2">
      <c r="A1578" t="s">
        <v>405</v>
      </c>
      <c r="B1578" t="b">
        <v>1</v>
      </c>
      <c r="C1578">
        <v>1.34138851051245E-3</v>
      </c>
      <c r="D1578">
        <v>170</v>
      </c>
      <c r="E1578">
        <v>1860</v>
      </c>
      <c r="F1578">
        <v>36</v>
      </c>
      <c r="G1578">
        <v>1.9354838709677399E-2</v>
      </c>
      <c r="H1578">
        <v>0.21176470588235299</v>
      </c>
      <c r="I1578" t="s">
        <v>21942</v>
      </c>
      <c r="J1578" t="s">
        <v>407</v>
      </c>
      <c r="K1578" t="s">
        <v>21943</v>
      </c>
      <c r="L1578">
        <v>21110</v>
      </c>
      <c r="M1578">
        <v>27721</v>
      </c>
      <c r="N1578" t="s">
        <v>21944</v>
      </c>
      <c r="O1578" t="s">
        <v>21945</v>
      </c>
      <c r="P1578" t="s">
        <v>21946</v>
      </c>
    </row>
    <row r="1579" spans="1:16" x14ac:dyDescent="0.2">
      <c r="A1579" t="s">
        <v>405</v>
      </c>
      <c r="B1579" t="b">
        <v>1</v>
      </c>
      <c r="C1579">
        <v>1.3490863630846099E-3</v>
      </c>
      <c r="D1579">
        <v>90</v>
      </c>
      <c r="E1579">
        <v>1860</v>
      </c>
      <c r="F1579">
        <v>24</v>
      </c>
      <c r="G1579">
        <v>1.2903225806451601E-2</v>
      </c>
      <c r="H1579">
        <v>0.266666666666667</v>
      </c>
      <c r="I1579" t="s">
        <v>21947</v>
      </c>
      <c r="J1579" t="s">
        <v>407</v>
      </c>
      <c r="K1579" t="s">
        <v>21948</v>
      </c>
      <c r="L1579">
        <v>21110</v>
      </c>
      <c r="M1579">
        <v>26720</v>
      </c>
      <c r="N1579" t="s">
        <v>21949</v>
      </c>
      <c r="O1579" t="s">
        <v>21950</v>
      </c>
      <c r="P1579" t="s">
        <v>21951</v>
      </c>
    </row>
    <row r="1580" spans="1:16" x14ac:dyDescent="0.2">
      <c r="A1580" t="s">
        <v>405</v>
      </c>
      <c r="B1580" t="b">
        <v>1</v>
      </c>
      <c r="C1580">
        <v>1.3535539616325099E-3</v>
      </c>
      <c r="D1580">
        <v>141</v>
      </c>
      <c r="E1580">
        <v>1002</v>
      </c>
      <c r="F1580">
        <v>36</v>
      </c>
      <c r="G1580">
        <v>3.59281437125748E-2</v>
      </c>
      <c r="H1580">
        <v>0.25531914893617003</v>
      </c>
      <c r="I1580" t="s">
        <v>21952</v>
      </c>
      <c r="J1580" t="s">
        <v>16632</v>
      </c>
      <c r="K1580" t="s">
        <v>21953</v>
      </c>
      <c r="L1580">
        <v>8161</v>
      </c>
      <c r="M1580">
        <v>272</v>
      </c>
      <c r="N1580" t="s">
        <v>16634</v>
      </c>
      <c r="O1580" t="s">
        <v>18471</v>
      </c>
      <c r="P1580" t="s">
        <v>21954</v>
      </c>
    </row>
    <row r="1581" spans="1:16" x14ac:dyDescent="0.2">
      <c r="A1581" t="s">
        <v>405</v>
      </c>
      <c r="B1581" t="b">
        <v>1</v>
      </c>
      <c r="C1581">
        <v>1.3541675044956799E-3</v>
      </c>
      <c r="D1581">
        <v>163</v>
      </c>
      <c r="E1581">
        <v>1860</v>
      </c>
      <c r="F1581">
        <v>35</v>
      </c>
      <c r="G1581">
        <v>1.8817204301075301E-2</v>
      </c>
      <c r="H1581">
        <v>0.214723926380368</v>
      </c>
      <c r="I1581" t="s">
        <v>21955</v>
      </c>
      <c r="J1581" t="s">
        <v>407</v>
      </c>
      <c r="K1581" t="s">
        <v>21956</v>
      </c>
      <c r="L1581">
        <v>21110</v>
      </c>
      <c r="M1581">
        <v>14006</v>
      </c>
      <c r="N1581" t="s">
        <v>21957</v>
      </c>
      <c r="O1581" t="s">
        <v>21958</v>
      </c>
      <c r="P1581" t="s">
        <v>21959</v>
      </c>
    </row>
    <row r="1582" spans="1:16" x14ac:dyDescent="0.2">
      <c r="A1582" t="s">
        <v>405</v>
      </c>
      <c r="B1582" t="b">
        <v>1</v>
      </c>
      <c r="C1582">
        <v>1.38131818074142E-3</v>
      </c>
      <c r="D1582">
        <v>2945</v>
      </c>
      <c r="E1582">
        <v>1979</v>
      </c>
      <c r="F1582">
        <v>368</v>
      </c>
      <c r="G1582">
        <v>0.18595250126326399</v>
      </c>
      <c r="H1582">
        <v>0.124957555178268</v>
      </c>
      <c r="I1582" t="s">
        <v>21960</v>
      </c>
      <c r="J1582" t="s">
        <v>338</v>
      </c>
      <c r="K1582" t="s">
        <v>21961</v>
      </c>
      <c r="L1582">
        <v>20011</v>
      </c>
      <c r="M1582">
        <v>9094</v>
      </c>
      <c r="N1582" t="s">
        <v>841</v>
      </c>
      <c r="O1582" t="s">
        <v>21962</v>
      </c>
      <c r="P1582" t="s">
        <v>21963</v>
      </c>
    </row>
    <row r="1583" spans="1:16" x14ac:dyDescent="0.2">
      <c r="A1583" t="s">
        <v>405</v>
      </c>
      <c r="B1583" t="b">
        <v>1</v>
      </c>
      <c r="C1583">
        <v>1.3941742723645001E-3</v>
      </c>
      <c r="D1583">
        <v>5052</v>
      </c>
      <c r="E1583">
        <v>1369</v>
      </c>
      <c r="F1583">
        <v>706</v>
      </c>
      <c r="G1583">
        <v>0.51570489408327203</v>
      </c>
      <c r="H1583">
        <v>0.13974663499604101</v>
      </c>
      <c r="I1583" t="s">
        <v>21964</v>
      </c>
      <c r="J1583" t="s">
        <v>679</v>
      </c>
      <c r="K1583" t="s">
        <v>21965</v>
      </c>
      <c r="L1583">
        <v>11006</v>
      </c>
      <c r="M1583">
        <v>326</v>
      </c>
      <c r="N1583" t="s">
        <v>18060</v>
      </c>
      <c r="O1583" t="s">
        <v>21966</v>
      </c>
      <c r="P1583" t="s">
        <v>21967</v>
      </c>
    </row>
    <row r="1584" spans="1:16" x14ac:dyDescent="0.2">
      <c r="A1584" t="s">
        <v>405</v>
      </c>
      <c r="B1584" t="b">
        <v>1</v>
      </c>
      <c r="C1584">
        <v>1.41863784667996E-3</v>
      </c>
      <c r="D1584">
        <v>306</v>
      </c>
      <c r="E1584">
        <v>1860</v>
      </c>
      <c r="F1584">
        <v>54</v>
      </c>
      <c r="G1584">
        <v>2.9032258064516099E-2</v>
      </c>
      <c r="H1584">
        <v>0.17647058823529399</v>
      </c>
      <c r="I1584" t="s">
        <v>438</v>
      </c>
      <c r="J1584" t="s">
        <v>407</v>
      </c>
      <c r="K1584" t="s">
        <v>439</v>
      </c>
      <c r="L1584">
        <v>21110</v>
      </c>
      <c r="M1584">
        <v>20911</v>
      </c>
      <c r="N1584" t="s">
        <v>440</v>
      </c>
      <c r="O1584" t="s">
        <v>21913</v>
      </c>
      <c r="P1584" t="s">
        <v>21914</v>
      </c>
    </row>
    <row r="1585" spans="1:16" x14ac:dyDescent="0.2">
      <c r="A1585" t="s">
        <v>405</v>
      </c>
      <c r="B1585" t="b">
        <v>1</v>
      </c>
      <c r="C1585">
        <v>1.4388386357363299E-3</v>
      </c>
      <c r="D1585">
        <v>129</v>
      </c>
      <c r="E1585">
        <v>1860</v>
      </c>
      <c r="F1585">
        <v>30</v>
      </c>
      <c r="G1585">
        <v>1.6129032258064498E-2</v>
      </c>
      <c r="H1585">
        <v>0.232558139534884</v>
      </c>
      <c r="I1585" t="s">
        <v>21968</v>
      </c>
      <c r="J1585" t="s">
        <v>407</v>
      </c>
      <c r="K1585" t="s">
        <v>21969</v>
      </c>
      <c r="L1585">
        <v>21110</v>
      </c>
      <c r="M1585">
        <v>2704</v>
      </c>
      <c r="N1585" t="s">
        <v>21605</v>
      </c>
      <c r="O1585" t="s">
        <v>21970</v>
      </c>
      <c r="P1585" t="s">
        <v>21971</v>
      </c>
    </row>
    <row r="1586" spans="1:16" x14ac:dyDescent="0.2">
      <c r="A1586" t="s">
        <v>405</v>
      </c>
      <c r="B1586" t="b">
        <v>1</v>
      </c>
      <c r="C1586">
        <v>1.4699767034872201E-3</v>
      </c>
      <c r="D1586">
        <v>47</v>
      </c>
      <c r="E1586">
        <v>1019</v>
      </c>
      <c r="F1586">
        <v>18</v>
      </c>
      <c r="G1586">
        <v>1.7664376840039301E-2</v>
      </c>
      <c r="H1586">
        <v>0.38297872340425498</v>
      </c>
      <c r="I1586" t="s">
        <v>21972</v>
      </c>
      <c r="J1586" t="s">
        <v>18946</v>
      </c>
      <c r="K1586" t="s">
        <v>21973</v>
      </c>
      <c r="L1586">
        <v>8133</v>
      </c>
      <c r="M1586">
        <v>561</v>
      </c>
      <c r="N1586" t="s">
        <v>18948</v>
      </c>
      <c r="O1586" t="s">
        <v>21974</v>
      </c>
      <c r="P1586" t="s">
        <v>21975</v>
      </c>
    </row>
    <row r="1587" spans="1:16" x14ac:dyDescent="0.2">
      <c r="A1587" t="s">
        <v>405</v>
      </c>
      <c r="B1587" t="b">
        <v>1</v>
      </c>
      <c r="C1587">
        <v>1.4733721252284701E-3</v>
      </c>
      <c r="D1587">
        <v>11681</v>
      </c>
      <c r="E1587">
        <v>1979</v>
      </c>
      <c r="F1587">
        <v>1258</v>
      </c>
      <c r="G1587">
        <v>0.63567458312278902</v>
      </c>
      <c r="H1587">
        <v>0.10769625888194501</v>
      </c>
      <c r="I1587" t="s">
        <v>21976</v>
      </c>
      <c r="J1587" t="s">
        <v>338</v>
      </c>
      <c r="K1587" t="s">
        <v>21977</v>
      </c>
      <c r="L1587">
        <v>20011</v>
      </c>
      <c r="M1587">
        <v>9192</v>
      </c>
      <c r="N1587" t="s">
        <v>841</v>
      </c>
      <c r="O1587" t="s">
        <v>16885</v>
      </c>
      <c r="P1587" t="s">
        <v>21978</v>
      </c>
    </row>
    <row r="1588" spans="1:16" x14ac:dyDescent="0.2">
      <c r="A1588" t="s">
        <v>405</v>
      </c>
      <c r="B1588" t="b">
        <v>1</v>
      </c>
      <c r="C1588">
        <v>1.47944895715198E-3</v>
      </c>
      <c r="D1588">
        <v>564</v>
      </c>
      <c r="E1588">
        <v>1860</v>
      </c>
      <c r="F1588">
        <v>85</v>
      </c>
      <c r="G1588">
        <v>4.5698924731182797E-2</v>
      </c>
      <c r="H1588">
        <v>0.150709219858156</v>
      </c>
      <c r="I1588" t="s">
        <v>21979</v>
      </c>
      <c r="J1588" t="s">
        <v>407</v>
      </c>
      <c r="K1588" t="s">
        <v>21980</v>
      </c>
      <c r="L1588">
        <v>21110</v>
      </c>
      <c r="M1588">
        <v>24181</v>
      </c>
      <c r="N1588" t="s">
        <v>21981</v>
      </c>
      <c r="O1588" t="s">
        <v>21982</v>
      </c>
      <c r="P1588" t="s">
        <v>21983</v>
      </c>
    </row>
    <row r="1589" spans="1:16" x14ac:dyDescent="0.2">
      <c r="A1589" t="s">
        <v>405</v>
      </c>
      <c r="B1589" t="b">
        <v>1</v>
      </c>
      <c r="C1589">
        <v>1.48941963331138E-3</v>
      </c>
      <c r="D1589">
        <v>5347</v>
      </c>
      <c r="E1589">
        <v>1979</v>
      </c>
      <c r="F1589">
        <v>623</v>
      </c>
      <c r="G1589">
        <v>0.31480545730166798</v>
      </c>
      <c r="H1589">
        <v>0.116513933046568</v>
      </c>
      <c r="I1589" t="s">
        <v>21984</v>
      </c>
      <c r="J1589" t="s">
        <v>338</v>
      </c>
      <c r="K1589" t="s">
        <v>21985</v>
      </c>
      <c r="L1589">
        <v>20011</v>
      </c>
      <c r="M1589">
        <v>6289</v>
      </c>
      <c r="N1589" t="s">
        <v>20941</v>
      </c>
      <c r="O1589" t="s">
        <v>21986</v>
      </c>
      <c r="P1589" t="s">
        <v>21987</v>
      </c>
    </row>
    <row r="1590" spans="1:16" x14ac:dyDescent="0.2">
      <c r="A1590" t="s">
        <v>405</v>
      </c>
      <c r="B1590" t="b">
        <v>1</v>
      </c>
      <c r="C1590">
        <v>1.5438906904061799E-3</v>
      </c>
      <c r="D1590">
        <v>260</v>
      </c>
      <c r="E1590">
        <v>1860</v>
      </c>
      <c r="F1590">
        <v>48</v>
      </c>
      <c r="G1590">
        <v>2.5806451612903201E-2</v>
      </c>
      <c r="H1590">
        <v>0.18461538461538499</v>
      </c>
      <c r="I1590" t="s">
        <v>21988</v>
      </c>
      <c r="J1590" t="s">
        <v>407</v>
      </c>
      <c r="K1590" t="s">
        <v>21989</v>
      </c>
      <c r="L1590">
        <v>21110</v>
      </c>
      <c r="M1590">
        <v>9221</v>
      </c>
      <c r="N1590" t="s">
        <v>16074</v>
      </c>
      <c r="O1590" t="s">
        <v>21990</v>
      </c>
      <c r="P1590" t="s">
        <v>21991</v>
      </c>
    </row>
    <row r="1591" spans="1:16" x14ac:dyDescent="0.2">
      <c r="A1591" t="s">
        <v>405</v>
      </c>
      <c r="B1591" t="b">
        <v>1</v>
      </c>
      <c r="C1591">
        <v>1.5454946415767801E-3</v>
      </c>
      <c r="D1591">
        <v>2939</v>
      </c>
      <c r="E1591">
        <v>1979</v>
      </c>
      <c r="F1591">
        <v>367</v>
      </c>
      <c r="G1591">
        <v>0.18544719555330999</v>
      </c>
      <c r="H1591">
        <v>0.12487240558012901</v>
      </c>
      <c r="I1591" t="s">
        <v>21992</v>
      </c>
      <c r="J1591" t="s">
        <v>338</v>
      </c>
      <c r="K1591" t="s">
        <v>21993</v>
      </c>
      <c r="L1591">
        <v>20011</v>
      </c>
      <c r="M1591">
        <v>7908</v>
      </c>
      <c r="N1591" t="s">
        <v>841</v>
      </c>
      <c r="O1591" t="s">
        <v>18983</v>
      </c>
      <c r="P1591" t="s">
        <v>21994</v>
      </c>
    </row>
    <row r="1592" spans="1:16" x14ac:dyDescent="0.2">
      <c r="A1592" t="s">
        <v>405</v>
      </c>
      <c r="B1592" t="b">
        <v>1</v>
      </c>
      <c r="C1592">
        <v>1.54779126897348E-3</v>
      </c>
      <c r="D1592">
        <v>22</v>
      </c>
      <c r="E1592">
        <v>1860</v>
      </c>
      <c r="F1592">
        <v>11</v>
      </c>
      <c r="G1592">
        <v>5.91397849462366E-3</v>
      </c>
      <c r="H1592">
        <v>0.5</v>
      </c>
      <c r="I1592" t="s">
        <v>21995</v>
      </c>
      <c r="J1592" t="s">
        <v>407</v>
      </c>
      <c r="K1592" t="s">
        <v>21996</v>
      </c>
      <c r="L1592">
        <v>21110</v>
      </c>
      <c r="M1592">
        <v>13985</v>
      </c>
      <c r="N1592" t="s">
        <v>21997</v>
      </c>
      <c r="O1592" t="s">
        <v>21998</v>
      </c>
      <c r="P1592" t="s">
        <v>21999</v>
      </c>
    </row>
    <row r="1593" spans="1:16" x14ac:dyDescent="0.2">
      <c r="A1593" t="s">
        <v>405</v>
      </c>
      <c r="B1593" t="b">
        <v>1</v>
      </c>
      <c r="C1593">
        <v>1.54944530868912E-3</v>
      </c>
      <c r="D1593">
        <v>143</v>
      </c>
      <c r="E1593">
        <v>1860</v>
      </c>
      <c r="F1593">
        <v>32</v>
      </c>
      <c r="G1593">
        <v>1.72043010752688E-2</v>
      </c>
      <c r="H1593">
        <v>0.223776223776224</v>
      </c>
      <c r="I1593" t="s">
        <v>22000</v>
      </c>
      <c r="J1593" t="s">
        <v>407</v>
      </c>
      <c r="K1593" t="s">
        <v>22001</v>
      </c>
      <c r="L1593">
        <v>21110</v>
      </c>
      <c r="M1593">
        <v>26966</v>
      </c>
      <c r="N1593" t="s">
        <v>22002</v>
      </c>
      <c r="O1593" t="s">
        <v>22003</v>
      </c>
      <c r="P1593" t="s">
        <v>22004</v>
      </c>
    </row>
    <row r="1594" spans="1:16" x14ac:dyDescent="0.2">
      <c r="A1594" t="s">
        <v>405</v>
      </c>
      <c r="B1594" t="b">
        <v>1</v>
      </c>
      <c r="C1594">
        <v>1.5532346700258099E-3</v>
      </c>
      <c r="D1594">
        <v>112</v>
      </c>
      <c r="E1594">
        <v>1325</v>
      </c>
      <c r="F1594">
        <v>32</v>
      </c>
      <c r="G1594">
        <v>2.41509433962264E-2</v>
      </c>
      <c r="H1594">
        <v>0.28571428571428598</v>
      </c>
      <c r="I1594" t="s">
        <v>22005</v>
      </c>
      <c r="J1594" t="s">
        <v>826</v>
      </c>
      <c r="K1594" t="s">
        <v>22006</v>
      </c>
      <c r="L1594">
        <v>10790</v>
      </c>
      <c r="M1594">
        <v>2388</v>
      </c>
      <c r="N1594" t="s">
        <v>22007</v>
      </c>
      <c r="O1594" t="s">
        <v>22008</v>
      </c>
      <c r="P1594" t="s">
        <v>22009</v>
      </c>
    </row>
    <row r="1595" spans="1:16" x14ac:dyDescent="0.2">
      <c r="A1595" t="s">
        <v>405</v>
      </c>
      <c r="B1595" t="b">
        <v>1</v>
      </c>
      <c r="C1595">
        <v>1.5532346700258099E-3</v>
      </c>
      <c r="D1595">
        <v>112</v>
      </c>
      <c r="E1595">
        <v>1325</v>
      </c>
      <c r="F1595">
        <v>32</v>
      </c>
      <c r="G1595">
        <v>2.41509433962264E-2</v>
      </c>
      <c r="H1595">
        <v>0.28571428571428598</v>
      </c>
      <c r="I1595" t="s">
        <v>22010</v>
      </c>
      <c r="J1595" t="s">
        <v>826</v>
      </c>
      <c r="K1595" t="s">
        <v>22011</v>
      </c>
      <c r="L1595">
        <v>10790</v>
      </c>
      <c r="M1595">
        <v>1421</v>
      </c>
      <c r="N1595" t="s">
        <v>22012</v>
      </c>
      <c r="O1595" t="s">
        <v>22008</v>
      </c>
      <c r="P1595" t="s">
        <v>22009</v>
      </c>
    </row>
    <row r="1596" spans="1:16" x14ac:dyDescent="0.2">
      <c r="A1596" t="s">
        <v>405</v>
      </c>
      <c r="B1596" t="b">
        <v>1</v>
      </c>
      <c r="C1596">
        <v>1.5592316201606599E-3</v>
      </c>
      <c r="D1596">
        <v>8276</v>
      </c>
      <c r="E1596">
        <v>1979</v>
      </c>
      <c r="F1596">
        <v>922</v>
      </c>
      <c r="G1596">
        <v>0.46589186457807003</v>
      </c>
      <c r="H1596">
        <v>0.111406476558724</v>
      </c>
      <c r="I1596" t="s">
        <v>22013</v>
      </c>
      <c r="J1596" t="s">
        <v>338</v>
      </c>
      <c r="K1596" t="s">
        <v>22014</v>
      </c>
      <c r="L1596">
        <v>20011</v>
      </c>
      <c r="M1596">
        <v>7227</v>
      </c>
      <c r="N1596" t="s">
        <v>22015</v>
      </c>
      <c r="O1596" t="s">
        <v>22016</v>
      </c>
      <c r="P1596" t="s">
        <v>22017</v>
      </c>
    </row>
    <row r="1597" spans="1:16" x14ac:dyDescent="0.2">
      <c r="A1597" t="s">
        <v>405</v>
      </c>
      <c r="B1597" t="b">
        <v>1</v>
      </c>
      <c r="C1597">
        <v>1.57316338778265E-3</v>
      </c>
      <c r="D1597">
        <v>7572</v>
      </c>
      <c r="E1597">
        <v>1979</v>
      </c>
      <c r="F1597">
        <v>851</v>
      </c>
      <c r="G1597">
        <v>0.43001515917129901</v>
      </c>
      <c r="H1597">
        <v>0.11238774432118299</v>
      </c>
      <c r="I1597" t="s">
        <v>22018</v>
      </c>
      <c r="J1597" t="s">
        <v>338</v>
      </c>
      <c r="K1597" t="s">
        <v>22019</v>
      </c>
      <c r="L1597">
        <v>20011</v>
      </c>
      <c r="M1597">
        <v>1859</v>
      </c>
      <c r="N1597" t="s">
        <v>22020</v>
      </c>
      <c r="O1597" t="s">
        <v>22021</v>
      </c>
      <c r="P1597" t="s">
        <v>22022</v>
      </c>
    </row>
    <row r="1598" spans="1:16" x14ac:dyDescent="0.2">
      <c r="A1598" t="s">
        <v>405</v>
      </c>
      <c r="B1598" t="b">
        <v>1</v>
      </c>
      <c r="C1598">
        <v>1.59357227425712E-3</v>
      </c>
      <c r="D1598">
        <v>97</v>
      </c>
      <c r="E1598">
        <v>1860</v>
      </c>
      <c r="F1598">
        <v>25</v>
      </c>
      <c r="G1598">
        <v>1.34408602150538E-2</v>
      </c>
      <c r="H1598">
        <v>0.25773195876288701</v>
      </c>
      <c r="I1598" t="s">
        <v>22023</v>
      </c>
      <c r="J1598" t="s">
        <v>407</v>
      </c>
      <c r="K1598" t="s">
        <v>22024</v>
      </c>
      <c r="L1598">
        <v>21110</v>
      </c>
      <c r="M1598">
        <v>1283</v>
      </c>
      <c r="N1598" t="s">
        <v>22025</v>
      </c>
      <c r="O1598" t="s">
        <v>22026</v>
      </c>
      <c r="P1598" t="s">
        <v>22027</v>
      </c>
    </row>
    <row r="1599" spans="1:16" x14ac:dyDescent="0.2">
      <c r="A1599" t="s">
        <v>405</v>
      </c>
      <c r="B1599" t="b">
        <v>1</v>
      </c>
      <c r="C1599">
        <v>1.6067369764310899E-3</v>
      </c>
      <c r="D1599">
        <v>5919</v>
      </c>
      <c r="E1599">
        <v>1979</v>
      </c>
      <c r="F1599">
        <v>682</v>
      </c>
      <c r="G1599">
        <v>0.34461849418898399</v>
      </c>
      <c r="H1599">
        <v>0.115222165906403</v>
      </c>
      <c r="I1599" t="s">
        <v>22028</v>
      </c>
      <c r="J1599" t="s">
        <v>338</v>
      </c>
      <c r="K1599" t="s">
        <v>22029</v>
      </c>
      <c r="L1599">
        <v>20011</v>
      </c>
      <c r="M1599">
        <v>1832</v>
      </c>
      <c r="N1599" t="s">
        <v>841</v>
      </c>
      <c r="O1599" t="s">
        <v>19114</v>
      </c>
      <c r="P1599" t="s">
        <v>22030</v>
      </c>
    </row>
    <row r="1600" spans="1:16" x14ac:dyDescent="0.2">
      <c r="A1600" t="s">
        <v>405</v>
      </c>
      <c r="B1600" t="b">
        <v>1</v>
      </c>
      <c r="C1600">
        <v>1.6248921460070901E-3</v>
      </c>
      <c r="D1600">
        <v>581</v>
      </c>
      <c r="E1600">
        <v>1695</v>
      </c>
      <c r="F1600">
        <v>104</v>
      </c>
      <c r="G1600">
        <v>6.1356932153392302E-2</v>
      </c>
      <c r="H1600">
        <v>0.17900172117039601</v>
      </c>
      <c r="I1600" t="s">
        <v>22031</v>
      </c>
      <c r="J1600" t="s">
        <v>816</v>
      </c>
      <c r="K1600" t="s">
        <v>22032</v>
      </c>
      <c r="L1600">
        <v>14850</v>
      </c>
      <c r="M1600">
        <v>666</v>
      </c>
      <c r="N1600" t="s">
        <v>818</v>
      </c>
      <c r="O1600" t="s">
        <v>22033</v>
      </c>
      <c r="P1600" t="s">
        <v>22034</v>
      </c>
    </row>
    <row r="1601" spans="1:16" x14ac:dyDescent="0.2">
      <c r="A1601" t="s">
        <v>405</v>
      </c>
      <c r="B1601" t="b">
        <v>1</v>
      </c>
      <c r="C1601">
        <v>1.6277038816241501E-3</v>
      </c>
      <c r="D1601">
        <v>2648</v>
      </c>
      <c r="E1601">
        <v>1979</v>
      </c>
      <c r="F1601">
        <v>335</v>
      </c>
      <c r="G1601">
        <v>0.169277412834765</v>
      </c>
      <c r="H1601">
        <v>0.12651057401812699</v>
      </c>
      <c r="I1601" t="s">
        <v>22035</v>
      </c>
      <c r="J1601" t="s">
        <v>338</v>
      </c>
      <c r="K1601" t="s">
        <v>22036</v>
      </c>
      <c r="L1601">
        <v>20011</v>
      </c>
      <c r="M1601">
        <v>1709</v>
      </c>
      <c r="N1601" t="s">
        <v>19645</v>
      </c>
      <c r="O1601" t="s">
        <v>20455</v>
      </c>
      <c r="P1601" t="s">
        <v>22037</v>
      </c>
    </row>
    <row r="1602" spans="1:16" x14ac:dyDescent="0.2">
      <c r="A1602" t="s">
        <v>405</v>
      </c>
      <c r="B1602" t="b">
        <v>1</v>
      </c>
      <c r="C1602">
        <v>1.65372087944683E-3</v>
      </c>
      <c r="D1602">
        <v>31</v>
      </c>
      <c r="E1602">
        <v>1019</v>
      </c>
      <c r="F1602">
        <v>14</v>
      </c>
      <c r="G1602">
        <v>1.3738959764474999E-2</v>
      </c>
      <c r="H1602">
        <v>0.45161290322580599</v>
      </c>
      <c r="I1602" t="s">
        <v>22038</v>
      </c>
      <c r="J1602" t="s">
        <v>18946</v>
      </c>
      <c r="K1602" t="s">
        <v>22039</v>
      </c>
      <c r="L1602">
        <v>8133</v>
      </c>
      <c r="M1602">
        <v>145</v>
      </c>
      <c r="N1602" t="s">
        <v>18948</v>
      </c>
      <c r="O1602" t="s">
        <v>22040</v>
      </c>
      <c r="P1602" t="s">
        <v>22041</v>
      </c>
    </row>
    <row r="1603" spans="1:16" x14ac:dyDescent="0.2">
      <c r="A1603" t="s">
        <v>405</v>
      </c>
      <c r="B1603" t="b">
        <v>1</v>
      </c>
      <c r="C1603">
        <v>1.6599457051733101E-3</v>
      </c>
      <c r="D1603">
        <v>4057</v>
      </c>
      <c r="E1603">
        <v>1979</v>
      </c>
      <c r="F1603">
        <v>487</v>
      </c>
      <c r="G1603">
        <v>0.24608388074785201</v>
      </c>
      <c r="H1603">
        <v>0.120039438008381</v>
      </c>
      <c r="I1603" t="s">
        <v>22042</v>
      </c>
      <c r="J1603" t="s">
        <v>338</v>
      </c>
      <c r="K1603" t="s">
        <v>22043</v>
      </c>
      <c r="L1603">
        <v>20011</v>
      </c>
      <c r="M1603">
        <v>8173</v>
      </c>
      <c r="N1603" t="s">
        <v>18885</v>
      </c>
      <c r="O1603" t="s">
        <v>18491</v>
      </c>
      <c r="P1603" t="s">
        <v>22044</v>
      </c>
    </row>
    <row r="1604" spans="1:16" x14ac:dyDescent="0.2">
      <c r="A1604" t="s">
        <v>405</v>
      </c>
      <c r="B1604" t="b">
        <v>1</v>
      </c>
      <c r="C1604">
        <v>1.7185191311250101E-3</v>
      </c>
      <c r="D1604">
        <v>2135</v>
      </c>
      <c r="E1604">
        <v>1979</v>
      </c>
      <c r="F1604">
        <v>278</v>
      </c>
      <c r="G1604">
        <v>0.140474987367357</v>
      </c>
      <c r="H1604">
        <v>0.13021077283372401</v>
      </c>
      <c r="I1604" t="s">
        <v>22045</v>
      </c>
      <c r="J1604" t="s">
        <v>338</v>
      </c>
      <c r="K1604" t="s">
        <v>22046</v>
      </c>
      <c r="L1604">
        <v>20011</v>
      </c>
      <c r="M1604">
        <v>630</v>
      </c>
      <c r="N1604" t="s">
        <v>841</v>
      </c>
      <c r="O1604" t="s">
        <v>22047</v>
      </c>
      <c r="P1604" t="s">
        <v>22048</v>
      </c>
    </row>
    <row r="1605" spans="1:16" x14ac:dyDescent="0.2">
      <c r="A1605" t="s">
        <v>405</v>
      </c>
      <c r="B1605" t="b">
        <v>1</v>
      </c>
      <c r="C1605">
        <v>1.7328970488282799E-3</v>
      </c>
      <c r="D1605">
        <v>261</v>
      </c>
      <c r="E1605">
        <v>1860</v>
      </c>
      <c r="F1605">
        <v>48</v>
      </c>
      <c r="G1605">
        <v>2.5806451612903201E-2</v>
      </c>
      <c r="H1605">
        <v>0.18390804597701099</v>
      </c>
      <c r="I1605" t="s">
        <v>22049</v>
      </c>
      <c r="J1605" t="s">
        <v>407</v>
      </c>
      <c r="K1605" t="s">
        <v>22050</v>
      </c>
      <c r="L1605">
        <v>21110</v>
      </c>
      <c r="M1605">
        <v>6974</v>
      </c>
      <c r="N1605" t="s">
        <v>22051</v>
      </c>
      <c r="O1605" t="s">
        <v>22052</v>
      </c>
      <c r="P1605" t="s">
        <v>22053</v>
      </c>
    </row>
    <row r="1606" spans="1:16" x14ac:dyDescent="0.2">
      <c r="A1606" t="s">
        <v>405</v>
      </c>
      <c r="B1606" t="b">
        <v>1</v>
      </c>
      <c r="C1606">
        <v>1.73375080782308E-3</v>
      </c>
      <c r="D1606">
        <v>6437</v>
      </c>
      <c r="E1606">
        <v>1979</v>
      </c>
      <c r="F1606">
        <v>735</v>
      </c>
      <c r="G1606">
        <v>0.37139969681657398</v>
      </c>
      <c r="H1606">
        <v>0.114183625912692</v>
      </c>
      <c r="I1606" t="s">
        <v>22054</v>
      </c>
      <c r="J1606" t="s">
        <v>338</v>
      </c>
      <c r="K1606" t="s">
        <v>22055</v>
      </c>
      <c r="L1606">
        <v>20011</v>
      </c>
      <c r="M1606">
        <v>4673</v>
      </c>
      <c r="N1606" t="s">
        <v>20932</v>
      </c>
      <c r="O1606" t="s">
        <v>22056</v>
      </c>
      <c r="P1606" t="s">
        <v>22057</v>
      </c>
    </row>
    <row r="1607" spans="1:16" x14ac:dyDescent="0.2">
      <c r="A1607" t="s">
        <v>405</v>
      </c>
      <c r="B1607" t="b">
        <v>1</v>
      </c>
      <c r="C1607">
        <v>1.7384223426988E-3</v>
      </c>
      <c r="D1607">
        <v>95</v>
      </c>
      <c r="E1607">
        <v>1916</v>
      </c>
      <c r="F1607">
        <v>23</v>
      </c>
      <c r="G1607">
        <v>1.20041753653445E-2</v>
      </c>
      <c r="H1607">
        <v>0.24210526315789499</v>
      </c>
      <c r="I1607" t="s">
        <v>22058</v>
      </c>
      <c r="J1607" t="s">
        <v>554</v>
      </c>
      <c r="K1607" t="s">
        <v>22059</v>
      </c>
      <c r="L1607">
        <v>22122</v>
      </c>
      <c r="M1607">
        <v>2239</v>
      </c>
      <c r="N1607" t="s">
        <v>15685</v>
      </c>
      <c r="O1607" t="s">
        <v>22060</v>
      </c>
      <c r="P1607" t="s">
        <v>22061</v>
      </c>
    </row>
    <row r="1608" spans="1:16" x14ac:dyDescent="0.2">
      <c r="A1608" t="s">
        <v>405</v>
      </c>
      <c r="B1608" t="b">
        <v>1</v>
      </c>
      <c r="C1608">
        <v>1.7384223426988E-3</v>
      </c>
      <c r="D1608">
        <v>95</v>
      </c>
      <c r="E1608">
        <v>1916</v>
      </c>
      <c r="F1608">
        <v>23</v>
      </c>
      <c r="G1608">
        <v>1.20041753653445E-2</v>
      </c>
      <c r="H1608">
        <v>0.24210526315789499</v>
      </c>
      <c r="I1608" t="s">
        <v>22062</v>
      </c>
      <c r="J1608" t="s">
        <v>554</v>
      </c>
      <c r="K1608" t="s">
        <v>22063</v>
      </c>
      <c r="L1608">
        <v>22122</v>
      </c>
      <c r="M1608">
        <v>896</v>
      </c>
      <c r="N1608" t="s">
        <v>22064</v>
      </c>
      <c r="O1608" t="s">
        <v>22060</v>
      </c>
      <c r="P1608" t="s">
        <v>22061</v>
      </c>
    </row>
    <row r="1609" spans="1:16" x14ac:dyDescent="0.2">
      <c r="A1609" t="s">
        <v>405</v>
      </c>
      <c r="B1609" t="b">
        <v>1</v>
      </c>
      <c r="C1609">
        <v>1.7479696459911599E-3</v>
      </c>
      <c r="D1609">
        <v>56</v>
      </c>
      <c r="E1609">
        <v>1860</v>
      </c>
      <c r="F1609">
        <v>18</v>
      </c>
      <c r="G1609">
        <v>9.6774193548387101E-3</v>
      </c>
      <c r="H1609">
        <v>0.32142857142857101</v>
      </c>
      <c r="I1609" t="s">
        <v>22065</v>
      </c>
      <c r="J1609" t="s">
        <v>407</v>
      </c>
      <c r="K1609" t="s">
        <v>22066</v>
      </c>
      <c r="L1609">
        <v>21110</v>
      </c>
      <c r="M1609">
        <v>11201</v>
      </c>
      <c r="N1609" t="s">
        <v>22067</v>
      </c>
      <c r="O1609" t="s">
        <v>22068</v>
      </c>
      <c r="P1609" t="s">
        <v>22069</v>
      </c>
    </row>
    <row r="1610" spans="1:16" x14ac:dyDescent="0.2">
      <c r="A1610" t="s">
        <v>405</v>
      </c>
      <c r="B1610" t="b">
        <v>1</v>
      </c>
      <c r="C1610">
        <v>1.7479696459911599E-3</v>
      </c>
      <c r="D1610">
        <v>56</v>
      </c>
      <c r="E1610">
        <v>1860</v>
      </c>
      <c r="F1610">
        <v>18</v>
      </c>
      <c r="G1610">
        <v>9.6774193548387101E-3</v>
      </c>
      <c r="H1610">
        <v>0.32142857142857101</v>
      </c>
      <c r="I1610" t="s">
        <v>22070</v>
      </c>
      <c r="J1610" t="s">
        <v>407</v>
      </c>
      <c r="K1610" t="s">
        <v>22071</v>
      </c>
      <c r="L1610">
        <v>21110</v>
      </c>
      <c r="M1610">
        <v>8080</v>
      </c>
      <c r="N1610" t="s">
        <v>20155</v>
      </c>
      <c r="O1610" t="s">
        <v>22072</v>
      </c>
      <c r="P1610" t="s">
        <v>22073</v>
      </c>
    </row>
    <row r="1611" spans="1:16" x14ac:dyDescent="0.2">
      <c r="A1611" t="s">
        <v>405</v>
      </c>
      <c r="B1611" t="b">
        <v>1</v>
      </c>
      <c r="C1611">
        <v>1.7479696459911599E-3</v>
      </c>
      <c r="D1611">
        <v>56</v>
      </c>
      <c r="E1611">
        <v>1860</v>
      </c>
      <c r="F1611">
        <v>18</v>
      </c>
      <c r="G1611">
        <v>9.6774193548387101E-3</v>
      </c>
      <c r="H1611">
        <v>0.32142857142857101</v>
      </c>
      <c r="I1611" t="s">
        <v>22074</v>
      </c>
      <c r="J1611" t="s">
        <v>407</v>
      </c>
      <c r="K1611" t="s">
        <v>22075</v>
      </c>
      <c r="L1611">
        <v>21110</v>
      </c>
      <c r="M1611">
        <v>8119</v>
      </c>
      <c r="N1611" t="s">
        <v>22076</v>
      </c>
      <c r="O1611" t="s">
        <v>22072</v>
      </c>
      <c r="P1611" t="s">
        <v>22073</v>
      </c>
    </row>
    <row r="1612" spans="1:16" x14ac:dyDescent="0.2">
      <c r="A1612" t="s">
        <v>405</v>
      </c>
      <c r="B1612" t="b">
        <v>1</v>
      </c>
      <c r="C1612">
        <v>1.75645074732678E-3</v>
      </c>
      <c r="D1612">
        <v>4960</v>
      </c>
      <c r="E1612">
        <v>1979</v>
      </c>
      <c r="F1612">
        <v>582</v>
      </c>
      <c r="G1612">
        <v>0.294087923193532</v>
      </c>
      <c r="H1612">
        <v>0.117338709677419</v>
      </c>
      <c r="I1612" t="s">
        <v>22077</v>
      </c>
      <c r="J1612" t="s">
        <v>338</v>
      </c>
      <c r="K1612" t="s">
        <v>22078</v>
      </c>
      <c r="L1612">
        <v>20011</v>
      </c>
      <c r="M1612">
        <v>7065</v>
      </c>
      <c r="N1612" t="s">
        <v>20747</v>
      </c>
      <c r="O1612" t="s">
        <v>17634</v>
      </c>
      <c r="P1612" t="s">
        <v>22079</v>
      </c>
    </row>
    <row r="1613" spans="1:16" x14ac:dyDescent="0.2">
      <c r="A1613" t="s">
        <v>405</v>
      </c>
      <c r="B1613" t="b">
        <v>1</v>
      </c>
      <c r="C1613">
        <v>1.7669970383528499E-3</v>
      </c>
      <c r="D1613">
        <v>324</v>
      </c>
      <c r="E1613">
        <v>1860</v>
      </c>
      <c r="F1613">
        <v>56</v>
      </c>
      <c r="G1613">
        <v>3.0107526881720401E-2</v>
      </c>
      <c r="H1613">
        <v>0.172839506172839</v>
      </c>
      <c r="I1613" t="s">
        <v>22080</v>
      </c>
      <c r="J1613" t="s">
        <v>407</v>
      </c>
      <c r="K1613" t="s">
        <v>22081</v>
      </c>
      <c r="L1613">
        <v>21110</v>
      </c>
      <c r="M1613">
        <v>22269</v>
      </c>
      <c r="N1613" t="s">
        <v>22082</v>
      </c>
      <c r="O1613" t="s">
        <v>22083</v>
      </c>
      <c r="P1613" t="s">
        <v>22084</v>
      </c>
    </row>
    <row r="1614" spans="1:16" x14ac:dyDescent="0.2">
      <c r="A1614" t="s">
        <v>405</v>
      </c>
      <c r="B1614" t="b">
        <v>1</v>
      </c>
      <c r="C1614">
        <v>1.8642241278676601E-3</v>
      </c>
      <c r="D1614">
        <v>996</v>
      </c>
      <c r="E1614">
        <v>600</v>
      </c>
      <c r="F1614">
        <v>169</v>
      </c>
      <c r="G1614">
        <v>0.28166666666666701</v>
      </c>
      <c r="H1614">
        <v>0.169678714859438</v>
      </c>
      <c r="I1614" t="s">
        <v>21035</v>
      </c>
      <c r="J1614" t="s">
        <v>660</v>
      </c>
      <c r="K1614" t="s">
        <v>22085</v>
      </c>
      <c r="L1614">
        <v>4851</v>
      </c>
      <c r="M1614">
        <v>12126</v>
      </c>
      <c r="N1614" t="s">
        <v>19721</v>
      </c>
      <c r="O1614" t="s">
        <v>22086</v>
      </c>
      <c r="P1614" t="s">
        <v>22087</v>
      </c>
    </row>
    <row r="1615" spans="1:16" x14ac:dyDescent="0.2">
      <c r="A1615" t="s">
        <v>405</v>
      </c>
      <c r="B1615" t="b">
        <v>1</v>
      </c>
      <c r="C1615">
        <v>1.87299521204465E-3</v>
      </c>
      <c r="D1615">
        <v>43</v>
      </c>
      <c r="E1615">
        <v>600</v>
      </c>
      <c r="F1615">
        <v>18</v>
      </c>
      <c r="G1615">
        <v>0.03</v>
      </c>
      <c r="H1615">
        <v>0.418604651162791</v>
      </c>
      <c r="I1615" t="s">
        <v>22088</v>
      </c>
      <c r="J1615" t="s">
        <v>660</v>
      </c>
      <c r="K1615" t="s">
        <v>22089</v>
      </c>
      <c r="L1615">
        <v>4851</v>
      </c>
      <c r="M1615">
        <v>7532</v>
      </c>
      <c r="N1615" t="s">
        <v>19721</v>
      </c>
      <c r="O1615" t="s">
        <v>22090</v>
      </c>
      <c r="P1615" t="s">
        <v>22091</v>
      </c>
    </row>
    <row r="1616" spans="1:16" x14ac:dyDescent="0.2">
      <c r="A1616" t="s">
        <v>405</v>
      </c>
      <c r="B1616" t="b">
        <v>1</v>
      </c>
      <c r="C1616">
        <v>1.8849764240962701E-3</v>
      </c>
      <c r="D1616">
        <v>365</v>
      </c>
      <c r="E1616">
        <v>1860</v>
      </c>
      <c r="F1616">
        <v>61</v>
      </c>
      <c r="G1616">
        <v>3.2795698924731199E-2</v>
      </c>
      <c r="H1616">
        <v>0.167123287671233</v>
      </c>
      <c r="I1616" t="s">
        <v>22092</v>
      </c>
      <c r="J1616" t="s">
        <v>407</v>
      </c>
      <c r="K1616" t="s">
        <v>22093</v>
      </c>
      <c r="L1616">
        <v>21110</v>
      </c>
      <c r="M1616">
        <v>17931</v>
      </c>
      <c r="N1616" t="s">
        <v>19905</v>
      </c>
      <c r="O1616" t="s">
        <v>22094</v>
      </c>
      <c r="P1616" t="s">
        <v>22095</v>
      </c>
    </row>
    <row r="1617" spans="1:16" x14ac:dyDescent="0.2">
      <c r="A1617" t="s">
        <v>405</v>
      </c>
      <c r="B1617" t="b">
        <v>1</v>
      </c>
      <c r="C1617">
        <v>1.8899553163693201E-3</v>
      </c>
      <c r="D1617">
        <v>11712</v>
      </c>
      <c r="E1617">
        <v>1979</v>
      </c>
      <c r="F1617">
        <v>1260</v>
      </c>
      <c r="G1617">
        <v>0.63668519454269801</v>
      </c>
      <c r="H1617">
        <v>0.107581967213115</v>
      </c>
      <c r="I1617" t="s">
        <v>22096</v>
      </c>
      <c r="J1617" t="s">
        <v>338</v>
      </c>
      <c r="K1617" t="s">
        <v>22097</v>
      </c>
      <c r="L1617">
        <v>20011</v>
      </c>
      <c r="M1617">
        <v>837</v>
      </c>
      <c r="N1617" t="s">
        <v>22098</v>
      </c>
      <c r="O1617" t="s">
        <v>22099</v>
      </c>
      <c r="P1617" t="s">
        <v>22100</v>
      </c>
    </row>
    <row r="1618" spans="1:16" x14ac:dyDescent="0.2">
      <c r="A1618" t="s">
        <v>405</v>
      </c>
      <c r="B1618" t="b">
        <v>1</v>
      </c>
      <c r="C1618">
        <v>1.8987139050752201E-3</v>
      </c>
      <c r="D1618">
        <v>2299</v>
      </c>
      <c r="E1618">
        <v>1979</v>
      </c>
      <c r="F1618">
        <v>296</v>
      </c>
      <c r="G1618">
        <v>0.149570490146539</v>
      </c>
      <c r="H1618">
        <v>0.128751631143976</v>
      </c>
      <c r="I1618" t="s">
        <v>22101</v>
      </c>
      <c r="J1618" t="s">
        <v>338</v>
      </c>
      <c r="K1618" t="s">
        <v>22102</v>
      </c>
      <c r="L1618">
        <v>20011</v>
      </c>
      <c r="M1618">
        <v>7977</v>
      </c>
      <c r="N1618" t="s">
        <v>22103</v>
      </c>
      <c r="O1618" t="s">
        <v>22104</v>
      </c>
      <c r="P1618" t="s">
        <v>22105</v>
      </c>
    </row>
    <row r="1619" spans="1:16" x14ac:dyDescent="0.2">
      <c r="A1619" t="s">
        <v>405</v>
      </c>
      <c r="B1619" t="b">
        <v>1</v>
      </c>
      <c r="C1619">
        <v>1.91002649828615E-3</v>
      </c>
      <c r="D1619">
        <v>1800</v>
      </c>
      <c r="E1619">
        <v>1979</v>
      </c>
      <c r="F1619">
        <v>240</v>
      </c>
      <c r="G1619">
        <v>0.12127337038908501</v>
      </c>
      <c r="H1619">
        <v>0.133333333333333</v>
      </c>
      <c r="I1619" t="s">
        <v>22106</v>
      </c>
      <c r="J1619" t="s">
        <v>338</v>
      </c>
      <c r="K1619" t="s">
        <v>22107</v>
      </c>
      <c r="L1619">
        <v>20011</v>
      </c>
      <c r="M1619">
        <v>1720</v>
      </c>
      <c r="N1619" t="s">
        <v>841</v>
      </c>
      <c r="O1619" t="s">
        <v>22108</v>
      </c>
      <c r="P1619" t="s">
        <v>22109</v>
      </c>
    </row>
    <row r="1620" spans="1:16" x14ac:dyDescent="0.2">
      <c r="A1620" t="s">
        <v>405</v>
      </c>
      <c r="B1620" t="b">
        <v>1</v>
      </c>
      <c r="C1620">
        <v>1.9441610725536101E-3</v>
      </c>
      <c r="D1620">
        <v>4459</v>
      </c>
      <c r="E1620">
        <v>1979</v>
      </c>
      <c r="F1620">
        <v>529</v>
      </c>
      <c r="G1620">
        <v>0.26730672056594201</v>
      </c>
      <c r="H1620">
        <v>0.118636465575241</v>
      </c>
      <c r="I1620" t="s">
        <v>22110</v>
      </c>
      <c r="J1620" t="s">
        <v>338</v>
      </c>
      <c r="K1620" t="s">
        <v>22111</v>
      </c>
      <c r="L1620">
        <v>20011</v>
      </c>
      <c r="M1620">
        <v>7291</v>
      </c>
      <c r="N1620" t="s">
        <v>17680</v>
      </c>
      <c r="O1620" t="s">
        <v>22112</v>
      </c>
      <c r="P1620" t="s">
        <v>22113</v>
      </c>
    </row>
    <row r="1621" spans="1:16" x14ac:dyDescent="0.2">
      <c r="A1621" t="s">
        <v>405</v>
      </c>
      <c r="B1621" t="b">
        <v>1</v>
      </c>
      <c r="C1621">
        <v>1.9628850287176599E-3</v>
      </c>
      <c r="D1621">
        <v>187</v>
      </c>
      <c r="E1621">
        <v>1860</v>
      </c>
      <c r="F1621">
        <v>38</v>
      </c>
      <c r="G1621">
        <v>2.0430107526881701E-2</v>
      </c>
      <c r="H1621">
        <v>0.20320855614973299</v>
      </c>
      <c r="I1621" t="s">
        <v>22114</v>
      </c>
      <c r="J1621" t="s">
        <v>407</v>
      </c>
      <c r="K1621" t="s">
        <v>22115</v>
      </c>
      <c r="L1621">
        <v>21110</v>
      </c>
      <c r="M1621">
        <v>1236</v>
      </c>
      <c r="N1621" t="s">
        <v>22116</v>
      </c>
      <c r="O1621" t="s">
        <v>22117</v>
      </c>
      <c r="P1621" t="s">
        <v>22118</v>
      </c>
    </row>
    <row r="1622" spans="1:16" x14ac:dyDescent="0.2">
      <c r="A1622" t="s">
        <v>405</v>
      </c>
      <c r="B1622" t="b">
        <v>1</v>
      </c>
      <c r="C1622">
        <v>1.9869469875122199E-3</v>
      </c>
      <c r="D1622">
        <v>1978</v>
      </c>
      <c r="E1622">
        <v>1979</v>
      </c>
      <c r="F1622">
        <v>260</v>
      </c>
      <c r="G1622">
        <v>0.131379484588176</v>
      </c>
      <c r="H1622">
        <v>0.13144590495449901</v>
      </c>
      <c r="I1622" t="s">
        <v>22119</v>
      </c>
      <c r="J1622" t="s">
        <v>338</v>
      </c>
      <c r="K1622" t="s">
        <v>22120</v>
      </c>
      <c r="L1622">
        <v>20011</v>
      </c>
      <c r="M1622">
        <v>7885</v>
      </c>
      <c r="N1622" t="s">
        <v>16835</v>
      </c>
      <c r="O1622" t="s">
        <v>21161</v>
      </c>
      <c r="P1622" t="s">
        <v>22121</v>
      </c>
    </row>
    <row r="1623" spans="1:16" x14ac:dyDescent="0.2">
      <c r="A1623" t="s">
        <v>405</v>
      </c>
      <c r="B1623" t="b">
        <v>1</v>
      </c>
      <c r="C1623">
        <v>1.9958197679195199E-3</v>
      </c>
      <c r="D1623">
        <v>592</v>
      </c>
      <c r="E1623">
        <v>600</v>
      </c>
      <c r="F1623">
        <v>111</v>
      </c>
      <c r="G1623">
        <v>0.185</v>
      </c>
      <c r="H1623">
        <v>0.1875</v>
      </c>
      <c r="I1623" t="s">
        <v>21808</v>
      </c>
      <c r="J1623" t="s">
        <v>660</v>
      </c>
      <c r="K1623" t="s">
        <v>22122</v>
      </c>
      <c r="L1623">
        <v>4851</v>
      </c>
      <c r="M1623">
        <v>1272</v>
      </c>
      <c r="N1623" t="s">
        <v>22123</v>
      </c>
      <c r="O1623" t="s">
        <v>22124</v>
      </c>
      <c r="P1623" t="s">
        <v>22125</v>
      </c>
    </row>
    <row r="1624" spans="1:16" x14ac:dyDescent="0.2">
      <c r="A1624" t="s">
        <v>405</v>
      </c>
      <c r="B1624" t="b">
        <v>1</v>
      </c>
      <c r="C1624">
        <v>2.0011335949161402E-3</v>
      </c>
      <c r="D1624">
        <v>1792</v>
      </c>
      <c r="E1624">
        <v>1916</v>
      </c>
      <c r="F1624">
        <v>208</v>
      </c>
      <c r="G1624">
        <v>0.108559498956159</v>
      </c>
      <c r="H1624">
        <v>0.11607142857142901</v>
      </c>
      <c r="I1624" t="s">
        <v>22126</v>
      </c>
      <c r="J1624" t="s">
        <v>554</v>
      </c>
      <c r="K1624" t="s">
        <v>22127</v>
      </c>
      <c r="L1624">
        <v>22122</v>
      </c>
      <c r="M1624">
        <v>3620</v>
      </c>
      <c r="N1624" t="s">
        <v>21819</v>
      </c>
      <c r="O1624" t="s">
        <v>22128</v>
      </c>
      <c r="P1624" t="s">
        <v>22129</v>
      </c>
    </row>
    <row r="1625" spans="1:16" x14ac:dyDescent="0.2">
      <c r="A1625" t="s">
        <v>405</v>
      </c>
      <c r="B1625" t="b">
        <v>1</v>
      </c>
      <c r="C1625">
        <v>2.0106630326484098E-3</v>
      </c>
      <c r="D1625">
        <v>1285</v>
      </c>
      <c r="E1625">
        <v>1916</v>
      </c>
      <c r="F1625">
        <v>157</v>
      </c>
      <c r="G1625">
        <v>8.1941544885177506E-2</v>
      </c>
      <c r="H1625">
        <v>0.122178988326848</v>
      </c>
      <c r="I1625" t="s">
        <v>22130</v>
      </c>
      <c r="J1625" t="s">
        <v>554</v>
      </c>
      <c r="K1625" t="s">
        <v>22131</v>
      </c>
      <c r="L1625">
        <v>22122</v>
      </c>
      <c r="M1625">
        <v>1225</v>
      </c>
      <c r="N1625" t="s">
        <v>585</v>
      </c>
      <c r="O1625" t="s">
        <v>22132</v>
      </c>
      <c r="P1625" t="s">
        <v>22133</v>
      </c>
    </row>
    <row r="1626" spans="1:16" x14ac:dyDescent="0.2">
      <c r="A1626" t="s">
        <v>405</v>
      </c>
      <c r="B1626" t="b">
        <v>1</v>
      </c>
      <c r="C1626">
        <v>2.0106630326484098E-3</v>
      </c>
      <c r="D1626">
        <v>1285</v>
      </c>
      <c r="E1626">
        <v>1916</v>
      </c>
      <c r="F1626">
        <v>157</v>
      </c>
      <c r="G1626">
        <v>8.1941544885177506E-2</v>
      </c>
      <c r="H1626">
        <v>0.122178988326848</v>
      </c>
      <c r="I1626" t="s">
        <v>22134</v>
      </c>
      <c r="J1626" t="s">
        <v>554</v>
      </c>
      <c r="K1626" t="s">
        <v>22135</v>
      </c>
      <c r="L1626">
        <v>22122</v>
      </c>
      <c r="M1626">
        <v>1218</v>
      </c>
      <c r="N1626" t="s">
        <v>22136</v>
      </c>
      <c r="O1626" t="s">
        <v>22132</v>
      </c>
      <c r="P1626" t="s">
        <v>22133</v>
      </c>
    </row>
    <row r="1627" spans="1:16" x14ac:dyDescent="0.2">
      <c r="A1627" t="s">
        <v>405</v>
      </c>
      <c r="B1627" t="b">
        <v>1</v>
      </c>
      <c r="C1627">
        <v>2.0387069633503998E-3</v>
      </c>
      <c r="D1627">
        <v>131</v>
      </c>
      <c r="E1627">
        <v>1860</v>
      </c>
      <c r="F1627">
        <v>30</v>
      </c>
      <c r="G1627">
        <v>1.6129032258064498E-2</v>
      </c>
      <c r="H1627">
        <v>0.229007633587786</v>
      </c>
      <c r="I1627" t="s">
        <v>22137</v>
      </c>
      <c r="J1627" t="s">
        <v>407</v>
      </c>
      <c r="K1627" t="s">
        <v>22138</v>
      </c>
      <c r="L1627">
        <v>21110</v>
      </c>
      <c r="M1627">
        <v>17751</v>
      </c>
      <c r="N1627" t="s">
        <v>22139</v>
      </c>
      <c r="O1627" t="s">
        <v>22140</v>
      </c>
      <c r="P1627" t="s">
        <v>22141</v>
      </c>
    </row>
    <row r="1628" spans="1:16" x14ac:dyDescent="0.2">
      <c r="A1628" t="s">
        <v>405</v>
      </c>
      <c r="B1628" t="b">
        <v>1</v>
      </c>
      <c r="C1628">
        <v>2.0733999910760902E-3</v>
      </c>
      <c r="D1628">
        <v>4985</v>
      </c>
      <c r="E1628">
        <v>1979</v>
      </c>
      <c r="F1628">
        <v>584</v>
      </c>
      <c r="G1628">
        <v>0.29509853461344099</v>
      </c>
      <c r="H1628">
        <v>0.11715145436308901</v>
      </c>
      <c r="I1628" t="s">
        <v>22142</v>
      </c>
      <c r="J1628" t="s">
        <v>338</v>
      </c>
      <c r="K1628" t="s">
        <v>22143</v>
      </c>
      <c r="L1628">
        <v>20011</v>
      </c>
      <c r="M1628">
        <v>620</v>
      </c>
      <c r="N1628" t="s">
        <v>841</v>
      </c>
      <c r="O1628" t="s">
        <v>22144</v>
      </c>
      <c r="P1628" t="s">
        <v>22145</v>
      </c>
    </row>
    <row r="1629" spans="1:16" x14ac:dyDescent="0.2">
      <c r="A1629" t="s">
        <v>405</v>
      </c>
      <c r="B1629" t="b">
        <v>1</v>
      </c>
      <c r="C1629">
        <v>2.09915407688289E-3</v>
      </c>
      <c r="D1629">
        <v>13438</v>
      </c>
      <c r="E1629">
        <v>1979</v>
      </c>
      <c r="F1629">
        <v>1425</v>
      </c>
      <c r="G1629">
        <v>0.72006063668519404</v>
      </c>
      <c r="H1629">
        <v>0.106042565858015</v>
      </c>
      <c r="I1629" t="s">
        <v>22146</v>
      </c>
      <c r="J1629" t="s">
        <v>338</v>
      </c>
      <c r="K1629" t="s">
        <v>22147</v>
      </c>
      <c r="L1629">
        <v>20011</v>
      </c>
      <c r="M1629">
        <v>6410</v>
      </c>
      <c r="N1629" t="s">
        <v>841</v>
      </c>
      <c r="O1629" t="s">
        <v>17451</v>
      </c>
      <c r="P1629" t="s">
        <v>22148</v>
      </c>
    </row>
    <row r="1630" spans="1:16" x14ac:dyDescent="0.2">
      <c r="A1630" t="s">
        <v>405</v>
      </c>
      <c r="B1630" t="b">
        <v>1</v>
      </c>
      <c r="C1630">
        <v>2.1085641516747902E-3</v>
      </c>
      <c r="D1630">
        <v>13175</v>
      </c>
      <c r="E1630">
        <v>1979</v>
      </c>
      <c r="F1630">
        <v>1400</v>
      </c>
      <c r="G1630">
        <v>0.70742799393633105</v>
      </c>
      <c r="H1630">
        <v>0.106261859582543</v>
      </c>
      <c r="I1630" t="s">
        <v>21223</v>
      </c>
      <c r="J1630" t="s">
        <v>338</v>
      </c>
      <c r="K1630" t="s">
        <v>22149</v>
      </c>
      <c r="L1630">
        <v>20011</v>
      </c>
      <c r="M1630">
        <v>2454</v>
      </c>
      <c r="N1630" t="s">
        <v>841</v>
      </c>
      <c r="O1630" t="s">
        <v>18145</v>
      </c>
      <c r="P1630" t="s">
        <v>22150</v>
      </c>
    </row>
    <row r="1631" spans="1:16" x14ac:dyDescent="0.2">
      <c r="A1631" t="s">
        <v>405</v>
      </c>
      <c r="B1631" t="b">
        <v>1</v>
      </c>
      <c r="C1631">
        <v>2.1273560000674399E-3</v>
      </c>
      <c r="D1631">
        <v>10506</v>
      </c>
      <c r="E1631">
        <v>1979</v>
      </c>
      <c r="F1631">
        <v>1142</v>
      </c>
      <c r="G1631">
        <v>0.57705912076806498</v>
      </c>
      <c r="H1631">
        <v>0.10869979059585</v>
      </c>
      <c r="I1631" t="s">
        <v>22151</v>
      </c>
      <c r="J1631" t="s">
        <v>338</v>
      </c>
      <c r="K1631" t="s">
        <v>22152</v>
      </c>
      <c r="L1631">
        <v>20011</v>
      </c>
      <c r="M1631">
        <v>1760</v>
      </c>
      <c r="N1631" t="s">
        <v>841</v>
      </c>
      <c r="O1631" t="s">
        <v>22153</v>
      </c>
      <c r="P1631" t="s">
        <v>22154</v>
      </c>
    </row>
    <row r="1632" spans="1:16" x14ac:dyDescent="0.2">
      <c r="A1632" t="s">
        <v>405</v>
      </c>
      <c r="B1632" t="b">
        <v>1</v>
      </c>
      <c r="C1632">
        <v>2.14642214584261E-3</v>
      </c>
      <c r="D1632">
        <v>6956</v>
      </c>
      <c r="E1632">
        <v>1369</v>
      </c>
      <c r="F1632">
        <v>938</v>
      </c>
      <c r="G1632">
        <v>0.68517165814463099</v>
      </c>
      <c r="H1632">
        <v>0.13484761357101799</v>
      </c>
      <c r="I1632" t="s">
        <v>22155</v>
      </c>
      <c r="J1632" t="s">
        <v>679</v>
      </c>
      <c r="K1632" t="s">
        <v>22156</v>
      </c>
      <c r="L1632">
        <v>11006</v>
      </c>
      <c r="M1632">
        <v>90</v>
      </c>
      <c r="N1632" t="s">
        <v>686</v>
      </c>
      <c r="O1632" t="s">
        <v>22157</v>
      </c>
      <c r="P1632" t="s">
        <v>22158</v>
      </c>
    </row>
    <row r="1633" spans="1:16" x14ac:dyDescent="0.2">
      <c r="A1633" t="s">
        <v>405</v>
      </c>
      <c r="B1633" t="b">
        <v>1</v>
      </c>
      <c r="C1633">
        <v>2.1597717124959902E-3</v>
      </c>
      <c r="D1633">
        <v>47</v>
      </c>
      <c r="E1633">
        <v>1916</v>
      </c>
      <c r="F1633">
        <v>15</v>
      </c>
      <c r="G1633">
        <v>7.8288100208768301E-3</v>
      </c>
      <c r="H1633">
        <v>0.319148936170213</v>
      </c>
      <c r="I1633" t="s">
        <v>22159</v>
      </c>
      <c r="J1633" t="s">
        <v>554</v>
      </c>
      <c r="K1633" t="s">
        <v>22160</v>
      </c>
      <c r="L1633">
        <v>22122</v>
      </c>
      <c r="M1633">
        <v>897</v>
      </c>
      <c r="N1633" t="s">
        <v>22062</v>
      </c>
      <c r="O1633" t="s">
        <v>22161</v>
      </c>
      <c r="P1633" t="s">
        <v>22162</v>
      </c>
    </row>
    <row r="1634" spans="1:16" x14ac:dyDescent="0.2">
      <c r="A1634" t="s">
        <v>405</v>
      </c>
      <c r="B1634" t="b">
        <v>1</v>
      </c>
      <c r="C1634">
        <v>2.1635591800061899E-3</v>
      </c>
      <c r="D1634">
        <v>152</v>
      </c>
      <c r="E1634">
        <v>1860</v>
      </c>
      <c r="F1634">
        <v>33</v>
      </c>
      <c r="G1634">
        <v>1.7741935483870999E-2</v>
      </c>
      <c r="H1634">
        <v>0.217105263157895</v>
      </c>
      <c r="I1634" t="s">
        <v>22163</v>
      </c>
      <c r="J1634" t="s">
        <v>407</v>
      </c>
      <c r="K1634" t="s">
        <v>22164</v>
      </c>
      <c r="L1634">
        <v>21110</v>
      </c>
      <c r="M1634">
        <v>583</v>
      </c>
      <c r="N1634" t="s">
        <v>22165</v>
      </c>
      <c r="O1634" t="s">
        <v>22166</v>
      </c>
      <c r="P1634" t="s">
        <v>22167</v>
      </c>
    </row>
    <row r="1635" spans="1:16" x14ac:dyDescent="0.2">
      <c r="A1635" t="s">
        <v>405</v>
      </c>
      <c r="B1635" t="b">
        <v>1</v>
      </c>
      <c r="C1635">
        <v>2.1750363550579999E-3</v>
      </c>
      <c r="D1635">
        <v>3192</v>
      </c>
      <c r="E1635">
        <v>1369</v>
      </c>
      <c r="F1635">
        <v>467</v>
      </c>
      <c r="G1635">
        <v>0.34112490869247603</v>
      </c>
      <c r="H1635">
        <v>0.14630325814536299</v>
      </c>
      <c r="I1635" t="s">
        <v>22168</v>
      </c>
      <c r="J1635" t="s">
        <v>679</v>
      </c>
      <c r="K1635" t="s">
        <v>22169</v>
      </c>
      <c r="L1635">
        <v>11006</v>
      </c>
      <c r="M1635">
        <v>768</v>
      </c>
      <c r="N1635" t="s">
        <v>19890</v>
      </c>
      <c r="O1635" t="s">
        <v>22170</v>
      </c>
      <c r="P1635" t="s">
        <v>22171</v>
      </c>
    </row>
    <row r="1636" spans="1:16" x14ac:dyDescent="0.2">
      <c r="A1636" t="s">
        <v>405</v>
      </c>
      <c r="B1636" t="b">
        <v>1</v>
      </c>
      <c r="C1636">
        <v>2.17588387317488E-3</v>
      </c>
      <c r="D1636">
        <v>65</v>
      </c>
      <c r="E1636">
        <v>600</v>
      </c>
      <c r="F1636">
        <v>23</v>
      </c>
      <c r="G1636">
        <v>3.8333333333333303E-2</v>
      </c>
      <c r="H1636">
        <v>0.35384615384615398</v>
      </c>
      <c r="I1636" t="s">
        <v>22172</v>
      </c>
      <c r="J1636" t="s">
        <v>660</v>
      </c>
      <c r="K1636" t="s">
        <v>22173</v>
      </c>
      <c r="L1636">
        <v>4851</v>
      </c>
      <c r="M1636">
        <v>6746</v>
      </c>
      <c r="N1636" t="s">
        <v>22174</v>
      </c>
      <c r="O1636" t="s">
        <v>22175</v>
      </c>
      <c r="P1636" t="s">
        <v>22176</v>
      </c>
    </row>
    <row r="1637" spans="1:16" x14ac:dyDescent="0.2">
      <c r="A1637" t="s">
        <v>405</v>
      </c>
      <c r="B1637" t="b">
        <v>1</v>
      </c>
      <c r="C1637">
        <v>2.1848058875220001E-3</v>
      </c>
      <c r="D1637">
        <v>118</v>
      </c>
      <c r="E1637">
        <v>1860</v>
      </c>
      <c r="F1637">
        <v>28</v>
      </c>
      <c r="G1637">
        <v>1.50537634408602E-2</v>
      </c>
      <c r="H1637">
        <v>0.23728813559322001</v>
      </c>
      <c r="I1637" t="s">
        <v>22177</v>
      </c>
      <c r="J1637" t="s">
        <v>407</v>
      </c>
      <c r="K1637" t="s">
        <v>22178</v>
      </c>
      <c r="L1637">
        <v>21110</v>
      </c>
      <c r="M1637">
        <v>836</v>
      </c>
      <c r="N1637" t="s">
        <v>22179</v>
      </c>
      <c r="O1637" t="s">
        <v>22180</v>
      </c>
      <c r="P1637" t="s">
        <v>22181</v>
      </c>
    </row>
    <row r="1638" spans="1:16" x14ac:dyDescent="0.2">
      <c r="A1638" t="s">
        <v>405</v>
      </c>
      <c r="B1638" t="b">
        <v>1</v>
      </c>
      <c r="C1638">
        <v>2.2273584715442598E-3</v>
      </c>
      <c r="D1638">
        <v>80</v>
      </c>
      <c r="E1638">
        <v>1860</v>
      </c>
      <c r="F1638">
        <v>22</v>
      </c>
      <c r="G1638">
        <v>1.1827956989247299E-2</v>
      </c>
      <c r="H1638">
        <v>0.27500000000000002</v>
      </c>
      <c r="I1638" t="s">
        <v>22182</v>
      </c>
      <c r="J1638" t="s">
        <v>407</v>
      </c>
      <c r="K1638" t="s">
        <v>22183</v>
      </c>
      <c r="L1638">
        <v>21110</v>
      </c>
      <c r="M1638">
        <v>842</v>
      </c>
      <c r="N1638" t="s">
        <v>22184</v>
      </c>
      <c r="O1638" t="s">
        <v>22185</v>
      </c>
      <c r="P1638" t="s">
        <v>22186</v>
      </c>
    </row>
    <row r="1639" spans="1:16" x14ac:dyDescent="0.2">
      <c r="A1639" t="s">
        <v>405</v>
      </c>
      <c r="B1639" t="b">
        <v>1</v>
      </c>
      <c r="C1639">
        <v>2.2367341548012501E-3</v>
      </c>
      <c r="D1639">
        <v>271</v>
      </c>
      <c r="E1639">
        <v>1860</v>
      </c>
      <c r="F1639">
        <v>49</v>
      </c>
      <c r="G1639">
        <v>2.6344086021505401E-2</v>
      </c>
      <c r="H1639">
        <v>0.18081180811808101</v>
      </c>
      <c r="I1639" t="s">
        <v>22187</v>
      </c>
      <c r="J1639" t="s">
        <v>407</v>
      </c>
      <c r="K1639" t="s">
        <v>22188</v>
      </c>
      <c r="L1639">
        <v>21110</v>
      </c>
      <c r="M1639">
        <v>8292</v>
      </c>
      <c r="N1639" t="s">
        <v>22189</v>
      </c>
      <c r="O1639" t="s">
        <v>22190</v>
      </c>
      <c r="P1639" t="s">
        <v>22191</v>
      </c>
    </row>
    <row r="1640" spans="1:16" x14ac:dyDescent="0.2">
      <c r="A1640" t="s">
        <v>405</v>
      </c>
      <c r="B1640" t="b">
        <v>1</v>
      </c>
      <c r="C1640">
        <v>2.2414099797937398E-3</v>
      </c>
      <c r="D1640">
        <v>7113</v>
      </c>
      <c r="E1640">
        <v>1979</v>
      </c>
      <c r="F1640">
        <v>803</v>
      </c>
      <c r="G1640">
        <v>0.405760485093482</v>
      </c>
      <c r="H1640">
        <v>0.112891888092226</v>
      </c>
      <c r="I1640" t="s">
        <v>22192</v>
      </c>
      <c r="J1640" t="s">
        <v>338</v>
      </c>
      <c r="K1640" t="s">
        <v>22193</v>
      </c>
      <c r="L1640">
        <v>20011</v>
      </c>
      <c r="M1640">
        <v>11644</v>
      </c>
      <c r="N1640" t="s">
        <v>841</v>
      </c>
      <c r="O1640" t="s">
        <v>22194</v>
      </c>
      <c r="P1640" t="s">
        <v>22195</v>
      </c>
    </row>
    <row r="1641" spans="1:16" x14ac:dyDescent="0.2">
      <c r="A1641" t="s">
        <v>405</v>
      </c>
      <c r="B1641" t="b">
        <v>1</v>
      </c>
      <c r="C1641">
        <v>2.2643805193801798E-3</v>
      </c>
      <c r="D1641">
        <v>10366</v>
      </c>
      <c r="E1641">
        <v>1979</v>
      </c>
      <c r="F1641">
        <v>1128</v>
      </c>
      <c r="G1641">
        <v>0.56998484082870104</v>
      </c>
      <c r="H1641">
        <v>0.108817287285356</v>
      </c>
      <c r="I1641" t="s">
        <v>21337</v>
      </c>
      <c r="J1641" t="s">
        <v>338</v>
      </c>
      <c r="K1641" t="s">
        <v>22196</v>
      </c>
      <c r="L1641">
        <v>20011</v>
      </c>
      <c r="M1641">
        <v>5810</v>
      </c>
      <c r="N1641" t="s">
        <v>841</v>
      </c>
      <c r="O1641" t="s">
        <v>22197</v>
      </c>
      <c r="P1641" t="s">
        <v>22198</v>
      </c>
    </row>
    <row r="1642" spans="1:16" x14ac:dyDescent="0.2">
      <c r="A1642" t="s">
        <v>405</v>
      </c>
      <c r="B1642" t="b">
        <v>1</v>
      </c>
      <c r="C1642">
        <v>2.2749431419670499E-3</v>
      </c>
      <c r="D1642">
        <v>6682</v>
      </c>
      <c r="E1642">
        <v>1979</v>
      </c>
      <c r="F1642">
        <v>759</v>
      </c>
      <c r="G1642">
        <v>0.38352703385548298</v>
      </c>
      <c r="H1642">
        <v>0.11358874588446601</v>
      </c>
      <c r="I1642" t="s">
        <v>22199</v>
      </c>
      <c r="J1642" t="s">
        <v>338</v>
      </c>
      <c r="K1642" t="s">
        <v>22200</v>
      </c>
      <c r="L1642">
        <v>20011</v>
      </c>
      <c r="M1642">
        <v>5466</v>
      </c>
      <c r="N1642" t="s">
        <v>841</v>
      </c>
      <c r="O1642" t="s">
        <v>22201</v>
      </c>
      <c r="P1642" t="s">
        <v>22202</v>
      </c>
    </row>
    <row r="1643" spans="1:16" x14ac:dyDescent="0.2">
      <c r="A1643" t="s">
        <v>405</v>
      </c>
      <c r="B1643" t="b">
        <v>1</v>
      </c>
      <c r="C1643">
        <v>2.3113195990433801E-3</v>
      </c>
      <c r="D1643">
        <v>44</v>
      </c>
      <c r="E1643">
        <v>1019</v>
      </c>
      <c r="F1643">
        <v>17</v>
      </c>
      <c r="G1643">
        <v>1.66830225711482E-2</v>
      </c>
      <c r="H1643">
        <v>0.38636363636363602</v>
      </c>
      <c r="I1643" t="s">
        <v>22203</v>
      </c>
      <c r="J1643" t="s">
        <v>18946</v>
      </c>
      <c r="K1643" t="s">
        <v>22204</v>
      </c>
      <c r="L1643">
        <v>8133</v>
      </c>
      <c r="M1643">
        <v>22</v>
      </c>
      <c r="N1643" t="s">
        <v>18948</v>
      </c>
      <c r="O1643" t="s">
        <v>22205</v>
      </c>
      <c r="P1643" t="s">
        <v>22206</v>
      </c>
    </row>
    <row r="1644" spans="1:16" x14ac:dyDescent="0.2">
      <c r="A1644" t="s">
        <v>405</v>
      </c>
      <c r="B1644" t="b">
        <v>1</v>
      </c>
      <c r="C1644">
        <v>2.31585001880038E-3</v>
      </c>
      <c r="D1644">
        <v>275</v>
      </c>
      <c r="E1644">
        <v>1695</v>
      </c>
      <c r="F1644">
        <v>58</v>
      </c>
      <c r="G1644">
        <v>3.4218289085545701E-2</v>
      </c>
      <c r="H1644">
        <v>0.21090909090909099</v>
      </c>
      <c r="I1644" t="s">
        <v>22207</v>
      </c>
      <c r="J1644" t="s">
        <v>816</v>
      </c>
      <c r="K1644" t="s">
        <v>22208</v>
      </c>
      <c r="L1644">
        <v>14850</v>
      </c>
      <c r="M1644">
        <v>2218</v>
      </c>
      <c r="N1644" t="s">
        <v>818</v>
      </c>
      <c r="O1644" t="s">
        <v>22209</v>
      </c>
      <c r="P1644" t="s">
        <v>22210</v>
      </c>
    </row>
    <row r="1645" spans="1:16" x14ac:dyDescent="0.2">
      <c r="A1645" t="s">
        <v>405</v>
      </c>
      <c r="B1645" t="b">
        <v>1</v>
      </c>
      <c r="C1645">
        <v>2.3283164587799502E-3</v>
      </c>
      <c r="D1645">
        <v>1620</v>
      </c>
      <c r="E1645">
        <v>1979</v>
      </c>
      <c r="F1645">
        <v>219</v>
      </c>
      <c r="G1645">
        <v>0.11066195048004</v>
      </c>
      <c r="H1645">
        <v>0.13518518518518499</v>
      </c>
      <c r="I1645" t="s">
        <v>22211</v>
      </c>
      <c r="J1645" t="s">
        <v>338</v>
      </c>
      <c r="K1645" t="s">
        <v>22212</v>
      </c>
      <c r="L1645">
        <v>20011</v>
      </c>
      <c r="M1645">
        <v>1607</v>
      </c>
      <c r="N1645" t="s">
        <v>17731</v>
      </c>
      <c r="O1645" t="s">
        <v>22213</v>
      </c>
      <c r="P1645" t="s">
        <v>22214</v>
      </c>
    </row>
    <row r="1646" spans="1:16" x14ac:dyDescent="0.2">
      <c r="A1646" t="s">
        <v>405</v>
      </c>
      <c r="B1646" t="b">
        <v>1</v>
      </c>
      <c r="C1646">
        <v>2.35327748470829E-3</v>
      </c>
      <c r="D1646">
        <v>233</v>
      </c>
      <c r="E1646">
        <v>1860</v>
      </c>
      <c r="F1646">
        <v>44</v>
      </c>
      <c r="G1646">
        <v>2.3655913978494598E-2</v>
      </c>
      <c r="H1646">
        <v>0.18884120171673799</v>
      </c>
      <c r="I1646" t="s">
        <v>22215</v>
      </c>
      <c r="J1646" t="s">
        <v>407</v>
      </c>
      <c r="K1646" t="s">
        <v>22216</v>
      </c>
      <c r="L1646">
        <v>21110</v>
      </c>
      <c r="M1646">
        <v>11943</v>
      </c>
      <c r="N1646" t="s">
        <v>21718</v>
      </c>
      <c r="O1646" t="s">
        <v>22217</v>
      </c>
      <c r="P1646" t="s">
        <v>22218</v>
      </c>
    </row>
    <row r="1647" spans="1:16" x14ac:dyDescent="0.2">
      <c r="A1647" t="s">
        <v>405</v>
      </c>
      <c r="B1647" t="b">
        <v>1</v>
      </c>
      <c r="C1647">
        <v>2.3792960809599002E-3</v>
      </c>
      <c r="D1647">
        <v>125</v>
      </c>
      <c r="E1647">
        <v>1898</v>
      </c>
      <c r="F1647">
        <v>29</v>
      </c>
      <c r="G1647">
        <v>1.5279241306638601E-2</v>
      </c>
      <c r="H1647">
        <v>0.23200000000000001</v>
      </c>
      <c r="I1647" t="s">
        <v>22219</v>
      </c>
      <c r="J1647" t="s">
        <v>645</v>
      </c>
      <c r="K1647" t="s">
        <v>22220</v>
      </c>
      <c r="L1647">
        <v>20195</v>
      </c>
      <c r="M1647">
        <v>3171</v>
      </c>
      <c r="N1647" t="s">
        <v>17792</v>
      </c>
      <c r="O1647" t="s">
        <v>22221</v>
      </c>
      <c r="P1647" t="s">
        <v>22222</v>
      </c>
    </row>
    <row r="1648" spans="1:16" x14ac:dyDescent="0.2">
      <c r="A1648" t="s">
        <v>405</v>
      </c>
      <c r="B1648" t="b">
        <v>1</v>
      </c>
      <c r="C1648">
        <v>2.39889896890436E-3</v>
      </c>
      <c r="D1648">
        <v>623</v>
      </c>
      <c r="E1648">
        <v>1860</v>
      </c>
      <c r="F1648">
        <v>91</v>
      </c>
      <c r="G1648">
        <v>4.8924731182795701E-2</v>
      </c>
      <c r="H1648">
        <v>0.14606741573033699</v>
      </c>
      <c r="I1648" t="s">
        <v>22223</v>
      </c>
      <c r="J1648" t="s">
        <v>407</v>
      </c>
      <c r="K1648" t="s">
        <v>22224</v>
      </c>
      <c r="L1648">
        <v>21110</v>
      </c>
      <c r="M1648">
        <v>14216</v>
      </c>
      <c r="N1648" t="s">
        <v>22225</v>
      </c>
      <c r="O1648" t="s">
        <v>22226</v>
      </c>
      <c r="P1648" t="s">
        <v>22227</v>
      </c>
    </row>
    <row r="1649" spans="1:16" x14ac:dyDescent="0.2">
      <c r="A1649" t="s">
        <v>405</v>
      </c>
      <c r="B1649" t="b">
        <v>1</v>
      </c>
      <c r="C1649">
        <v>2.40459421390566E-3</v>
      </c>
      <c r="D1649">
        <v>384</v>
      </c>
      <c r="E1649">
        <v>1860</v>
      </c>
      <c r="F1649">
        <v>63</v>
      </c>
      <c r="G1649">
        <v>3.3870967741935501E-2</v>
      </c>
      <c r="H1649">
        <v>0.1640625</v>
      </c>
      <c r="I1649" t="s">
        <v>22228</v>
      </c>
      <c r="J1649" t="s">
        <v>407</v>
      </c>
      <c r="K1649" t="s">
        <v>22229</v>
      </c>
      <c r="L1649">
        <v>21110</v>
      </c>
      <c r="M1649">
        <v>23660</v>
      </c>
      <c r="N1649" t="s">
        <v>22230</v>
      </c>
      <c r="O1649" t="s">
        <v>22231</v>
      </c>
      <c r="P1649" t="s">
        <v>22232</v>
      </c>
    </row>
    <row r="1650" spans="1:16" x14ac:dyDescent="0.2">
      <c r="A1650" t="s">
        <v>405</v>
      </c>
      <c r="B1650" t="b">
        <v>1</v>
      </c>
      <c r="C1650">
        <v>2.4645036703044099E-3</v>
      </c>
      <c r="D1650">
        <v>739</v>
      </c>
      <c r="E1650">
        <v>1898</v>
      </c>
      <c r="F1650">
        <v>107</v>
      </c>
      <c r="G1650">
        <v>5.6375131717597497E-2</v>
      </c>
      <c r="H1650">
        <v>0.14479025710419499</v>
      </c>
      <c r="I1650" t="s">
        <v>22233</v>
      </c>
      <c r="J1650" t="s">
        <v>645</v>
      </c>
      <c r="K1650" t="s">
        <v>22234</v>
      </c>
      <c r="L1650">
        <v>20195</v>
      </c>
      <c r="M1650">
        <v>10738</v>
      </c>
      <c r="N1650" t="s">
        <v>17582</v>
      </c>
      <c r="O1650" t="s">
        <v>22235</v>
      </c>
      <c r="P1650" t="s">
        <v>22236</v>
      </c>
    </row>
    <row r="1651" spans="1:16" x14ac:dyDescent="0.2">
      <c r="A1651" t="s">
        <v>405</v>
      </c>
      <c r="B1651" t="b">
        <v>1</v>
      </c>
      <c r="C1651">
        <v>2.48678138538222E-3</v>
      </c>
      <c r="D1651">
        <v>3536</v>
      </c>
      <c r="E1651">
        <v>1979</v>
      </c>
      <c r="F1651">
        <v>430</v>
      </c>
      <c r="G1651">
        <v>0.21728145528044501</v>
      </c>
      <c r="H1651">
        <v>0.121606334841629</v>
      </c>
      <c r="I1651" t="s">
        <v>22237</v>
      </c>
      <c r="J1651" t="s">
        <v>338</v>
      </c>
      <c r="K1651" t="s">
        <v>22238</v>
      </c>
      <c r="L1651">
        <v>20011</v>
      </c>
      <c r="M1651">
        <v>7940</v>
      </c>
      <c r="N1651" t="s">
        <v>841</v>
      </c>
      <c r="O1651" t="s">
        <v>22239</v>
      </c>
      <c r="P1651" t="s">
        <v>22240</v>
      </c>
    </row>
    <row r="1652" spans="1:16" x14ac:dyDescent="0.2">
      <c r="A1652" t="s">
        <v>405</v>
      </c>
      <c r="B1652" t="b">
        <v>1</v>
      </c>
      <c r="C1652">
        <v>2.5009905880581701E-3</v>
      </c>
      <c r="D1652">
        <v>40</v>
      </c>
      <c r="E1652">
        <v>1019</v>
      </c>
      <c r="F1652">
        <v>16</v>
      </c>
      <c r="G1652">
        <v>1.57016683022571E-2</v>
      </c>
      <c r="H1652">
        <v>0.4</v>
      </c>
      <c r="I1652" t="s">
        <v>22241</v>
      </c>
      <c r="J1652" t="s">
        <v>18946</v>
      </c>
      <c r="K1652" t="s">
        <v>22242</v>
      </c>
      <c r="L1652">
        <v>8133</v>
      </c>
      <c r="M1652">
        <v>343</v>
      </c>
      <c r="N1652" t="s">
        <v>18948</v>
      </c>
      <c r="O1652" t="s">
        <v>22243</v>
      </c>
      <c r="P1652" t="s">
        <v>22244</v>
      </c>
    </row>
    <row r="1653" spans="1:16" x14ac:dyDescent="0.2">
      <c r="A1653" t="s">
        <v>405</v>
      </c>
      <c r="B1653" t="b">
        <v>1</v>
      </c>
      <c r="C1653">
        <v>2.5659201002018201E-3</v>
      </c>
      <c r="D1653">
        <v>443</v>
      </c>
      <c r="E1653">
        <v>1860</v>
      </c>
      <c r="F1653">
        <v>70</v>
      </c>
      <c r="G1653">
        <v>3.7634408602150497E-2</v>
      </c>
      <c r="H1653">
        <v>0.158013544018059</v>
      </c>
      <c r="I1653" t="s">
        <v>22245</v>
      </c>
      <c r="J1653" t="s">
        <v>407</v>
      </c>
      <c r="K1653" t="s">
        <v>22246</v>
      </c>
      <c r="L1653">
        <v>21110</v>
      </c>
      <c r="M1653">
        <v>14245</v>
      </c>
      <c r="N1653" t="s">
        <v>22247</v>
      </c>
      <c r="O1653" t="s">
        <v>22248</v>
      </c>
      <c r="P1653" t="s">
        <v>22249</v>
      </c>
    </row>
    <row r="1654" spans="1:16" x14ac:dyDescent="0.2">
      <c r="A1654" t="s">
        <v>405</v>
      </c>
      <c r="B1654" t="b">
        <v>1</v>
      </c>
      <c r="C1654">
        <v>2.57017108641831E-3</v>
      </c>
      <c r="D1654">
        <v>6922</v>
      </c>
      <c r="E1654">
        <v>1979</v>
      </c>
      <c r="F1654">
        <v>783</v>
      </c>
      <c r="G1654">
        <v>0.39565437089439098</v>
      </c>
      <c r="H1654">
        <v>0.1131175960705</v>
      </c>
      <c r="I1654" t="s">
        <v>22250</v>
      </c>
      <c r="J1654" t="s">
        <v>338</v>
      </c>
      <c r="K1654" t="s">
        <v>22251</v>
      </c>
      <c r="L1654">
        <v>20011</v>
      </c>
      <c r="M1654">
        <v>6522</v>
      </c>
      <c r="N1654" t="s">
        <v>841</v>
      </c>
      <c r="O1654" t="s">
        <v>22252</v>
      </c>
      <c r="P1654" t="s">
        <v>22253</v>
      </c>
    </row>
    <row r="1655" spans="1:16" x14ac:dyDescent="0.2">
      <c r="A1655" t="s">
        <v>405</v>
      </c>
      <c r="B1655" t="b">
        <v>1</v>
      </c>
      <c r="C1655">
        <v>2.57017108641831E-3</v>
      </c>
      <c r="D1655">
        <v>6922</v>
      </c>
      <c r="E1655">
        <v>1979</v>
      </c>
      <c r="F1655">
        <v>783</v>
      </c>
      <c r="G1655">
        <v>0.39565437089439098</v>
      </c>
      <c r="H1655">
        <v>0.1131175960705</v>
      </c>
      <c r="I1655" t="s">
        <v>22254</v>
      </c>
      <c r="J1655" t="s">
        <v>338</v>
      </c>
      <c r="K1655" t="s">
        <v>22255</v>
      </c>
      <c r="L1655">
        <v>20011</v>
      </c>
      <c r="M1655">
        <v>7942</v>
      </c>
      <c r="N1655" t="s">
        <v>841</v>
      </c>
      <c r="O1655" t="s">
        <v>22252</v>
      </c>
      <c r="P1655" t="s">
        <v>22253</v>
      </c>
    </row>
    <row r="1656" spans="1:16" x14ac:dyDescent="0.2">
      <c r="A1656" t="s">
        <v>405</v>
      </c>
      <c r="B1656" t="b">
        <v>1</v>
      </c>
      <c r="C1656">
        <v>2.57017108641831E-3</v>
      </c>
      <c r="D1656">
        <v>6922</v>
      </c>
      <c r="E1656">
        <v>1979</v>
      </c>
      <c r="F1656">
        <v>783</v>
      </c>
      <c r="G1656">
        <v>0.39565437089439098</v>
      </c>
      <c r="H1656">
        <v>0.1131175960705</v>
      </c>
      <c r="I1656" t="s">
        <v>22256</v>
      </c>
      <c r="J1656" t="s">
        <v>338</v>
      </c>
      <c r="K1656" t="s">
        <v>22257</v>
      </c>
      <c r="L1656">
        <v>20011</v>
      </c>
      <c r="M1656">
        <v>820</v>
      </c>
      <c r="N1656" t="s">
        <v>841</v>
      </c>
      <c r="O1656" t="s">
        <v>22252</v>
      </c>
      <c r="P1656" t="s">
        <v>22253</v>
      </c>
    </row>
    <row r="1657" spans="1:16" x14ac:dyDescent="0.2">
      <c r="A1657" t="s">
        <v>405</v>
      </c>
      <c r="B1657" t="b">
        <v>1</v>
      </c>
      <c r="C1657">
        <v>2.57017108641831E-3</v>
      </c>
      <c r="D1657">
        <v>6922</v>
      </c>
      <c r="E1657">
        <v>1979</v>
      </c>
      <c r="F1657">
        <v>783</v>
      </c>
      <c r="G1657">
        <v>0.39565437089439098</v>
      </c>
      <c r="H1657">
        <v>0.1131175960705</v>
      </c>
      <c r="I1657" t="s">
        <v>22258</v>
      </c>
      <c r="J1657" t="s">
        <v>338</v>
      </c>
      <c r="K1657" t="s">
        <v>22259</v>
      </c>
      <c r="L1657">
        <v>20011</v>
      </c>
      <c r="M1657">
        <v>2464</v>
      </c>
      <c r="N1657" t="s">
        <v>841</v>
      </c>
      <c r="O1657" t="s">
        <v>22252</v>
      </c>
      <c r="P1657" t="s">
        <v>22253</v>
      </c>
    </row>
    <row r="1658" spans="1:16" x14ac:dyDescent="0.2">
      <c r="A1658" t="s">
        <v>405</v>
      </c>
      <c r="B1658" t="b">
        <v>1</v>
      </c>
      <c r="C1658">
        <v>2.5921463968766002E-3</v>
      </c>
      <c r="D1658">
        <v>1211</v>
      </c>
      <c r="E1658">
        <v>1695</v>
      </c>
      <c r="F1658">
        <v>189</v>
      </c>
      <c r="G1658">
        <v>0.111504424778761</v>
      </c>
      <c r="H1658">
        <v>0.15606936416184999</v>
      </c>
      <c r="I1658" t="s">
        <v>22260</v>
      </c>
      <c r="J1658" t="s">
        <v>816</v>
      </c>
      <c r="K1658" t="s">
        <v>22261</v>
      </c>
      <c r="L1658">
        <v>14850</v>
      </c>
      <c r="M1658">
        <v>20</v>
      </c>
      <c r="N1658" t="s">
        <v>818</v>
      </c>
      <c r="O1658" t="s">
        <v>22262</v>
      </c>
      <c r="P1658" t="s">
        <v>22263</v>
      </c>
    </row>
    <row r="1659" spans="1:16" x14ac:dyDescent="0.2">
      <c r="A1659" t="s">
        <v>405</v>
      </c>
      <c r="B1659" t="b">
        <v>1</v>
      </c>
      <c r="C1659">
        <v>2.5941563350876198E-3</v>
      </c>
      <c r="D1659">
        <v>3277</v>
      </c>
      <c r="E1659">
        <v>1979</v>
      </c>
      <c r="F1659">
        <v>402</v>
      </c>
      <c r="G1659">
        <v>0.203132895401718</v>
      </c>
      <c r="H1659">
        <v>0.12267317668599299</v>
      </c>
      <c r="I1659" t="s">
        <v>22264</v>
      </c>
      <c r="J1659" t="s">
        <v>338</v>
      </c>
      <c r="K1659" t="s">
        <v>22265</v>
      </c>
      <c r="L1659">
        <v>20011</v>
      </c>
      <c r="M1659">
        <v>1960</v>
      </c>
      <c r="N1659" t="s">
        <v>841</v>
      </c>
      <c r="O1659" t="s">
        <v>22266</v>
      </c>
      <c r="P1659" t="s">
        <v>22267</v>
      </c>
    </row>
    <row r="1660" spans="1:16" x14ac:dyDescent="0.2">
      <c r="A1660" t="s">
        <v>405</v>
      </c>
      <c r="B1660" t="b">
        <v>1</v>
      </c>
      <c r="C1660">
        <v>2.6365699853394E-3</v>
      </c>
      <c r="D1660">
        <v>642</v>
      </c>
      <c r="E1660">
        <v>1860</v>
      </c>
      <c r="F1660">
        <v>93</v>
      </c>
      <c r="G1660">
        <v>0.05</v>
      </c>
      <c r="H1660">
        <v>0.144859813084112</v>
      </c>
      <c r="I1660" t="s">
        <v>22268</v>
      </c>
      <c r="J1660" t="s">
        <v>407</v>
      </c>
      <c r="K1660" t="s">
        <v>22269</v>
      </c>
      <c r="L1660">
        <v>21110</v>
      </c>
      <c r="M1660">
        <v>20548</v>
      </c>
      <c r="N1660" t="s">
        <v>22270</v>
      </c>
      <c r="O1660" t="s">
        <v>22271</v>
      </c>
      <c r="P1660" t="s">
        <v>22272</v>
      </c>
    </row>
    <row r="1661" spans="1:16" x14ac:dyDescent="0.2">
      <c r="A1661" t="s">
        <v>405</v>
      </c>
      <c r="B1661" t="b">
        <v>1</v>
      </c>
      <c r="C1661">
        <v>2.6432873319230301E-3</v>
      </c>
      <c r="D1661">
        <v>325</v>
      </c>
      <c r="E1661">
        <v>1979</v>
      </c>
      <c r="F1661">
        <v>61</v>
      </c>
      <c r="G1661">
        <v>3.08236483072259E-2</v>
      </c>
      <c r="H1661">
        <v>0.18769230769230799</v>
      </c>
      <c r="I1661" t="s">
        <v>22273</v>
      </c>
      <c r="J1661" t="s">
        <v>338</v>
      </c>
      <c r="K1661" t="s">
        <v>22274</v>
      </c>
      <c r="L1661">
        <v>20011</v>
      </c>
      <c r="M1661">
        <v>1953</v>
      </c>
      <c r="N1661" t="s">
        <v>18981</v>
      </c>
      <c r="O1661" t="s">
        <v>22275</v>
      </c>
      <c r="P1661" t="s">
        <v>22276</v>
      </c>
    </row>
    <row r="1662" spans="1:16" x14ac:dyDescent="0.2">
      <c r="A1662" t="s">
        <v>405</v>
      </c>
      <c r="B1662" t="b">
        <v>1</v>
      </c>
      <c r="C1662">
        <v>2.66371817765358E-3</v>
      </c>
      <c r="D1662">
        <v>94</v>
      </c>
      <c r="E1662">
        <v>1325</v>
      </c>
      <c r="F1662">
        <v>28</v>
      </c>
      <c r="G1662">
        <v>2.1132075471698101E-2</v>
      </c>
      <c r="H1662">
        <v>0.29787234042553201</v>
      </c>
      <c r="I1662" t="s">
        <v>22277</v>
      </c>
      <c r="J1662" t="s">
        <v>826</v>
      </c>
      <c r="K1662" t="s">
        <v>22278</v>
      </c>
      <c r="L1662">
        <v>10790</v>
      </c>
      <c r="M1662">
        <v>2496</v>
      </c>
      <c r="N1662" t="s">
        <v>22279</v>
      </c>
      <c r="O1662" t="s">
        <v>21480</v>
      </c>
      <c r="P1662" t="s">
        <v>22280</v>
      </c>
    </row>
    <row r="1663" spans="1:16" x14ac:dyDescent="0.2">
      <c r="A1663" t="s">
        <v>405</v>
      </c>
      <c r="B1663" t="b">
        <v>1</v>
      </c>
      <c r="C1663">
        <v>2.6774158297667599E-3</v>
      </c>
      <c r="D1663">
        <v>204</v>
      </c>
      <c r="E1663">
        <v>1860</v>
      </c>
      <c r="F1663">
        <v>40</v>
      </c>
      <c r="G1663">
        <v>2.1505376344085999E-2</v>
      </c>
      <c r="H1663">
        <v>0.19607843137254899</v>
      </c>
      <c r="I1663" t="s">
        <v>22281</v>
      </c>
      <c r="J1663" t="s">
        <v>407</v>
      </c>
      <c r="K1663" t="s">
        <v>22282</v>
      </c>
      <c r="L1663">
        <v>21110</v>
      </c>
      <c r="M1663">
        <v>7872</v>
      </c>
      <c r="N1663" t="s">
        <v>22283</v>
      </c>
      <c r="O1663" t="s">
        <v>22284</v>
      </c>
      <c r="P1663" t="s">
        <v>22285</v>
      </c>
    </row>
    <row r="1664" spans="1:16" x14ac:dyDescent="0.2">
      <c r="A1664" t="s">
        <v>405</v>
      </c>
      <c r="B1664" t="b">
        <v>1</v>
      </c>
      <c r="C1664">
        <v>2.6908092091157301E-3</v>
      </c>
      <c r="D1664">
        <v>182</v>
      </c>
      <c r="E1664">
        <v>1860</v>
      </c>
      <c r="F1664">
        <v>37</v>
      </c>
      <c r="G1664">
        <v>1.9892473118279599E-2</v>
      </c>
      <c r="H1664">
        <v>0.20329670329670299</v>
      </c>
      <c r="I1664" t="s">
        <v>22286</v>
      </c>
      <c r="J1664" t="s">
        <v>407</v>
      </c>
      <c r="K1664" t="s">
        <v>22287</v>
      </c>
      <c r="L1664">
        <v>21110</v>
      </c>
      <c r="M1664">
        <v>10552</v>
      </c>
      <c r="N1664" t="s">
        <v>22288</v>
      </c>
      <c r="O1664" t="s">
        <v>22289</v>
      </c>
      <c r="P1664" t="s">
        <v>22290</v>
      </c>
    </row>
    <row r="1665" spans="1:16" x14ac:dyDescent="0.2">
      <c r="A1665" t="s">
        <v>405</v>
      </c>
      <c r="B1665" t="b">
        <v>1</v>
      </c>
      <c r="C1665">
        <v>2.69338619284082E-3</v>
      </c>
      <c r="D1665">
        <v>106</v>
      </c>
      <c r="E1665">
        <v>1860</v>
      </c>
      <c r="F1665">
        <v>26</v>
      </c>
      <c r="G1665">
        <v>1.3978494623655901E-2</v>
      </c>
      <c r="H1665">
        <v>0.245283018867925</v>
      </c>
      <c r="I1665" t="s">
        <v>22291</v>
      </c>
      <c r="J1665" t="s">
        <v>407</v>
      </c>
      <c r="K1665" t="s">
        <v>22292</v>
      </c>
      <c r="L1665">
        <v>21110</v>
      </c>
      <c r="M1665">
        <v>10541</v>
      </c>
      <c r="N1665" t="s">
        <v>16843</v>
      </c>
      <c r="O1665" t="s">
        <v>22293</v>
      </c>
      <c r="P1665" t="s">
        <v>22294</v>
      </c>
    </row>
    <row r="1666" spans="1:16" x14ac:dyDescent="0.2">
      <c r="A1666" t="s">
        <v>405</v>
      </c>
      <c r="B1666" t="b">
        <v>1</v>
      </c>
      <c r="C1666">
        <v>2.6934186050571098E-3</v>
      </c>
      <c r="D1666">
        <v>972</v>
      </c>
      <c r="E1666">
        <v>1916</v>
      </c>
      <c r="F1666">
        <v>124</v>
      </c>
      <c r="G1666">
        <v>6.4718162839248403E-2</v>
      </c>
      <c r="H1666">
        <v>0.12757201646090499</v>
      </c>
      <c r="I1666" t="s">
        <v>22295</v>
      </c>
      <c r="J1666" t="s">
        <v>554</v>
      </c>
      <c r="K1666" t="s">
        <v>22296</v>
      </c>
      <c r="L1666">
        <v>22122</v>
      </c>
      <c r="M1666">
        <v>663</v>
      </c>
      <c r="N1666" t="s">
        <v>585</v>
      </c>
      <c r="O1666" t="s">
        <v>22297</v>
      </c>
      <c r="P1666" t="s">
        <v>22298</v>
      </c>
    </row>
    <row r="1667" spans="1:16" x14ac:dyDescent="0.2">
      <c r="A1667" t="s">
        <v>405</v>
      </c>
      <c r="B1667" t="b">
        <v>1</v>
      </c>
      <c r="C1667">
        <v>2.6968657756846902E-3</v>
      </c>
      <c r="D1667">
        <v>219</v>
      </c>
      <c r="E1667">
        <v>1860</v>
      </c>
      <c r="F1667">
        <v>42</v>
      </c>
      <c r="G1667">
        <v>2.25806451612903E-2</v>
      </c>
      <c r="H1667">
        <v>0.19178082191780799</v>
      </c>
      <c r="I1667" t="s">
        <v>22299</v>
      </c>
      <c r="J1667" t="s">
        <v>407</v>
      </c>
      <c r="K1667" t="s">
        <v>22300</v>
      </c>
      <c r="L1667">
        <v>21110</v>
      </c>
      <c r="M1667">
        <v>981</v>
      </c>
      <c r="N1667" t="s">
        <v>22301</v>
      </c>
      <c r="O1667" t="s">
        <v>22302</v>
      </c>
      <c r="P1667" t="s">
        <v>22303</v>
      </c>
    </row>
    <row r="1668" spans="1:16" x14ac:dyDescent="0.2">
      <c r="A1668" t="s">
        <v>405</v>
      </c>
      <c r="B1668" t="b">
        <v>1</v>
      </c>
      <c r="C1668">
        <v>2.711984483452E-3</v>
      </c>
      <c r="D1668">
        <v>163</v>
      </c>
      <c r="E1668">
        <v>600</v>
      </c>
      <c r="F1668">
        <v>42</v>
      </c>
      <c r="G1668">
        <v>7.0000000000000007E-2</v>
      </c>
      <c r="H1668">
        <v>0.25766871165644201</v>
      </c>
      <c r="I1668" t="s">
        <v>22304</v>
      </c>
      <c r="J1668" t="s">
        <v>660</v>
      </c>
      <c r="K1668" t="s">
        <v>22305</v>
      </c>
      <c r="L1668">
        <v>4851</v>
      </c>
      <c r="M1668">
        <v>13322</v>
      </c>
      <c r="N1668" t="s">
        <v>22306</v>
      </c>
      <c r="O1668" t="s">
        <v>22307</v>
      </c>
      <c r="P1668" t="s">
        <v>22308</v>
      </c>
    </row>
    <row r="1669" spans="1:16" x14ac:dyDescent="0.2">
      <c r="A1669" t="s">
        <v>405</v>
      </c>
      <c r="B1669" t="b">
        <v>1</v>
      </c>
      <c r="C1669">
        <v>2.7161600200513898E-3</v>
      </c>
      <c r="D1669">
        <v>87</v>
      </c>
      <c r="E1669">
        <v>1860</v>
      </c>
      <c r="F1669">
        <v>23</v>
      </c>
      <c r="G1669">
        <v>1.23655913978495E-2</v>
      </c>
      <c r="H1669">
        <v>0.26436781609195398</v>
      </c>
      <c r="I1669" t="s">
        <v>22309</v>
      </c>
      <c r="J1669" t="s">
        <v>407</v>
      </c>
      <c r="K1669" t="s">
        <v>22310</v>
      </c>
      <c r="L1669">
        <v>21110</v>
      </c>
      <c r="M1669">
        <v>16972</v>
      </c>
      <c r="N1669" t="s">
        <v>22311</v>
      </c>
      <c r="O1669" t="s">
        <v>22312</v>
      </c>
      <c r="P1669" t="s">
        <v>22313</v>
      </c>
    </row>
    <row r="1670" spans="1:16" x14ac:dyDescent="0.2">
      <c r="A1670" t="s">
        <v>405</v>
      </c>
      <c r="B1670" t="b">
        <v>1</v>
      </c>
      <c r="C1670">
        <v>2.74096795430192E-3</v>
      </c>
      <c r="D1670">
        <v>427</v>
      </c>
      <c r="E1670">
        <v>1860</v>
      </c>
      <c r="F1670">
        <v>68</v>
      </c>
      <c r="G1670">
        <v>3.6559139784946203E-2</v>
      </c>
      <c r="H1670">
        <v>0.15925058548009399</v>
      </c>
      <c r="I1670" t="s">
        <v>22189</v>
      </c>
      <c r="J1670" t="s">
        <v>407</v>
      </c>
      <c r="K1670" t="s">
        <v>22314</v>
      </c>
      <c r="L1670">
        <v>21110</v>
      </c>
      <c r="M1670">
        <v>11281</v>
      </c>
      <c r="N1670" t="s">
        <v>22315</v>
      </c>
      <c r="O1670" t="s">
        <v>22316</v>
      </c>
      <c r="P1670" t="s">
        <v>22317</v>
      </c>
    </row>
    <row r="1671" spans="1:16" x14ac:dyDescent="0.2">
      <c r="A1671" t="s">
        <v>405</v>
      </c>
      <c r="B1671" t="b">
        <v>1</v>
      </c>
      <c r="C1671">
        <v>2.7427533877063199E-3</v>
      </c>
      <c r="D1671">
        <v>161</v>
      </c>
      <c r="E1671">
        <v>1019</v>
      </c>
      <c r="F1671">
        <v>40</v>
      </c>
      <c r="G1671">
        <v>3.9254170755642803E-2</v>
      </c>
      <c r="H1671">
        <v>0.24844720496894401</v>
      </c>
      <c r="I1671" t="s">
        <v>22318</v>
      </c>
      <c r="J1671" t="s">
        <v>18946</v>
      </c>
      <c r="K1671" t="s">
        <v>22319</v>
      </c>
      <c r="L1671">
        <v>8133</v>
      </c>
      <c r="M1671">
        <v>541</v>
      </c>
      <c r="N1671" t="s">
        <v>18948</v>
      </c>
      <c r="O1671" t="s">
        <v>22320</v>
      </c>
      <c r="P1671" t="s">
        <v>22321</v>
      </c>
    </row>
    <row r="1672" spans="1:16" x14ac:dyDescent="0.2">
      <c r="A1672" t="s">
        <v>405</v>
      </c>
      <c r="B1672" t="b">
        <v>1</v>
      </c>
      <c r="C1672">
        <v>2.7481846028235201E-3</v>
      </c>
      <c r="D1672">
        <v>19</v>
      </c>
      <c r="E1672">
        <v>1860</v>
      </c>
      <c r="F1672">
        <v>10</v>
      </c>
      <c r="G1672">
        <v>5.3763440860215101E-3</v>
      </c>
      <c r="H1672">
        <v>0.52631578947368396</v>
      </c>
      <c r="I1672" t="s">
        <v>22322</v>
      </c>
      <c r="J1672" t="s">
        <v>407</v>
      </c>
      <c r="K1672" t="s">
        <v>22323</v>
      </c>
      <c r="L1672">
        <v>21110</v>
      </c>
      <c r="M1672">
        <v>833</v>
      </c>
      <c r="N1672" t="s">
        <v>22324</v>
      </c>
      <c r="O1672" t="s">
        <v>22325</v>
      </c>
      <c r="P1672" t="s">
        <v>22326</v>
      </c>
    </row>
    <row r="1673" spans="1:16" x14ac:dyDescent="0.2">
      <c r="A1673" t="s">
        <v>405</v>
      </c>
      <c r="B1673" t="b">
        <v>1</v>
      </c>
      <c r="C1673">
        <v>2.7642326231822299E-3</v>
      </c>
      <c r="D1673">
        <v>696</v>
      </c>
      <c r="E1673">
        <v>1860</v>
      </c>
      <c r="F1673">
        <v>99</v>
      </c>
      <c r="G1673">
        <v>5.32258064516129E-2</v>
      </c>
      <c r="H1673">
        <v>0.142241379310345</v>
      </c>
      <c r="I1673" t="s">
        <v>22327</v>
      </c>
      <c r="J1673" t="s">
        <v>407</v>
      </c>
      <c r="K1673" t="s">
        <v>22328</v>
      </c>
      <c r="L1673">
        <v>21110</v>
      </c>
      <c r="M1673">
        <v>2288</v>
      </c>
      <c r="N1673" t="s">
        <v>22329</v>
      </c>
      <c r="O1673" t="s">
        <v>22330</v>
      </c>
      <c r="P1673" t="s">
        <v>22331</v>
      </c>
    </row>
    <row r="1674" spans="1:16" x14ac:dyDescent="0.2">
      <c r="A1674" t="s">
        <v>405</v>
      </c>
      <c r="B1674" t="b">
        <v>1</v>
      </c>
      <c r="C1674">
        <v>2.7788034041694E-3</v>
      </c>
      <c r="D1674">
        <v>2372</v>
      </c>
      <c r="E1674">
        <v>1979</v>
      </c>
      <c r="F1674">
        <v>303</v>
      </c>
      <c r="G1674">
        <v>0.15310763011622</v>
      </c>
      <c r="H1674">
        <v>0.12774030354131499</v>
      </c>
      <c r="I1674" t="s">
        <v>849</v>
      </c>
      <c r="J1674" t="s">
        <v>338</v>
      </c>
      <c r="K1674" t="s">
        <v>850</v>
      </c>
      <c r="L1674">
        <v>20011</v>
      </c>
      <c r="M1674">
        <v>1711</v>
      </c>
      <c r="N1674" t="s">
        <v>851</v>
      </c>
      <c r="O1674" t="s">
        <v>22332</v>
      </c>
      <c r="P1674" t="s">
        <v>22333</v>
      </c>
    </row>
    <row r="1675" spans="1:16" x14ac:dyDescent="0.2">
      <c r="A1675" t="s">
        <v>405</v>
      </c>
      <c r="B1675" t="b">
        <v>1</v>
      </c>
      <c r="C1675">
        <v>2.7856453361955E-3</v>
      </c>
      <c r="D1675">
        <v>47</v>
      </c>
      <c r="E1675">
        <v>1325</v>
      </c>
      <c r="F1675">
        <v>18</v>
      </c>
      <c r="G1675">
        <v>1.35849056603774E-2</v>
      </c>
      <c r="H1675">
        <v>0.38297872340425498</v>
      </c>
      <c r="I1675" t="s">
        <v>22334</v>
      </c>
      <c r="J1675" t="s">
        <v>826</v>
      </c>
      <c r="K1675" t="s">
        <v>22335</v>
      </c>
      <c r="L1675">
        <v>10790</v>
      </c>
      <c r="M1675">
        <v>1176</v>
      </c>
      <c r="N1675" t="s">
        <v>21119</v>
      </c>
      <c r="O1675" t="s">
        <v>22336</v>
      </c>
      <c r="P1675" t="s">
        <v>22337</v>
      </c>
    </row>
    <row r="1676" spans="1:16" x14ac:dyDescent="0.2">
      <c r="A1676" t="s">
        <v>405</v>
      </c>
      <c r="B1676" t="b">
        <v>1</v>
      </c>
      <c r="C1676">
        <v>2.8247774394617002E-3</v>
      </c>
      <c r="D1676">
        <v>437</v>
      </c>
      <c r="E1676">
        <v>600</v>
      </c>
      <c r="F1676">
        <v>87</v>
      </c>
      <c r="G1676">
        <v>0.14499999999999999</v>
      </c>
      <c r="H1676">
        <v>0.19908466819222001</v>
      </c>
      <c r="I1676" t="s">
        <v>22338</v>
      </c>
      <c r="J1676" t="s">
        <v>660</v>
      </c>
      <c r="K1676" t="s">
        <v>22339</v>
      </c>
      <c r="L1676">
        <v>4851</v>
      </c>
      <c r="M1676">
        <v>8296</v>
      </c>
      <c r="N1676" t="s">
        <v>19582</v>
      </c>
      <c r="O1676" t="s">
        <v>22340</v>
      </c>
      <c r="P1676" t="s">
        <v>22341</v>
      </c>
    </row>
    <row r="1677" spans="1:16" x14ac:dyDescent="0.2">
      <c r="A1677" t="s">
        <v>405</v>
      </c>
      <c r="B1677" t="b">
        <v>1</v>
      </c>
      <c r="C1677">
        <v>2.84199801961612E-3</v>
      </c>
      <c r="D1677">
        <v>4123</v>
      </c>
      <c r="E1677">
        <v>1369</v>
      </c>
      <c r="F1677">
        <v>586</v>
      </c>
      <c r="G1677">
        <v>0.42804967129291499</v>
      </c>
      <c r="H1677">
        <v>0.14212951734174101</v>
      </c>
      <c r="I1677" t="s">
        <v>22342</v>
      </c>
      <c r="J1677" t="s">
        <v>679</v>
      </c>
      <c r="K1677" t="s">
        <v>22343</v>
      </c>
      <c r="L1677">
        <v>11006</v>
      </c>
      <c r="M1677">
        <v>765</v>
      </c>
      <c r="N1677" t="s">
        <v>19890</v>
      </c>
      <c r="O1677" t="s">
        <v>22344</v>
      </c>
      <c r="P1677" t="s">
        <v>22345</v>
      </c>
    </row>
    <row r="1678" spans="1:16" x14ac:dyDescent="0.2">
      <c r="A1678" t="s">
        <v>405</v>
      </c>
      <c r="B1678" t="b">
        <v>1</v>
      </c>
      <c r="C1678">
        <v>2.8856435137736302E-3</v>
      </c>
      <c r="D1678">
        <v>115</v>
      </c>
      <c r="E1678">
        <v>1325</v>
      </c>
      <c r="F1678">
        <v>32</v>
      </c>
      <c r="G1678">
        <v>2.41509433962264E-2</v>
      </c>
      <c r="H1678">
        <v>0.27826086956521701</v>
      </c>
      <c r="I1678" t="s">
        <v>22007</v>
      </c>
      <c r="J1678" t="s">
        <v>826</v>
      </c>
      <c r="K1678" t="s">
        <v>22346</v>
      </c>
      <c r="L1678">
        <v>10790</v>
      </c>
      <c r="M1678">
        <v>2381</v>
      </c>
      <c r="N1678" t="s">
        <v>20632</v>
      </c>
      <c r="O1678" t="s">
        <v>22008</v>
      </c>
      <c r="P1678" t="s">
        <v>22009</v>
      </c>
    </row>
    <row r="1679" spans="1:16" x14ac:dyDescent="0.2">
      <c r="A1679" t="s">
        <v>405</v>
      </c>
      <c r="B1679" t="b">
        <v>1</v>
      </c>
      <c r="C1679">
        <v>2.8856435137736302E-3</v>
      </c>
      <c r="D1679">
        <v>115</v>
      </c>
      <c r="E1679">
        <v>1325</v>
      </c>
      <c r="F1679">
        <v>32</v>
      </c>
      <c r="G1679">
        <v>2.41509433962264E-2</v>
      </c>
      <c r="H1679">
        <v>0.27826086956521701</v>
      </c>
      <c r="I1679" t="s">
        <v>22347</v>
      </c>
      <c r="J1679" t="s">
        <v>826</v>
      </c>
      <c r="K1679" t="s">
        <v>22348</v>
      </c>
      <c r="L1679">
        <v>10790</v>
      </c>
      <c r="M1679">
        <v>2387</v>
      </c>
      <c r="N1679" t="s">
        <v>22007</v>
      </c>
      <c r="O1679" t="s">
        <v>22008</v>
      </c>
      <c r="P1679" t="s">
        <v>22009</v>
      </c>
    </row>
    <row r="1680" spans="1:16" x14ac:dyDescent="0.2">
      <c r="A1680" t="s">
        <v>405</v>
      </c>
      <c r="B1680" t="b">
        <v>1</v>
      </c>
      <c r="C1680">
        <v>2.9069279613258502E-3</v>
      </c>
      <c r="D1680">
        <v>49</v>
      </c>
      <c r="E1680">
        <v>1019</v>
      </c>
      <c r="F1680">
        <v>18</v>
      </c>
      <c r="G1680">
        <v>1.7664376840039301E-2</v>
      </c>
      <c r="H1680">
        <v>0.36734693877551</v>
      </c>
      <c r="I1680" t="s">
        <v>22349</v>
      </c>
      <c r="J1680" t="s">
        <v>18946</v>
      </c>
      <c r="K1680" t="s">
        <v>22350</v>
      </c>
      <c r="L1680">
        <v>8133</v>
      </c>
      <c r="M1680">
        <v>612</v>
      </c>
      <c r="N1680" t="s">
        <v>18948</v>
      </c>
      <c r="O1680" t="s">
        <v>21974</v>
      </c>
      <c r="P1680" t="s">
        <v>22351</v>
      </c>
    </row>
    <row r="1681" spans="1:16" x14ac:dyDescent="0.2">
      <c r="A1681" t="s">
        <v>405</v>
      </c>
      <c r="B1681" t="b">
        <v>1</v>
      </c>
      <c r="C1681">
        <v>2.9114947799286301E-3</v>
      </c>
      <c r="D1681">
        <v>157</v>
      </c>
      <c r="E1681">
        <v>1002</v>
      </c>
      <c r="F1681">
        <v>38</v>
      </c>
      <c r="G1681">
        <v>3.7924151696606803E-2</v>
      </c>
      <c r="H1681">
        <v>0.24203821656051</v>
      </c>
      <c r="I1681" t="s">
        <v>22352</v>
      </c>
      <c r="J1681" t="s">
        <v>16632</v>
      </c>
      <c r="K1681" t="s">
        <v>22353</v>
      </c>
      <c r="L1681">
        <v>8161</v>
      </c>
      <c r="M1681">
        <v>434</v>
      </c>
      <c r="N1681" t="s">
        <v>16634</v>
      </c>
      <c r="O1681" t="s">
        <v>19789</v>
      </c>
      <c r="P1681" t="s">
        <v>22354</v>
      </c>
    </row>
    <row r="1682" spans="1:16" x14ac:dyDescent="0.2">
      <c r="A1682" t="s">
        <v>405</v>
      </c>
      <c r="B1682" t="b">
        <v>1</v>
      </c>
      <c r="C1682">
        <v>2.9200562168085302E-3</v>
      </c>
      <c r="D1682">
        <v>2220</v>
      </c>
      <c r="E1682">
        <v>1979</v>
      </c>
      <c r="F1682">
        <v>286</v>
      </c>
      <c r="G1682">
        <v>0.14451743304699299</v>
      </c>
      <c r="H1682">
        <v>0.12882882882882901</v>
      </c>
      <c r="I1682" t="s">
        <v>22355</v>
      </c>
      <c r="J1682" t="s">
        <v>338</v>
      </c>
      <c r="K1682" t="s">
        <v>22356</v>
      </c>
      <c r="L1682">
        <v>20011</v>
      </c>
      <c r="M1682">
        <v>813</v>
      </c>
      <c r="N1682" t="s">
        <v>19986</v>
      </c>
      <c r="O1682" t="s">
        <v>22357</v>
      </c>
      <c r="P1682" t="s">
        <v>22358</v>
      </c>
    </row>
    <row r="1683" spans="1:16" x14ac:dyDescent="0.2">
      <c r="A1683" t="s">
        <v>405</v>
      </c>
      <c r="B1683" t="b">
        <v>1</v>
      </c>
      <c r="C1683">
        <v>2.9492958978114101E-3</v>
      </c>
      <c r="D1683">
        <v>154</v>
      </c>
      <c r="E1683">
        <v>1860</v>
      </c>
      <c r="F1683">
        <v>33</v>
      </c>
      <c r="G1683">
        <v>1.7741935483870999E-2</v>
      </c>
      <c r="H1683">
        <v>0.214285714285714</v>
      </c>
      <c r="I1683" t="s">
        <v>22359</v>
      </c>
      <c r="J1683" t="s">
        <v>407</v>
      </c>
      <c r="K1683" t="s">
        <v>22360</v>
      </c>
      <c r="L1683">
        <v>21110</v>
      </c>
      <c r="M1683">
        <v>27715</v>
      </c>
      <c r="N1683" t="s">
        <v>22361</v>
      </c>
      <c r="O1683" t="s">
        <v>22362</v>
      </c>
      <c r="P1683" t="s">
        <v>22363</v>
      </c>
    </row>
    <row r="1684" spans="1:16" x14ac:dyDescent="0.2">
      <c r="A1684" t="s">
        <v>405</v>
      </c>
      <c r="B1684" t="b">
        <v>1</v>
      </c>
      <c r="C1684">
        <v>2.95859902406572E-3</v>
      </c>
      <c r="D1684">
        <v>66</v>
      </c>
      <c r="E1684">
        <v>600</v>
      </c>
      <c r="F1684">
        <v>23</v>
      </c>
      <c r="G1684">
        <v>3.8333333333333303E-2</v>
      </c>
      <c r="H1684">
        <v>0.34848484848484901</v>
      </c>
      <c r="I1684" t="s">
        <v>22364</v>
      </c>
      <c r="J1684" t="s">
        <v>660</v>
      </c>
      <c r="K1684" t="s">
        <v>22365</v>
      </c>
      <c r="L1684">
        <v>4851</v>
      </c>
      <c r="M1684">
        <v>10032</v>
      </c>
      <c r="N1684" t="s">
        <v>19340</v>
      </c>
      <c r="O1684" t="s">
        <v>22175</v>
      </c>
      <c r="P1684" t="s">
        <v>22366</v>
      </c>
    </row>
    <row r="1685" spans="1:16" x14ac:dyDescent="0.2">
      <c r="A1685" t="s">
        <v>405</v>
      </c>
      <c r="B1685" t="b">
        <v>1</v>
      </c>
      <c r="C1685">
        <v>2.96141829752597E-3</v>
      </c>
      <c r="D1685">
        <v>706</v>
      </c>
      <c r="E1685">
        <v>1860</v>
      </c>
      <c r="F1685">
        <v>100</v>
      </c>
      <c r="G1685">
        <v>5.3763440860215103E-2</v>
      </c>
      <c r="H1685">
        <v>0.14164305949008499</v>
      </c>
      <c r="I1685" t="s">
        <v>22329</v>
      </c>
      <c r="J1685" t="s">
        <v>407</v>
      </c>
      <c r="K1685" t="s">
        <v>22367</v>
      </c>
      <c r="L1685">
        <v>21110</v>
      </c>
      <c r="M1685">
        <v>6421</v>
      </c>
      <c r="N1685" t="s">
        <v>22368</v>
      </c>
      <c r="O1685" t="s">
        <v>22369</v>
      </c>
      <c r="P1685" t="s">
        <v>22370</v>
      </c>
    </row>
    <row r="1686" spans="1:16" x14ac:dyDescent="0.2">
      <c r="A1686" t="s">
        <v>405</v>
      </c>
      <c r="B1686" t="b">
        <v>1</v>
      </c>
      <c r="C1686">
        <v>2.9798024262936E-3</v>
      </c>
      <c r="D1686">
        <v>5499</v>
      </c>
      <c r="E1686">
        <v>1916</v>
      </c>
      <c r="F1686">
        <v>556</v>
      </c>
      <c r="G1686">
        <v>0.290187891440501</v>
      </c>
      <c r="H1686">
        <v>0.101109292598654</v>
      </c>
      <c r="I1686" t="s">
        <v>22371</v>
      </c>
      <c r="J1686" t="s">
        <v>554</v>
      </c>
      <c r="K1686" t="s">
        <v>22372</v>
      </c>
      <c r="L1686">
        <v>22122</v>
      </c>
      <c r="M1686">
        <v>1230</v>
      </c>
      <c r="N1686" t="s">
        <v>22373</v>
      </c>
      <c r="O1686" t="s">
        <v>22374</v>
      </c>
      <c r="P1686" t="s">
        <v>22375</v>
      </c>
    </row>
    <row r="1687" spans="1:16" x14ac:dyDescent="0.2">
      <c r="A1687" t="s">
        <v>405</v>
      </c>
      <c r="B1687" t="b">
        <v>1</v>
      </c>
      <c r="C1687">
        <v>3.04398431110102E-3</v>
      </c>
      <c r="D1687">
        <v>20</v>
      </c>
      <c r="E1687">
        <v>1325</v>
      </c>
      <c r="F1687">
        <v>11</v>
      </c>
      <c r="G1687">
        <v>8.3018867924528304E-3</v>
      </c>
      <c r="H1687">
        <v>0.55000000000000004</v>
      </c>
      <c r="I1687" t="s">
        <v>22376</v>
      </c>
      <c r="J1687" t="s">
        <v>826</v>
      </c>
      <c r="K1687" t="s">
        <v>22377</v>
      </c>
      <c r="L1687">
        <v>10790</v>
      </c>
      <c r="M1687">
        <v>1124</v>
      </c>
      <c r="N1687" t="s">
        <v>22378</v>
      </c>
      <c r="O1687" t="s">
        <v>22379</v>
      </c>
      <c r="P1687" t="s">
        <v>22380</v>
      </c>
    </row>
    <row r="1688" spans="1:16" x14ac:dyDescent="0.2">
      <c r="A1688" t="s">
        <v>405</v>
      </c>
      <c r="B1688" t="b">
        <v>1</v>
      </c>
      <c r="C1688">
        <v>3.1281647486616402E-3</v>
      </c>
      <c r="D1688">
        <v>1314</v>
      </c>
      <c r="E1688">
        <v>1979</v>
      </c>
      <c r="F1688">
        <v>183</v>
      </c>
      <c r="G1688">
        <v>9.2470944921677595E-2</v>
      </c>
      <c r="H1688">
        <v>0.139269406392694</v>
      </c>
      <c r="I1688" t="s">
        <v>22381</v>
      </c>
      <c r="J1688" t="s">
        <v>338</v>
      </c>
      <c r="K1688" t="s">
        <v>22382</v>
      </c>
      <c r="L1688">
        <v>20011</v>
      </c>
      <c r="M1688">
        <v>6279</v>
      </c>
      <c r="N1688" t="s">
        <v>22383</v>
      </c>
      <c r="O1688" t="s">
        <v>22384</v>
      </c>
      <c r="P1688" t="s">
        <v>22385</v>
      </c>
    </row>
    <row r="1689" spans="1:16" x14ac:dyDescent="0.2">
      <c r="A1689" t="s">
        <v>405</v>
      </c>
      <c r="B1689" t="b">
        <v>1</v>
      </c>
      <c r="C1689">
        <v>3.20683544361623E-3</v>
      </c>
      <c r="D1689">
        <v>176</v>
      </c>
      <c r="E1689">
        <v>1860</v>
      </c>
      <c r="F1689">
        <v>36</v>
      </c>
      <c r="G1689">
        <v>1.9354838709677399E-2</v>
      </c>
      <c r="H1689">
        <v>0.204545454545455</v>
      </c>
      <c r="I1689" t="s">
        <v>22386</v>
      </c>
      <c r="J1689" t="s">
        <v>407</v>
      </c>
      <c r="K1689" t="s">
        <v>22387</v>
      </c>
      <c r="L1689">
        <v>21110</v>
      </c>
      <c r="M1689">
        <v>1351</v>
      </c>
      <c r="N1689" t="s">
        <v>22388</v>
      </c>
      <c r="O1689" t="s">
        <v>22389</v>
      </c>
      <c r="P1689" t="s">
        <v>22390</v>
      </c>
    </row>
    <row r="1690" spans="1:16" x14ac:dyDescent="0.2">
      <c r="A1690" t="s">
        <v>405</v>
      </c>
      <c r="B1690" t="b">
        <v>1</v>
      </c>
      <c r="C1690">
        <v>3.21230875469337E-3</v>
      </c>
      <c r="D1690">
        <v>13</v>
      </c>
      <c r="E1690">
        <v>1898</v>
      </c>
      <c r="F1690">
        <v>8</v>
      </c>
      <c r="G1690">
        <v>4.2149631190727104E-3</v>
      </c>
      <c r="H1690">
        <v>0.61538461538461497</v>
      </c>
      <c r="I1690" t="s">
        <v>21896</v>
      </c>
      <c r="J1690" t="s">
        <v>645</v>
      </c>
      <c r="K1690" t="s">
        <v>22391</v>
      </c>
      <c r="L1690">
        <v>20195</v>
      </c>
      <c r="M1690">
        <v>4450</v>
      </c>
      <c r="N1690" t="s">
        <v>22392</v>
      </c>
      <c r="O1690" t="s">
        <v>22393</v>
      </c>
      <c r="P1690" t="s">
        <v>22394</v>
      </c>
    </row>
    <row r="1691" spans="1:16" x14ac:dyDescent="0.2">
      <c r="A1691" t="s">
        <v>405</v>
      </c>
      <c r="B1691" t="b">
        <v>1</v>
      </c>
      <c r="C1691">
        <v>3.32596054124943E-3</v>
      </c>
      <c r="D1691">
        <v>13404</v>
      </c>
      <c r="E1691">
        <v>1979</v>
      </c>
      <c r="F1691">
        <v>1420</v>
      </c>
      <c r="G1691">
        <v>0.71753410813542196</v>
      </c>
      <c r="H1691">
        <v>0.10593852581318999</v>
      </c>
      <c r="I1691" t="s">
        <v>22395</v>
      </c>
      <c r="J1691" t="s">
        <v>338</v>
      </c>
      <c r="K1691" t="s">
        <v>22396</v>
      </c>
      <c r="L1691">
        <v>20011</v>
      </c>
      <c r="M1691">
        <v>3378</v>
      </c>
      <c r="N1691" t="s">
        <v>841</v>
      </c>
      <c r="O1691" t="s">
        <v>21341</v>
      </c>
      <c r="P1691" t="s">
        <v>22397</v>
      </c>
    </row>
    <row r="1692" spans="1:16" x14ac:dyDescent="0.2">
      <c r="A1692" t="s">
        <v>405</v>
      </c>
      <c r="B1692" t="b">
        <v>1</v>
      </c>
      <c r="C1692">
        <v>3.3818829862343499E-3</v>
      </c>
      <c r="D1692">
        <v>90</v>
      </c>
      <c r="E1692">
        <v>1325</v>
      </c>
      <c r="F1692">
        <v>27</v>
      </c>
      <c r="G1692">
        <v>2.0377358490565999E-2</v>
      </c>
      <c r="H1692">
        <v>0.3</v>
      </c>
      <c r="I1692" t="s">
        <v>22398</v>
      </c>
      <c r="J1692" t="s">
        <v>826</v>
      </c>
      <c r="K1692" t="s">
        <v>22399</v>
      </c>
      <c r="L1692">
        <v>10790</v>
      </c>
      <c r="M1692">
        <v>786</v>
      </c>
      <c r="N1692" t="s">
        <v>20267</v>
      </c>
      <c r="O1692" t="s">
        <v>22400</v>
      </c>
      <c r="P1692" t="s">
        <v>22401</v>
      </c>
    </row>
    <row r="1693" spans="1:16" x14ac:dyDescent="0.2">
      <c r="A1693" t="s">
        <v>405</v>
      </c>
      <c r="B1693" t="b">
        <v>1</v>
      </c>
      <c r="C1693">
        <v>3.3818829862343499E-3</v>
      </c>
      <c r="D1693">
        <v>90</v>
      </c>
      <c r="E1693">
        <v>1325</v>
      </c>
      <c r="F1693">
        <v>27</v>
      </c>
      <c r="G1693">
        <v>2.0377358490565999E-2</v>
      </c>
      <c r="H1693">
        <v>0.3</v>
      </c>
      <c r="I1693" t="s">
        <v>22402</v>
      </c>
      <c r="J1693" t="s">
        <v>826</v>
      </c>
      <c r="K1693" t="s">
        <v>22403</v>
      </c>
      <c r="L1693">
        <v>10790</v>
      </c>
      <c r="M1693">
        <v>780</v>
      </c>
      <c r="N1693" t="s">
        <v>22404</v>
      </c>
      <c r="O1693" t="s">
        <v>22400</v>
      </c>
      <c r="P1693" t="s">
        <v>22405</v>
      </c>
    </row>
    <row r="1694" spans="1:16" x14ac:dyDescent="0.2">
      <c r="A1694" t="s">
        <v>405</v>
      </c>
      <c r="B1694" t="b">
        <v>1</v>
      </c>
      <c r="C1694">
        <v>3.3956004346051899E-3</v>
      </c>
      <c r="D1694">
        <v>53</v>
      </c>
      <c r="E1694">
        <v>600</v>
      </c>
      <c r="F1694">
        <v>20</v>
      </c>
      <c r="G1694">
        <v>3.3333333333333298E-2</v>
      </c>
      <c r="H1694">
        <v>0.37735849056603799</v>
      </c>
      <c r="I1694" t="s">
        <v>22406</v>
      </c>
      <c r="J1694" t="s">
        <v>660</v>
      </c>
      <c r="K1694" t="s">
        <v>22407</v>
      </c>
      <c r="L1694">
        <v>4851</v>
      </c>
      <c r="M1694">
        <v>2563</v>
      </c>
      <c r="N1694" t="s">
        <v>22408</v>
      </c>
      <c r="O1694" t="s">
        <v>22409</v>
      </c>
      <c r="P1694" t="s">
        <v>22410</v>
      </c>
    </row>
    <row r="1695" spans="1:16" x14ac:dyDescent="0.2">
      <c r="A1695" t="s">
        <v>405</v>
      </c>
      <c r="B1695" t="b">
        <v>1</v>
      </c>
      <c r="C1695">
        <v>3.40133372801216E-3</v>
      </c>
      <c r="D1695">
        <v>3017</v>
      </c>
      <c r="E1695">
        <v>1979</v>
      </c>
      <c r="F1695">
        <v>373</v>
      </c>
      <c r="G1695">
        <v>0.18847902981303699</v>
      </c>
      <c r="H1695">
        <v>0.12363274776267801</v>
      </c>
      <c r="I1695" t="s">
        <v>22411</v>
      </c>
      <c r="J1695" t="s">
        <v>338</v>
      </c>
      <c r="K1695" t="s">
        <v>22412</v>
      </c>
      <c r="L1695">
        <v>20011</v>
      </c>
      <c r="M1695">
        <v>618</v>
      </c>
      <c r="N1695" t="s">
        <v>841</v>
      </c>
      <c r="O1695" t="s">
        <v>19481</v>
      </c>
      <c r="P1695" t="s">
        <v>22413</v>
      </c>
    </row>
    <row r="1696" spans="1:16" x14ac:dyDescent="0.2">
      <c r="A1696" t="s">
        <v>405</v>
      </c>
      <c r="B1696" t="b">
        <v>1</v>
      </c>
      <c r="C1696">
        <v>3.4343854262465301E-3</v>
      </c>
      <c r="D1696">
        <v>155</v>
      </c>
      <c r="E1696">
        <v>1860</v>
      </c>
      <c r="F1696">
        <v>33</v>
      </c>
      <c r="G1696">
        <v>1.7741935483870999E-2</v>
      </c>
      <c r="H1696">
        <v>0.21290322580645199</v>
      </c>
      <c r="I1696" t="s">
        <v>22414</v>
      </c>
      <c r="J1696" t="s">
        <v>407</v>
      </c>
      <c r="K1696" t="s">
        <v>22415</v>
      </c>
      <c r="L1696">
        <v>21110</v>
      </c>
      <c r="M1696">
        <v>12331</v>
      </c>
      <c r="N1696" t="s">
        <v>22416</v>
      </c>
      <c r="O1696" t="s">
        <v>22417</v>
      </c>
      <c r="P1696" t="s">
        <v>22418</v>
      </c>
    </row>
    <row r="1697" spans="1:16" x14ac:dyDescent="0.2">
      <c r="A1697" t="s">
        <v>405</v>
      </c>
      <c r="B1697" t="b">
        <v>1</v>
      </c>
      <c r="C1697">
        <v>3.4655430171821899E-3</v>
      </c>
      <c r="D1697">
        <v>206</v>
      </c>
      <c r="E1697">
        <v>1860</v>
      </c>
      <c r="F1697">
        <v>40</v>
      </c>
      <c r="G1697">
        <v>2.1505376344085999E-2</v>
      </c>
      <c r="H1697">
        <v>0.19417475728155301</v>
      </c>
      <c r="I1697" t="s">
        <v>22419</v>
      </c>
      <c r="J1697" t="s">
        <v>407</v>
      </c>
      <c r="K1697" t="s">
        <v>22420</v>
      </c>
      <c r="L1697">
        <v>21110</v>
      </c>
      <c r="M1697">
        <v>2259</v>
      </c>
      <c r="N1697" t="s">
        <v>22421</v>
      </c>
      <c r="O1697" t="s">
        <v>22422</v>
      </c>
      <c r="P1697" t="s">
        <v>22423</v>
      </c>
    </row>
    <row r="1698" spans="1:16" x14ac:dyDescent="0.2">
      <c r="A1698" t="s">
        <v>405</v>
      </c>
      <c r="B1698" t="b">
        <v>1</v>
      </c>
      <c r="C1698">
        <v>3.4796460212832198E-3</v>
      </c>
      <c r="D1698">
        <v>272</v>
      </c>
      <c r="E1698">
        <v>1695</v>
      </c>
      <c r="F1698">
        <v>57</v>
      </c>
      <c r="G1698">
        <v>3.3628318584070803E-2</v>
      </c>
      <c r="H1698">
        <v>0.20955882352941199</v>
      </c>
      <c r="I1698" t="s">
        <v>22424</v>
      </c>
      <c r="J1698" t="s">
        <v>816</v>
      </c>
      <c r="K1698" t="s">
        <v>22425</v>
      </c>
      <c r="L1698">
        <v>14850</v>
      </c>
      <c r="M1698">
        <v>116</v>
      </c>
      <c r="N1698" t="s">
        <v>818</v>
      </c>
      <c r="O1698" t="s">
        <v>22426</v>
      </c>
      <c r="P1698" t="s">
        <v>22427</v>
      </c>
    </row>
    <row r="1699" spans="1:16" x14ac:dyDescent="0.2">
      <c r="A1699" t="s">
        <v>405</v>
      </c>
      <c r="B1699" t="b">
        <v>1</v>
      </c>
      <c r="C1699">
        <v>3.4888945474088901E-3</v>
      </c>
      <c r="D1699">
        <v>79</v>
      </c>
      <c r="E1699">
        <v>1916</v>
      </c>
      <c r="F1699">
        <v>20</v>
      </c>
      <c r="G1699">
        <v>1.04384133611691E-2</v>
      </c>
      <c r="H1699">
        <v>0.253164556962025</v>
      </c>
      <c r="I1699" t="s">
        <v>22428</v>
      </c>
      <c r="J1699" t="s">
        <v>554</v>
      </c>
      <c r="K1699" t="s">
        <v>22429</v>
      </c>
      <c r="L1699">
        <v>22122</v>
      </c>
      <c r="M1699">
        <v>1819</v>
      </c>
      <c r="N1699" t="s">
        <v>21736</v>
      </c>
      <c r="O1699" t="s">
        <v>21570</v>
      </c>
      <c r="P1699" t="s">
        <v>21571</v>
      </c>
    </row>
    <row r="1700" spans="1:16" x14ac:dyDescent="0.2">
      <c r="A1700" t="s">
        <v>405</v>
      </c>
      <c r="B1700" t="b">
        <v>1</v>
      </c>
      <c r="C1700">
        <v>3.4889529970362101E-3</v>
      </c>
      <c r="D1700">
        <v>7249</v>
      </c>
      <c r="E1700">
        <v>1979</v>
      </c>
      <c r="F1700">
        <v>815</v>
      </c>
      <c r="G1700">
        <v>0.41182415361293601</v>
      </c>
      <c r="H1700">
        <v>0.112429300593185</v>
      </c>
      <c r="I1700" t="s">
        <v>22430</v>
      </c>
      <c r="J1700" t="s">
        <v>338</v>
      </c>
      <c r="K1700" t="s">
        <v>22431</v>
      </c>
      <c r="L1700">
        <v>20011</v>
      </c>
      <c r="M1700">
        <v>3176</v>
      </c>
      <c r="N1700" t="s">
        <v>841</v>
      </c>
      <c r="O1700" t="s">
        <v>18754</v>
      </c>
      <c r="P1700" t="s">
        <v>22432</v>
      </c>
    </row>
    <row r="1701" spans="1:16" x14ac:dyDescent="0.2">
      <c r="A1701" t="s">
        <v>405</v>
      </c>
      <c r="B1701" t="b">
        <v>1</v>
      </c>
      <c r="C1701">
        <v>3.4970046563553799E-3</v>
      </c>
      <c r="D1701">
        <v>25</v>
      </c>
      <c r="E1701">
        <v>1019</v>
      </c>
      <c r="F1701">
        <v>12</v>
      </c>
      <c r="G1701">
        <v>1.17762512266928E-2</v>
      </c>
      <c r="H1701">
        <v>0.48</v>
      </c>
      <c r="I1701" t="s">
        <v>22433</v>
      </c>
      <c r="J1701" t="s">
        <v>18946</v>
      </c>
      <c r="K1701" t="s">
        <v>22434</v>
      </c>
      <c r="L1701">
        <v>8133</v>
      </c>
      <c r="M1701">
        <v>648</v>
      </c>
      <c r="N1701" t="s">
        <v>18948</v>
      </c>
      <c r="O1701" t="s">
        <v>22435</v>
      </c>
      <c r="P1701" t="s">
        <v>22436</v>
      </c>
    </row>
    <row r="1702" spans="1:16" x14ac:dyDescent="0.2">
      <c r="A1702" t="s">
        <v>405</v>
      </c>
      <c r="B1702" t="b">
        <v>1</v>
      </c>
      <c r="C1702">
        <v>3.5510207960103698E-3</v>
      </c>
      <c r="D1702">
        <v>375</v>
      </c>
      <c r="E1702">
        <v>600</v>
      </c>
      <c r="F1702">
        <v>77</v>
      </c>
      <c r="G1702">
        <v>0.12833333333333299</v>
      </c>
      <c r="H1702">
        <v>0.20533333333333301</v>
      </c>
      <c r="I1702" t="s">
        <v>22437</v>
      </c>
      <c r="J1702" t="s">
        <v>660</v>
      </c>
      <c r="K1702" t="s">
        <v>22438</v>
      </c>
      <c r="L1702">
        <v>4851</v>
      </c>
      <c r="M1702">
        <v>1415</v>
      </c>
      <c r="N1702" t="s">
        <v>22439</v>
      </c>
      <c r="O1702" t="s">
        <v>22440</v>
      </c>
      <c r="P1702" t="s">
        <v>22441</v>
      </c>
    </row>
    <row r="1703" spans="1:16" x14ac:dyDescent="0.2">
      <c r="A1703" t="s">
        <v>405</v>
      </c>
      <c r="B1703" t="b">
        <v>1</v>
      </c>
      <c r="C1703">
        <v>3.5586415783794602E-3</v>
      </c>
      <c r="D1703">
        <v>2761</v>
      </c>
      <c r="E1703">
        <v>1979</v>
      </c>
      <c r="F1703">
        <v>345</v>
      </c>
      <c r="G1703">
        <v>0.17433046993431001</v>
      </c>
      <c r="H1703">
        <v>0.124954726548352</v>
      </c>
      <c r="I1703" t="s">
        <v>22442</v>
      </c>
      <c r="J1703" t="s">
        <v>338</v>
      </c>
      <c r="K1703" t="s">
        <v>22443</v>
      </c>
      <c r="L1703">
        <v>20011</v>
      </c>
      <c r="M1703">
        <v>2019</v>
      </c>
      <c r="N1703" t="s">
        <v>19207</v>
      </c>
      <c r="O1703" t="s">
        <v>21548</v>
      </c>
      <c r="P1703" t="s">
        <v>22444</v>
      </c>
    </row>
    <row r="1704" spans="1:16" x14ac:dyDescent="0.2">
      <c r="A1704" t="s">
        <v>405</v>
      </c>
      <c r="B1704" t="b">
        <v>1</v>
      </c>
      <c r="C1704">
        <v>3.6537861922377002E-3</v>
      </c>
      <c r="D1704">
        <v>2927</v>
      </c>
      <c r="E1704">
        <v>1979</v>
      </c>
      <c r="F1704">
        <v>363</v>
      </c>
      <c r="G1704">
        <v>0.18342597271349201</v>
      </c>
      <c r="H1704">
        <v>0.12401776563033801</v>
      </c>
      <c r="I1704" t="s">
        <v>22445</v>
      </c>
      <c r="J1704" t="s">
        <v>338</v>
      </c>
      <c r="K1704" t="s">
        <v>22446</v>
      </c>
      <c r="L1704">
        <v>20011</v>
      </c>
      <c r="M1704">
        <v>8981</v>
      </c>
      <c r="N1704" t="s">
        <v>17191</v>
      </c>
      <c r="O1704" t="s">
        <v>22447</v>
      </c>
      <c r="P1704" t="s">
        <v>22448</v>
      </c>
    </row>
    <row r="1705" spans="1:16" x14ac:dyDescent="0.2">
      <c r="A1705" t="s">
        <v>405</v>
      </c>
      <c r="B1705" t="b">
        <v>1</v>
      </c>
      <c r="C1705">
        <v>3.6672038840862699E-3</v>
      </c>
      <c r="D1705">
        <v>397</v>
      </c>
      <c r="E1705">
        <v>1860</v>
      </c>
      <c r="F1705">
        <v>64</v>
      </c>
      <c r="G1705">
        <v>3.44086021505376E-2</v>
      </c>
      <c r="H1705">
        <v>0.16120906801007601</v>
      </c>
      <c r="I1705" t="s">
        <v>22449</v>
      </c>
      <c r="J1705" t="s">
        <v>407</v>
      </c>
      <c r="K1705" t="s">
        <v>22450</v>
      </c>
      <c r="L1705">
        <v>21110</v>
      </c>
      <c r="M1705">
        <v>12900</v>
      </c>
      <c r="N1705" t="s">
        <v>22451</v>
      </c>
      <c r="O1705" t="s">
        <v>22452</v>
      </c>
      <c r="P1705" t="s">
        <v>22453</v>
      </c>
    </row>
    <row r="1706" spans="1:16" x14ac:dyDescent="0.2">
      <c r="A1706" t="s">
        <v>405</v>
      </c>
      <c r="B1706" t="b">
        <v>1</v>
      </c>
      <c r="C1706">
        <v>3.6702720359215999E-3</v>
      </c>
      <c r="D1706">
        <v>199</v>
      </c>
      <c r="E1706">
        <v>1860</v>
      </c>
      <c r="F1706">
        <v>39</v>
      </c>
      <c r="G1706">
        <v>2.09677419354839E-2</v>
      </c>
      <c r="H1706">
        <v>0.19597989949748701</v>
      </c>
      <c r="I1706" t="s">
        <v>22454</v>
      </c>
      <c r="J1706" t="s">
        <v>407</v>
      </c>
      <c r="K1706" t="s">
        <v>22455</v>
      </c>
      <c r="L1706">
        <v>21110</v>
      </c>
      <c r="M1706">
        <v>7962</v>
      </c>
      <c r="N1706" t="s">
        <v>22456</v>
      </c>
      <c r="O1706" t="s">
        <v>22457</v>
      </c>
      <c r="P1706" t="s">
        <v>22458</v>
      </c>
    </row>
    <row r="1707" spans="1:16" x14ac:dyDescent="0.2">
      <c r="A1707" t="s">
        <v>405</v>
      </c>
      <c r="B1707" t="b">
        <v>1</v>
      </c>
      <c r="C1707">
        <v>3.6964131258874502E-3</v>
      </c>
      <c r="D1707">
        <v>288</v>
      </c>
      <c r="E1707">
        <v>600</v>
      </c>
      <c r="F1707">
        <v>63</v>
      </c>
      <c r="G1707">
        <v>0.105</v>
      </c>
      <c r="H1707">
        <v>0.21875</v>
      </c>
      <c r="I1707" t="s">
        <v>22459</v>
      </c>
      <c r="J1707" t="s">
        <v>660</v>
      </c>
      <c r="K1707" t="s">
        <v>22460</v>
      </c>
      <c r="L1707">
        <v>4851</v>
      </c>
      <c r="M1707">
        <v>1358</v>
      </c>
      <c r="N1707" t="s">
        <v>22461</v>
      </c>
      <c r="O1707" t="s">
        <v>22462</v>
      </c>
      <c r="P1707" t="s">
        <v>22463</v>
      </c>
    </row>
    <row r="1708" spans="1:16" x14ac:dyDescent="0.2">
      <c r="A1708" t="s">
        <v>405</v>
      </c>
      <c r="B1708" t="b">
        <v>1</v>
      </c>
      <c r="C1708">
        <v>3.7237383952470299E-3</v>
      </c>
      <c r="D1708">
        <v>2011</v>
      </c>
      <c r="E1708">
        <v>1979</v>
      </c>
      <c r="F1708">
        <v>262</v>
      </c>
      <c r="G1708">
        <v>0.13239009600808499</v>
      </c>
      <c r="H1708">
        <v>0.13028344107409201</v>
      </c>
      <c r="I1708" t="s">
        <v>22464</v>
      </c>
      <c r="J1708" t="s">
        <v>338</v>
      </c>
      <c r="K1708" t="s">
        <v>22465</v>
      </c>
      <c r="L1708">
        <v>20011</v>
      </c>
      <c r="M1708">
        <v>8592</v>
      </c>
      <c r="N1708" t="s">
        <v>841</v>
      </c>
      <c r="O1708" t="s">
        <v>22466</v>
      </c>
      <c r="P1708" t="s">
        <v>22467</v>
      </c>
    </row>
    <row r="1709" spans="1:16" x14ac:dyDescent="0.2">
      <c r="A1709" t="s">
        <v>405</v>
      </c>
      <c r="B1709" t="b">
        <v>1</v>
      </c>
      <c r="C1709">
        <v>3.7420104931101998E-3</v>
      </c>
      <c r="D1709">
        <v>103</v>
      </c>
      <c r="E1709">
        <v>1002</v>
      </c>
      <c r="F1709">
        <v>28</v>
      </c>
      <c r="G1709">
        <v>2.7944111776447102E-2</v>
      </c>
      <c r="H1709">
        <v>0.27184466019417503</v>
      </c>
      <c r="I1709" t="s">
        <v>22468</v>
      </c>
      <c r="J1709" t="s">
        <v>16632</v>
      </c>
      <c r="K1709" t="s">
        <v>22469</v>
      </c>
      <c r="L1709">
        <v>8161</v>
      </c>
      <c r="M1709">
        <v>332</v>
      </c>
      <c r="N1709" t="s">
        <v>16634</v>
      </c>
      <c r="O1709" t="s">
        <v>19277</v>
      </c>
      <c r="P1709" t="s">
        <v>22470</v>
      </c>
    </row>
    <row r="1710" spans="1:16" x14ac:dyDescent="0.2">
      <c r="A1710" t="s">
        <v>405</v>
      </c>
      <c r="B1710" t="b">
        <v>1</v>
      </c>
      <c r="C1710">
        <v>3.7440776304272401E-3</v>
      </c>
      <c r="D1710">
        <v>9536</v>
      </c>
      <c r="E1710">
        <v>1979</v>
      </c>
      <c r="F1710">
        <v>1044</v>
      </c>
      <c r="G1710">
        <v>0.52753916119252098</v>
      </c>
      <c r="H1710">
        <v>0.109479865771812</v>
      </c>
      <c r="I1710" t="s">
        <v>22471</v>
      </c>
      <c r="J1710" t="s">
        <v>338</v>
      </c>
      <c r="K1710" t="s">
        <v>22472</v>
      </c>
      <c r="L1710">
        <v>20011</v>
      </c>
      <c r="M1710">
        <v>987</v>
      </c>
      <c r="N1710" t="s">
        <v>22473</v>
      </c>
      <c r="O1710" t="s">
        <v>17779</v>
      </c>
      <c r="P1710" t="s">
        <v>22474</v>
      </c>
    </row>
    <row r="1711" spans="1:16" x14ac:dyDescent="0.2">
      <c r="A1711" t="s">
        <v>405</v>
      </c>
      <c r="B1711" t="b">
        <v>1</v>
      </c>
      <c r="C1711">
        <v>3.7575407851602001E-3</v>
      </c>
      <c r="D1711">
        <v>1059</v>
      </c>
      <c r="E1711">
        <v>1860</v>
      </c>
      <c r="F1711">
        <v>138</v>
      </c>
      <c r="G1711">
        <v>7.4193548387096797E-2</v>
      </c>
      <c r="H1711">
        <v>0.13031161473087799</v>
      </c>
      <c r="I1711" t="s">
        <v>22475</v>
      </c>
      <c r="J1711" t="s">
        <v>407</v>
      </c>
      <c r="K1711" t="s">
        <v>22476</v>
      </c>
      <c r="L1711">
        <v>21110</v>
      </c>
      <c r="M1711">
        <v>22199</v>
      </c>
      <c r="N1711" t="s">
        <v>22477</v>
      </c>
      <c r="O1711" t="s">
        <v>22478</v>
      </c>
      <c r="P1711" t="s">
        <v>22479</v>
      </c>
    </row>
    <row r="1712" spans="1:16" x14ac:dyDescent="0.2">
      <c r="A1712" t="s">
        <v>405</v>
      </c>
      <c r="B1712" t="b">
        <v>1</v>
      </c>
      <c r="C1712">
        <v>3.7765740869319599E-3</v>
      </c>
      <c r="D1712">
        <v>782</v>
      </c>
      <c r="E1712">
        <v>1860</v>
      </c>
      <c r="F1712">
        <v>108</v>
      </c>
      <c r="G1712">
        <v>5.8064516129032302E-2</v>
      </c>
      <c r="H1712">
        <v>0.138107416879795</v>
      </c>
      <c r="I1712" t="s">
        <v>22480</v>
      </c>
      <c r="J1712" t="s">
        <v>407</v>
      </c>
      <c r="K1712" t="s">
        <v>22481</v>
      </c>
      <c r="L1712">
        <v>21110</v>
      </c>
      <c r="M1712">
        <v>10668</v>
      </c>
      <c r="N1712" t="s">
        <v>22482</v>
      </c>
      <c r="O1712" t="s">
        <v>22483</v>
      </c>
      <c r="P1712" t="s">
        <v>22484</v>
      </c>
    </row>
    <row r="1713" spans="1:16" x14ac:dyDescent="0.2">
      <c r="A1713" t="s">
        <v>405</v>
      </c>
      <c r="B1713" t="b">
        <v>1</v>
      </c>
      <c r="C1713">
        <v>3.7989201873539599E-3</v>
      </c>
      <c r="D1713">
        <v>365</v>
      </c>
      <c r="E1713">
        <v>1369</v>
      </c>
      <c r="F1713">
        <v>74</v>
      </c>
      <c r="G1713">
        <v>5.4054054054054099E-2</v>
      </c>
      <c r="H1713">
        <v>0.20273972602739701</v>
      </c>
      <c r="I1713" t="s">
        <v>22485</v>
      </c>
      <c r="J1713" t="s">
        <v>679</v>
      </c>
      <c r="K1713" t="s">
        <v>22486</v>
      </c>
      <c r="L1713">
        <v>11006</v>
      </c>
      <c r="M1713">
        <v>238</v>
      </c>
      <c r="N1713" t="s">
        <v>22487</v>
      </c>
      <c r="O1713" t="s">
        <v>22488</v>
      </c>
      <c r="P1713" t="s">
        <v>22489</v>
      </c>
    </row>
    <row r="1714" spans="1:16" x14ac:dyDescent="0.2">
      <c r="A1714" t="s">
        <v>405</v>
      </c>
      <c r="B1714" t="b">
        <v>1</v>
      </c>
      <c r="C1714">
        <v>3.8099249930130101E-3</v>
      </c>
      <c r="D1714">
        <v>2308</v>
      </c>
      <c r="E1714">
        <v>1979</v>
      </c>
      <c r="F1714">
        <v>295</v>
      </c>
      <c r="G1714">
        <v>0.14906518443658401</v>
      </c>
      <c r="H1714">
        <v>0.12781629116117901</v>
      </c>
      <c r="I1714" t="s">
        <v>22490</v>
      </c>
      <c r="J1714" t="s">
        <v>338</v>
      </c>
      <c r="K1714" t="s">
        <v>22491</v>
      </c>
      <c r="L1714">
        <v>20011</v>
      </c>
      <c r="M1714">
        <v>1851</v>
      </c>
      <c r="N1714" t="s">
        <v>19133</v>
      </c>
      <c r="O1714" t="s">
        <v>22492</v>
      </c>
      <c r="P1714" t="s">
        <v>22493</v>
      </c>
    </row>
    <row r="1715" spans="1:16" x14ac:dyDescent="0.2">
      <c r="A1715" t="s">
        <v>405</v>
      </c>
      <c r="B1715" t="b">
        <v>1</v>
      </c>
      <c r="C1715">
        <v>3.8117707592048799E-3</v>
      </c>
      <c r="D1715">
        <v>8</v>
      </c>
      <c r="E1715">
        <v>1916</v>
      </c>
      <c r="F1715">
        <v>6</v>
      </c>
      <c r="G1715">
        <v>3.1315240083507299E-3</v>
      </c>
      <c r="H1715">
        <v>0.75</v>
      </c>
      <c r="I1715" t="s">
        <v>22494</v>
      </c>
      <c r="J1715" t="s">
        <v>554</v>
      </c>
      <c r="K1715" t="s">
        <v>22495</v>
      </c>
      <c r="L1715">
        <v>22122</v>
      </c>
      <c r="M1715">
        <v>1814</v>
      </c>
      <c r="N1715" t="s">
        <v>22496</v>
      </c>
      <c r="O1715" t="s">
        <v>22497</v>
      </c>
      <c r="P1715" t="s">
        <v>22498</v>
      </c>
    </row>
    <row r="1716" spans="1:16" x14ac:dyDescent="0.2">
      <c r="A1716" t="s">
        <v>405</v>
      </c>
      <c r="B1716" t="b">
        <v>1</v>
      </c>
      <c r="C1716">
        <v>3.8151698291162299E-3</v>
      </c>
      <c r="D1716">
        <v>170</v>
      </c>
      <c r="E1716">
        <v>1860</v>
      </c>
      <c r="F1716">
        <v>35</v>
      </c>
      <c r="G1716">
        <v>1.8817204301075301E-2</v>
      </c>
      <c r="H1716">
        <v>0.20588235294117599</v>
      </c>
      <c r="I1716" t="s">
        <v>22499</v>
      </c>
      <c r="J1716" t="s">
        <v>407</v>
      </c>
      <c r="K1716" t="s">
        <v>22500</v>
      </c>
      <c r="L1716">
        <v>21110</v>
      </c>
      <c r="M1716">
        <v>5359</v>
      </c>
      <c r="N1716" t="s">
        <v>16387</v>
      </c>
      <c r="O1716" t="s">
        <v>22501</v>
      </c>
      <c r="P1716" t="s">
        <v>22502</v>
      </c>
    </row>
    <row r="1717" spans="1:16" x14ac:dyDescent="0.2">
      <c r="A1717" t="s">
        <v>405</v>
      </c>
      <c r="B1717" t="b">
        <v>1</v>
      </c>
      <c r="C1717">
        <v>3.8583917475984802E-3</v>
      </c>
      <c r="D1717">
        <v>5743</v>
      </c>
      <c r="E1717">
        <v>1369</v>
      </c>
      <c r="F1717">
        <v>788</v>
      </c>
      <c r="G1717">
        <v>0.57560262965668396</v>
      </c>
      <c r="H1717">
        <v>0.13721051715131499</v>
      </c>
      <c r="I1717" t="s">
        <v>22503</v>
      </c>
      <c r="J1717" t="s">
        <v>679</v>
      </c>
      <c r="K1717" t="s">
        <v>22504</v>
      </c>
      <c r="L1717">
        <v>11006</v>
      </c>
      <c r="M1717">
        <v>440</v>
      </c>
      <c r="N1717" t="s">
        <v>19717</v>
      </c>
      <c r="O1717" t="s">
        <v>22505</v>
      </c>
      <c r="P1717" t="s">
        <v>22506</v>
      </c>
    </row>
    <row r="1718" spans="1:16" x14ac:dyDescent="0.2">
      <c r="A1718" t="s">
        <v>405</v>
      </c>
      <c r="B1718" t="b">
        <v>1</v>
      </c>
      <c r="C1718">
        <v>3.8740107152800901E-3</v>
      </c>
      <c r="D1718">
        <v>482</v>
      </c>
      <c r="E1718">
        <v>1860</v>
      </c>
      <c r="F1718">
        <v>74</v>
      </c>
      <c r="G1718">
        <v>3.97849462365591E-2</v>
      </c>
      <c r="H1718">
        <v>0.15352697095435699</v>
      </c>
      <c r="I1718" t="s">
        <v>22507</v>
      </c>
      <c r="J1718" t="s">
        <v>407</v>
      </c>
      <c r="K1718" t="s">
        <v>22508</v>
      </c>
      <c r="L1718">
        <v>21110</v>
      </c>
      <c r="M1718">
        <v>7553</v>
      </c>
      <c r="N1718" t="s">
        <v>22509</v>
      </c>
      <c r="O1718" t="s">
        <v>22510</v>
      </c>
      <c r="P1718" t="s">
        <v>22511</v>
      </c>
    </row>
    <row r="1719" spans="1:16" x14ac:dyDescent="0.2">
      <c r="A1719" t="s">
        <v>405</v>
      </c>
      <c r="B1719" t="b">
        <v>1</v>
      </c>
      <c r="C1719">
        <v>3.8898385470892399E-3</v>
      </c>
      <c r="D1719">
        <v>114</v>
      </c>
      <c r="E1719">
        <v>1002</v>
      </c>
      <c r="F1719">
        <v>30</v>
      </c>
      <c r="G1719">
        <v>2.9940119760479E-2</v>
      </c>
      <c r="H1719">
        <v>0.26315789473684198</v>
      </c>
      <c r="I1719" t="s">
        <v>22512</v>
      </c>
      <c r="J1719" t="s">
        <v>16632</v>
      </c>
      <c r="K1719" t="s">
        <v>22513</v>
      </c>
      <c r="L1719">
        <v>8161</v>
      </c>
      <c r="M1719">
        <v>337</v>
      </c>
      <c r="N1719" t="s">
        <v>16634</v>
      </c>
      <c r="O1719" t="s">
        <v>22514</v>
      </c>
      <c r="P1719" t="s">
        <v>22515</v>
      </c>
    </row>
    <row r="1720" spans="1:16" x14ac:dyDescent="0.2">
      <c r="A1720" t="s">
        <v>405</v>
      </c>
      <c r="B1720" t="b">
        <v>1</v>
      </c>
      <c r="C1720">
        <v>3.8973527873806799E-3</v>
      </c>
      <c r="D1720">
        <v>95</v>
      </c>
      <c r="E1720">
        <v>1860</v>
      </c>
      <c r="F1720">
        <v>24</v>
      </c>
      <c r="G1720">
        <v>1.2903225806451601E-2</v>
      </c>
      <c r="H1720">
        <v>0.25263157894736799</v>
      </c>
      <c r="I1720" t="s">
        <v>22516</v>
      </c>
      <c r="J1720" t="s">
        <v>407</v>
      </c>
      <c r="K1720" t="s">
        <v>22517</v>
      </c>
      <c r="L1720">
        <v>21110</v>
      </c>
      <c r="M1720">
        <v>7768</v>
      </c>
      <c r="N1720" t="s">
        <v>22518</v>
      </c>
      <c r="O1720" t="s">
        <v>22519</v>
      </c>
      <c r="P1720" t="s">
        <v>22520</v>
      </c>
    </row>
    <row r="1721" spans="1:16" x14ac:dyDescent="0.2">
      <c r="A1721" t="s">
        <v>405</v>
      </c>
      <c r="B1721" t="b">
        <v>1</v>
      </c>
      <c r="C1721">
        <v>3.9521358145406804E-3</v>
      </c>
      <c r="D1721">
        <v>1457</v>
      </c>
      <c r="E1721">
        <v>1979</v>
      </c>
      <c r="F1721">
        <v>199</v>
      </c>
      <c r="G1721">
        <v>0.10055583628095</v>
      </c>
      <c r="H1721">
        <v>0.13658201784488699</v>
      </c>
      <c r="I1721" t="s">
        <v>22521</v>
      </c>
      <c r="J1721" t="s">
        <v>338</v>
      </c>
      <c r="K1721" t="s">
        <v>22522</v>
      </c>
      <c r="L1721">
        <v>20011</v>
      </c>
      <c r="M1721">
        <v>4548</v>
      </c>
      <c r="N1721" t="s">
        <v>841</v>
      </c>
      <c r="O1721" t="s">
        <v>22523</v>
      </c>
      <c r="P1721" t="s">
        <v>22524</v>
      </c>
    </row>
    <row r="1722" spans="1:16" x14ac:dyDescent="0.2">
      <c r="A1722" t="s">
        <v>405</v>
      </c>
      <c r="B1722" t="b">
        <v>1</v>
      </c>
      <c r="C1722">
        <v>3.9883411374201398E-3</v>
      </c>
      <c r="D1722">
        <v>2192</v>
      </c>
      <c r="E1722">
        <v>1979</v>
      </c>
      <c r="F1722">
        <v>282</v>
      </c>
      <c r="G1722">
        <v>0.14249621020717501</v>
      </c>
      <c r="H1722">
        <v>0.12864963503649601</v>
      </c>
      <c r="I1722" t="s">
        <v>22525</v>
      </c>
      <c r="J1722" t="s">
        <v>338</v>
      </c>
      <c r="K1722" t="s">
        <v>18856</v>
      </c>
      <c r="L1722">
        <v>20011</v>
      </c>
      <c r="M1722">
        <v>6513</v>
      </c>
      <c r="N1722" t="s">
        <v>19547</v>
      </c>
      <c r="O1722" t="s">
        <v>22526</v>
      </c>
      <c r="P1722" t="s">
        <v>22527</v>
      </c>
    </row>
    <row r="1723" spans="1:16" x14ac:dyDescent="0.2">
      <c r="A1723" t="s">
        <v>405</v>
      </c>
      <c r="B1723" t="b">
        <v>1</v>
      </c>
      <c r="C1723">
        <v>4.0043100053416998E-3</v>
      </c>
      <c r="D1723">
        <v>4124</v>
      </c>
      <c r="E1723">
        <v>1979</v>
      </c>
      <c r="F1723">
        <v>491</v>
      </c>
      <c r="G1723">
        <v>0.24810510358767099</v>
      </c>
      <c r="H1723">
        <v>0.11905916585839001</v>
      </c>
      <c r="I1723" t="s">
        <v>22528</v>
      </c>
      <c r="J1723" t="s">
        <v>338</v>
      </c>
      <c r="K1723" t="s">
        <v>22529</v>
      </c>
      <c r="L1723">
        <v>20011</v>
      </c>
      <c r="M1723">
        <v>1675</v>
      </c>
      <c r="N1723" t="s">
        <v>18227</v>
      </c>
      <c r="O1723" t="s">
        <v>19630</v>
      </c>
      <c r="P1723" t="s">
        <v>22530</v>
      </c>
    </row>
    <row r="1724" spans="1:16" x14ac:dyDescent="0.2">
      <c r="A1724" t="s">
        <v>405</v>
      </c>
      <c r="B1724" t="b">
        <v>1</v>
      </c>
      <c r="C1724">
        <v>4.0226433252318703E-3</v>
      </c>
      <c r="D1724">
        <v>333</v>
      </c>
      <c r="E1724">
        <v>1898</v>
      </c>
      <c r="F1724">
        <v>57</v>
      </c>
      <c r="G1724">
        <v>3.0031612223393001E-2</v>
      </c>
      <c r="H1724">
        <v>0.171171171171171</v>
      </c>
      <c r="I1724" t="s">
        <v>22531</v>
      </c>
      <c r="J1724" t="s">
        <v>645</v>
      </c>
      <c r="K1724" t="s">
        <v>22532</v>
      </c>
      <c r="L1724">
        <v>20195</v>
      </c>
      <c r="M1724">
        <v>449</v>
      </c>
      <c r="N1724" t="s">
        <v>22533</v>
      </c>
      <c r="O1724" t="s">
        <v>22534</v>
      </c>
      <c r="P1724" t="s">
        <v>22535</v>
      </c>
    </row>
    <row r="1725" spans="1:16" x14ac:dyDescent="0.2">
      <c r="A1725" t="s">
        <v>405</v>
      </c>
      <c r="B1725" t="b">
        <v>1</v>
      </c>
      <c r="C1725">
        <v>4.0345887908735797E-3</v>
      </c>
      <c r="D1725">
        <v>569</v>
      </c>
      <c r="E1725">
        <v>1860</v>
      </c>
      <c r="F1725">
        <v>84</v>
      </c>
      <c r="G1725">
        <v>4.5161290322580601E-2</v>
      </c>
      <c r="H1725">
        <v>0.147627416520211</v>
      </c>
      <c r="I1725" t="s">
        <v>22536</v>
      </c>
      <c r="J1725" t="s">
        <v>407</v>
      </c>
      <c r="K1725" t="s">
        <v>22537</v>
      </c>
      <c r="L1725">
        <v>21110</v>
      </c>
      <c r="M1725">
        <v>1887</v>
      </c>
      <c r="N1725" t="s">
        <v>22538</v>
      </c>
      <c r="O1725" t="s">
        <v>22539</v>
      </c>
      <c r="P1725" t="s">
        <v>22540</v>
      </c>
    </row>
    <row r="1726" spans="1:16" x14ac:dyDescent="0.2">
      <c r="A1726" t="s">
        <v>405</v>
      </c>
      <c r="B1726" t="b">
        <v>1</v>
      </c>
      <c r="C1726">
        <v>4.0741209930728701E-3</v>
      </c>
      <c r="D1726">
        <v>3842</v>
      </c>
      <c r="E1726">
        <v>1979</v>
      </c>
      <c r="F1726">
        <v>461</v>
      </c>
      <c r="G1726">
        <v>0.23294593228903501</v>
      </c>
      <c r="H1726">
        <v>0.119989588755856</v>
      </c>
      <c r="I1726" t="s">
        <v>22541</v>
      </c>
      <c r="J1726" t="s">
        <v>338</v>
      </c>
      <c r="K1726" t="s">
        <v>22542</v>
      </c>
      <c r="L1726">
        <v>20011</v>
      </c>
      <c r="M1726">
        <v>7369</v>
      </c>
      <c r="N1726" t="s">
        <v>19701</v>
      </c>
      <c r="O1726" t="s">
        <v>22543</v>
      </c>
      <c r="P1726" t="s">
        <v>22544</v>
      </c>
    </row>
    <row r="1727" spans="1:16" x14ac:dyDescent="0.2">
      <c r="A1727" t="s">
        <v>405</v>
      </c>
      <c r="B1727" t="b">
        <v>1</v>
      </c>
      <c r="C1727">
        <v>4.1249235424201999E-3</v>
      </c>
      <c r="D1727">
        <v>59</v>
      </c>
      <c r="E1727">
        <v>1860</v>
      </c>
      <c r="F1727">
        <v>18</v>
      </c>
      <c r="G1727">
        <v>9.6774193548387101E-3</v>
      </c>
      <c r="H1727">
        <v>0.305084745762712</v>
      </c>
      <c r="I1727" t="s">
        <v>22545</v>
      </c>
      <c r="J1727" t="s">
        <v>407</v>
      </c>
      <c r="K1727" t="s">
        <v>22546</v>
      </c>
      <c r="L1727">
        <v>21110</v>
      </c>
      <c r="M1727">
        <v>989</v>
      </c>
      <c r="N1727" t="s">
        <v>19223</v>
      </c>
      <c r="O1727" t="s">
        <v>22068</v>
      </c>
      <c r="P1727" t="s">
        <v>22069</v>
      </c>
    </row>
    <row r="1728" spans="1:16" x14ac:dyDescent="0.2">
      <c r="A1728" t="s">
        <v>405</v>
      </c>
      <c r="B1728" t="b">
        <v>1</v>
      </c>
      <c r="C1728">
        <v>4.1292569363364801E-3</v>
      </c>
      <c r="D1728">
        <v>58</v>
      </c>
      <c r="E1728">
        <v>600</v>
      </c>
      <c r="F1728">
        <v>21</v>
      </c>
      <c r="G1728">
        <v>3.5000000000000003E-2</v>
      </c>
      <c r="H1728">
        <v>0.36206896551724099</v>
      </c>
      <c r="I1728" t="s">
        <v>22547</v>
      </c>
      <c r="J1728" t="s">
        <v>660</v>
      </c>
      <c r="K1728" t="s">
        <v>22548</v>
      </c>
      <c r="L1728">
        <v>4851</v>
      </c>
      <c r="M1728">
        <v>7642</v>
      </c>
      <c r="N1728" t="s">
        <v>22549</v>
      </c>
      <c r="O1728" t="s">
        <v>22550</v>
      </c>
      <c r="P1728" t="s">
        <v>22551</v>
      </c>
    </row>
    <row r="1729" spans="1:16" x14ac:dyDescent="0.2">
      <c r="A1729" t="s">
        <v>405</v>
      </c>
      <c r="B1729" t="b">
        <v>1</v>
      </c>
      <c r="C1729">
        <v>4.2294748705307E-3</v>
      </c>
      <c r="D1729">
        <v>733</v>
      </c>
      <c r="E1729">
        <v>1979</v>
      </c>
      <c r="F1729">
        <v>113</v>
      </c>
      <c r="G1729">
        <v>5.7099545224860999E-2</v>
      </c>
      <c r="H1729">
        <v>0.15416098226466601</v>
      </c>
      <c r="I1729" t="s">
        <v>22552</v>
      </c>
      <c r="J1729" t="s">
        <v>338</v>
      </c>
      <c r="K1729" t="s">
        <v>22553</v>
      </c>
      <c r="L1729">
        <v>20011</v>
      </c>
      <c r="M1729">
        <v>4557</v>
      </c>
      <c r="N1729" t="s">
        <v>18604</v>
      </c>
      <c r="O1729" t="s">
        <v>22554</v>
      </c>
      <c r="P1729" t="s">
        <v>22555</v>
      </c>
    </row>
    <row r="1730" spans="1:16" x14ac:dyDescent="0.2">
      <c r="A1730" t="s">
        <v>405</v>
      </c>
      <c r="B1730" t="b">
        <v>1</v>
      </c>
      <c r="C1730">
        <v>4.2396739443147403E-3</v>
      </c>
      <c r="D1730">
        <v>4041</v>
      </c>
      <c r="E1730">
        <v>1979</v>
      </c>
      <c r="F1730">
        <v>482</v>
      </c>
      <c r="G1730">
        <v>0.24355735219808</v>
      </c>
      <c r="H1730">
        <v>0.119277406582529</v>
      </c>
      <c r="I1730" t="s">
        <v>22556</v>
      </c>
      <c r="J1730" t="s">
        <v>338</v>
      </c>
      <c r="K1730" t="s">
        <v>22557</v>
      </c>
      <c r="L1730">
        <v>20011</v>
      </c>
      <c r="M1730">
        <v>2275</v>
      </c>
      <c r="N1730" t="s">
        <v>22558</v>
      </c>
      <c r="O1730" t="s">
        <v>17879</v>
      </c>
      <c r="P1730" t="s">
        <v>22559</v>
      </c>
    </row>
    <row r="1731" spans="1:16" x14ac:dyDescent="0.2">
      <c r="A1731" t="s">
        <v>405</v>
      </c>
      <c r="B1731" t="b">
        <v>1</v>
      </c>
      <c r="C1731">
        <v>4.3396443028512199E-3</v>
      </c>
      <c r="D1731">
        <v>100</v>
      </c>
      <c r="E1731">
        <v>1916</v>
      </c>
      <c r="F1731">
        <v>23</v>
      </c>
      <c r="G1731">
        <v>1.20041753653445E-2</v>
      </c>
      <c r="H1731">
        <v>0.23</v>
      </c>
      <c r="I1731" t="s">
        <v>22560</v>
      </c>
      <c r="J1731" t="s">
        <v>554</v>
      </c>
      <c r="K1731" t="s">
        <v>22561</v>
      </c>
      <c r="L1731">
        <v>22122</v>
      </c>
      <c r="M1731">
        <v>1874</v>
      </c>
      <c r="N1731" t="s">
        <v>22562</v>
      </c>
      <c r="O1731" t="s">
        <v>22563</v>
      </c>
      <c r="P1731" t="s">
        <v>22564</v>
      </c>
    </row>
    <row r="1732" spans="1:16" x14ac:dyDescent="0.2">
      <c r="A1732" t="s">
        <v>405</v>
      </c>
      <c r="B1732" t="b">
        <v>1</v>
      </c>
      <c r="C1732">
        <v>4.3483193680639298E-3</v>
      </c>
      <c r="D1732">
        <v>6747</v>
      </c>
      <c r="E1732">
        <v>1979</v>
      </c>
      <c r="F1732">
        <v>763</v>
      </c>
      <c r="G1732">
        <v>0.38554825669530102</v>
      </c>
      <c r="H1732">
        <v>0.113087298058396</v>
      </c>
      <c r="I1732" t="s">
        <v>22565</v>
      </c>
      <c r="J1732" t="s">
        <v>338</v>
      </c>
      <c r="K1732" t="s">
        <v>22566</v>
      </c>
      <c r="L1732">
        <v>20011</v>
      </c>
      <c r="M1732">
        <v>1828</v>
      </c>
      <c r="N1732" t="s">
        <v>841</v>
      </c>
      <c r="O1732" t="s">
        <v>22567</v>
      </c>
      <c r="P1732" t="s">
        <v>22568</v>
      </c>
    </row>
    <row r="1733" spans="1:16" x14ac:dyDescent="0.2">
      <c r="A1733" t="s">
        <v>405</v>
      </c>
      <c r="B1733" t="b">
        <v>1</v>
      </c>
      <c r="C1733">
        <v>4.3522365910008002E-3</v>
      </c>
      <c r="D1733">
        <v>994</v>
      </c>
      <c r="E1733">
        <v>600</v>
      </c>
      <c r="F1733">
        <v>167</v>
      </c>
      <c r="G1733">
        <v>0.27833333333333299</v>
      </c>
      <c r="H1733">
        <v>0.168008048289738</v>
      </c>
      <c r="I1733" t="s">
        <v>22569</v>
      </c>
      <c r="J1733" t="s">
        <v>660</v>
      </c>
      <c r="K1733" t="s">
        <v>22570</v>
      </c>
      <c r="L1733">
        <v>4851</v>
      </c>
      <c r="M1733">
        <v>7767</v>
      </c>
      <c r="N1733" t="s">
        <v>22571</v>
      </c>
      <c r="O1733" t="s">
        <v>22572</v>
      </c>
      <c r="P1733" t="s">
        <v>22573</v>
      </c>
    </row>
    <row r="1734" spans="1:16" x14ac:dyDescent="0.2">
      <c r="A1734" t="s">
        <v>405</v>
      </c>
      <c r="B1734" t="b">
        <v>1</v>
      </c>
      <c r="C1734">
        <v>4.3588841615909502E-3</v>
      </c>
      <c r="D1734">
        <v>102</v>
      </c>
      <c r="E1734">
        <v>1860</v>
      </c>
      <c r="F1734">
        <v>25</v>
      </c>
      <c r="G1734">
        <v>1.34408602150538E-2</v>
      </c>
      <c r="H1734">
        <v>0.24509803921568599</v>
      </c>
      <c r="I1734" t="s">
        <v>22574</v>
      </c>
      <c r="J1734" t="s">
        <v>407</v>
      </c>
      <c r="K1734" t="s">
        <v>22575</v>
      </c>
      <c r="L1734">
        <v>21110</v>
      </c>
      <c r="M1734">
        <v>21016</v>
      </c>
      <c r="N1734" t="s">
        <v>16852</v>
      </c>
      <c r="O1734" t="s">
        <v>22576</v>
      </c>
      <c r="P1734" t="s">
        <v>22577</v>
      </c>
    </row>
    <row r="1735" spans="1:16" x14ac:dyDescent="0.2">
      <c r="A1735" t="s">
        <v>405</v>
      </c>
      <c r="B1735" t="b">
        <v>1</v>
      </c>
      <c r="C1735">
        <v>4.3628090175922597E-3</v>
      </c>
      <c r="D1735">
        <v>8989</v>
      </c>
      <c r="E1735">
        <v>1979</v>
      </c>
      <c r="F1735">
        <v>989</v>
      </c>
      <c r="G1735">
        <v>0.499747347145023</v>
      </c>
      <c r="H1735">
        <v>0.11002336188675001</v>
      </c>
      <c r="I1735" t="s">
        <v>22578</v>
      </c>
      <c r="J1735" t="s">
        <v>338</v>
      </c>
      <c r="K1735" t="s">
        <v>22579</v>
      </c>
      <c r="L1735">
        <v>20011</v>
      </c>
      <c r="M1735">
        <v>8014</v>
      </c>
      <c r="N1735" t="s">
        <v>841</v>
      </c>
      <c r="O1735" t="s">
        <v>22580</v>
      </c>
      <c r="P1735" t="s">
        <v>22581</v>
      </c>
    </row>
    <row r="1736" spans="1:16" x14ac:dyDescent="0.2">
      <c r="A1736" t="s">
        <v>405</v>
      </c>
      <c r="B1736" t="b">
        <v>1</v>
      </c>
      <c r="C1736">
        <v>4.3794917149158601E-3</v>
      </c>
      <c r="D1736">
        <v>3713</v>
      </c>
      <c r="E1736">
        <v>1979</v>
      </c>
      <c r="F1736">
        <v>447</v>
      </c>
      <c r="G1736">
        <v>0.22587165234967199</v>
      </c>
      <c r="H1736">
        <v>0.12038782655534599</v>
      </c>
      <c r="I1736" t="s">
        <v>22582</v>
      </c>
      <c r="J1736" t="s">
        <v>338</v>
      </c>
      <c r="K1736" t="s">
        <v>22583</v>
      </c>
      <c r="L1736">
        <v>20011</v>
      </c>
      <c r="M1736">
        <v>912</v>
      </c>
      <c r="N1736" t="s">
        <v>841</v>
      </c>
      <c r="O1736" t="s">
        <v>22584</v>
      </c>
      <c r="P1736" t="s">
        <v>22585</v>
      </c>
    </row>
    <row r="1737" spans="1:16" x14ac:dyDescent="0.2">
      <c r="A1737" t="s">
        <v>405</v>
      </c>
      <c r="B1737" t="b">
        <v>1</v>
      </c>
      <c r="C1737">
        <v>4.4266996169812101E-3</v>
      </c>
      <c r="D1737">
        <v>978</v>
      </c>
      <c r="E1737">
        <v>1860</v>
      </c>
      <c r="F1737">
        <v>129</v>
      </c>
      <c r="G1737">
        <v>6.9354838709677402E-2</v>
      </c>
      <c r="H1737">
        <v>0.13190184049079801</v>
      </c>
      <c r="I1737" t="s">
        <v>22586</v>
      </c>
      <c r="J1737" t="s">
        <v>407</v>
      </c>
      <c r="K1737" t="s">
        <v>22587</v>
      </c>
      <c r="L1737">
        <v>21110</v>
      </c>
      <c r="M1737">
        <v>249</v>
      </c>
      <c r="N1737" t="s">
        <v>19175</v>
      </c>
      <c r="O1737" t="s">
        <v>22588</v>
      </c>
      <c r="P1737" t="s">
        <v>22589</v>
      </c>
    </row>
    <row r="1738" spans="1:16" x14ac:dyDescent="0.2">
      <c r="A1738" t="s">
        <v>405</v>
      </c>
      <c r="B1738" t="b">
        <v>1</v>
      </c>
      <c r="C1738">
        <v>4.51442811803661E-3</v>
      </c>
      <c r="D1738">
        <v>43</v>
      </c>
      <c r="E1738">
        <v>1860</v>
      </c>
      <c r="F1738">
        <v>15</v>
      </c>
      <c r="G1738">
        <v>8.0645161290322596E-3</v>
      </c>
      <c r="H1738">
        <v>0.34883720930232598</v>
      </c>
      <c r="I1738" t="s">
        <v>22590</v>
      </c>
      <c r="J1738" t="s">
        <v>407</v>
      </c>
      <c r="K1738" t="s">
        <v>22591</v>
      </c>
      <c r="L1738">
        <v>21110</v>
      </c>
      <c r="M1738">
        <v>1390</v>
      </c>
      <c r="N1738" t="s">
        <v>22592</v>
      </c>
      <c r="O1738" t="s">
        <v>22593</v>
      </c>
      <c r="P1738" t="s">
        <v>22594</v>
      </c>
    </row>
    <row r="1739" spans="1:16" x14ac:dyDescent="0.2">
      <c r="A1739" t="s">
        <v>405</v>
      </c>
      <c r="B1739" t="b">
        <v>1</v>
      </c>
      <c r="C1739">
        <v>4.5294465551500704E-3</v>
      </c>
      <c r="D1739">
        <v>574</v>
      </c>
      <c r="E1739">
        <v>1979</v>
      </c>
      <c r="F1739">
        <v>93</v>
      </c>
      <c r="G1739">
        <v>4.6993431025770603E-2</v>
      </c>
      <c r="H1739">
        <v>0.162020905923345</v>
      </c>
      <c r="I1739" t="s">
        <v>22595</v>
      </c>
      <c r="J1739" t="s">
        <v>338</v>
      </c>
      <c r="K1739" t="s">
        <v>22596</v>
      </c>
      <c r="L1739">
        <v>20011</v>
      </c>
      <c r="M1739">
        <v>7037</v>
      </c>
      <c r="N1739" t="s">
        <v>20713</v>
      </c>
      <c r="O1739" t="s">
        <v>22597</v>
      </c>
      <c r="P1739" t="s">
        <v>22598</v>
      </c>
    </row>
    <row r="1740" spans="1:16" x14ac:dyDescent="0.2">
      <c r="A1740" t="s">
        <v>405</v>
      </c>
      <c r="B1740" t="b">
        <v>1</v>
      </c>
      <c r="C1740">
        <v>4.5309637586417404E-3</v>
      </c>
      <c r="D1740">
        <v>69</v>
      </c>
      <c r="E1740">
        <v>1019</v>
      </c>
      <c r="F1740">
        <v>22</v>
      </c>
      <c r="G1740">
        <v>2.1589793915603499E-2</v>
      </c>
      <c r="H1740">
        <v>0.31884057971014501</v>
      </c>
      <c r="I1740" t="s">
        <v>22599</v>
      </c>
      <c r="J1740" t="s">
        <v>18946</v>
      </c>
      <c r="K1740" t="s">
        <v>22600</v>
      </c>
      <c r="L1740">
        <v>8133</v>
      </c>
      <c r="M1740">
        <v>495</v>
      </c>
      <c r="N1740" t="s">
        <v>18948</v>
      </c>
      <c r="O1740" t="s">
        <v>19741</v>
      </c>
      <c r="P1740" t="s">
        <v>22601</v>
      </c>
    </row>
    <row r="1741" spans="1:16" x14ac:dyDescent="0.2">
      <c r="A1741" t="s">
        <v>405</v>
      </c>
      <c r="B1741" t="b">
        <v>1</v>
      </c>
      <c r="C1741">
        <v>4.5684733680881303E-3</v>
      </c>
      <c r="D1741">
        <v>562</v>
      </c>
      <c r="E1741">
        <v>1860</v>
      </c>
      <c r="F1741">
        <v>83</v>
      </c>
      <c r="G1741">
        <v>4.4623655913978502E-2</v>
      </c>
      <c r="H1741">
        <v>0.14768683274021399</v>
      </c>
      <c r="I1741" t="s">
        <v>22602</v>
      </c>
      <c r="J1741" t="s">
        <v>407</v>
      </c>
      <c r="K1741" t="s">
        <v>22603</v>
      </c>
      <c r="L1741">
        <v>21110</v>
      </c>
      <c r="M1741">
        <v>3925</v>
      </c>
      <c r="N1741" t="s">
        <v>15783</v>
      </c>
      <c r="O1741" t="s">
        <v>22604</v>
      </c>
      <c r="P1741" t="s">
        <v>22605</v>
      </c>
    </row>
    <row r="1742" spans="1:16" x14ac:dyDescent="0.2">
      <c r="A1742" t="s">
        <v>405</v>
      </c>
      <c r="B1742" t="b">
        <v>1</v>
      </c>
      <c r="C1742">
        <v>4.6072685372389403E-3</v>
      </c>
      <c r="D1742">
        <v>231</v>
      </c>
      <c r="E1742">
        <v>1860</v>
      </c>
      <c r="F1742">
        <v>43</v>
      </c>
      <c r="G1742">
        <v>2.31182795698925E-2</v>
      </c>
      <c r="H1742">
        <v>0.18614718614718601</v>
      </c>
      <c r="I1742" t="s">
        <v>22606</v>
      </c>
      <c r="J1742" t="s">
        <v>407</v>
      </c>
      <c r="K1742" t="s">
        <v>22607</v>
      </c>
      <c r="L1742">
        <v>21110</v>
      </c>
      <c r="M1742">
        <v>27713</v>
      </c>
      <c r="N1742" t="s">
        <v>22608</v>
      </c>
      <c r="O1742" t="s">
        <v>22609</v>
      </c>
      <c r="P1742" t="s">
        <v>22610</v>
      </c>
    </row>
    <row r="1743" spans="1:16" x14ac:dyDescent="0.2">
      <c r="A1743" t="s">
        <v>405</v>
      </c>
      <c r="B1743" t="b">
        <v>1</v>
      </c>
      <c r="C1743">
        <v>4.6151296374595998E-3</v>
      </c>
      <c r="D1743">
        <v>408</v>
      </c>
      <c r="E1743">
        <v>1860</v>
      </c>
      <c r="F1743">
        <v>65</v>
      </c>
      <c r="G1743">
        <v>3.4946236559139802E-2</v>
      </c>
      <c r="H1743">
        <v>0.15931372549019601</v>
      </c>
      <c r="I1743" t="s">
        <v>22611</v>
      </c>
      <c r="J1743" t="s">
        <v>407</v>
      </c>
      <c r="K1743" t="s">
        <v>22612</v>
      </c>
      <c r="L1743">
        <v>21110</v>
      </c>
      <c r="M1743">
        <v>4311</v>
      </c>
      <c r="N1743" t="s">
        <v>22613</v>
      </c>
      <c r="O1743" t="s">
        <v>22614</v>
      </c>
      <c r="P1743" t="s">
        <v>22615</v>
      </c>
    </row>
    <row r="1744" spans="1:16" x14ac:dyDescent="0.2">
      <c r="A1744" t="s">
        <v>405</v>
      </c>
      <c r="B1744" t="b">
        <v>1</v>
      </c>
      <c r="C1744">
        <v>4.65797630184492E-3</v>
      </c>
      <c r="D1744">
        <v>10611</v>
      </c>
      <c r="E1744">
        <v>1979</v>
      </c>
      <c r="F1744">
        <v>1149</v>
      </c>
      <c r="G1744">
        <v>0.58059626073774595</v>
      </c>
      <c r="H1744">
        <v>0.108283856375459</v>
      </c>
      <c r="I1744" t="s">
        <v>22616</v>
      </c>
      <c r="J1744" t="s">
        <v>338</v>
      </c>
      <c r="K1744" t="s">
        <v>22617</v>
      </c>
      <c r="L1744">
        <v>20011</v>
      </c>
      <c r="M1744">
        <v>2442</v>
      </c>
      <c r="N1744" t="s">
        <v>841</v>
      </c>
      <c r="O1744" t="s">
        <v>22618</v>
      </c>
      <c r="P1744" t="s">
        <v>22619</v>
      </c>
    </row>
    <row r="1745" spans="1:16" x14ac:dyDescent="0.2">
      <c r="A1745" t="s">
        <v>405</v>
      </c>
      <c r="B1745" t="b">
        <v>1</v>
      </c>
      <c r="C1745">
        <v>4.6588006924986403E-3</v>
      </c>
      <c r="D1745">
        <v>74</v>
      </c>
      <c r="E1745">
        <v>1916</v>
      </c>
      <c r="F1745">
        <v>19</v>
      </c>
      <c r="G1745">
        <v>9.9164926931106494E-3</v>
      </c>
      <c r="H1745">
        <v>0.25675675675675702</v>
      </c>
      <c r="I1745" t="s">
        <v>22620</v>
      </c>
      <c r="J1745" t="s">
        <v>554</v>
      </c>
      <c r="K1745" t="s">
        <v>22621</v>
      </c>
      <c r="L1745">
        <v>22122</v>
      </c>
      <c r="M1745">
        <v>440</v>
      </c>
      <c r="N1745" t="s">
        <v>22622</v>
      </c>
      <c r="O1745" t="s">
        <v>22623</v>
      </c>
      <c r="P1745" t="s">
        <v>22624</v>
      </c>
    </row>
    <row r="1746" spans="1:16" x14ac:dyDescent="0.2">
      <c r="A1746" t="s">
        <v>405</v>
      </c>
      <c r="B1746" t="b">
        <v>1</v>
      </c>
      <c r="C1746">
        <v>4.68106006831733E-3</v>
      </c>
      <c r="D1746">
        <v>77</v>
      </c>
      <c r="E1746">
        <v>600</v>
      </c>
      <c r="F1746">
        <v>25</v>
      </c>
      <c r="G1746">
        <v>4.1666666666666699E-2</v>
      </c>
      <c r="H1746">
        <v>0.32467532467532501</v>
      </c>
      <c r="I1746" t="s">
        <v>22625</v>
      </c>
      <c r="J1746" t="s">
        <v>660</v>
      </c>
      <c r="K1746" t="s">
        <v>22626</v>
      </c>
      <c r="L1746">
        <v>4851</v>
      </c>
      <c r="M1746">
        <v>979</v>
      </c>
      <c r="N1746" t="s">
        <v>20579</v>
      </c>
      <c r="O1746" t="s">
        <v>22627</v>
      </c>
      <c r="P1746" t="s">
        <v>22628</v>
      </c>
    </row>
    <row r="1747" spans="1:16" x14ac:dyDescent="0.2">
      <c r="A1747" t="s">
        <v>405</v>
      </c>
      <c r="B1747" t="b">
        <v>1</v>
      </c>
      <c r="C1747">
        <v>4.7232258434744502E-3</v>
      </c>
      <c r="D1747">
        <v>1400</v>
      </c>
      <c r="E1747">
        <v>1979</v>
      </c>
      <c r="F1747">
        <v>192</v>
      </c>
      <c r="G1747">
        <v>9.7018696311268304E-2</v>
      </c>
      <c r="H1747">
        <v>0.13714285714285701</v>
      </c>
      <c r="I1747" t="s">
        <v>22629</v>
      </c>
      <c r="J1747" t="s">
        <v>338</v>
      </c>
      <c r="K1747" t="s">
        <v>22630</v>
      </c>
      <c r="L1747">
        <v>20011</v>
      </c>
      <c r="M1747">
        <v>9271</v>
      </c>
      <c r="N1747" t="s">
        <v>18033</v>
      </c>
      <c r="O1747" t="s">
        <v>22631</v>
      </c>
      <c r="P1747" t="s">
        <v>22632</v>
      </c>
    </row>
    <row r="1748" spans="1:16" x14ac:dyDescent="0.2">
      <c r="A1748" t="s">
        <v>405</v>
      </c>
      <c r="B1748" t="b">
        <v>1</v>
      </c>
      <c r="C1748">
        <v>4.7496359473967803E-3</v>
      </c>
      <c r="D1748">
        <v>201</v>
      </c>
      <c r="E1748">
        <v>1860</v>
      </c>
      <c r="F1748">
        <v>39</v>
      </c>
      <c r="G1748">
        <v>2.09677419354839E-2</v>
      </c>
      <c r="H1748">
        <v>0.19402985074626899</v>
      </c>
      <c r="I1748" t="s">
        <v>22633</v>
      </c>
      <c r="J1748" t="s">
        <v>407</v>
      </c>
      <c r="K1748" t="s">
        <v>22634</v>
      </c>
      <c r="L1748">
        <v>21110</v>
      </c>
      <c r="M1748">
        <v>17797</v>
      </c>
      <c r="N1748" t="s">
        <v>17419</v>
      </c>
      <c r="O1748" t="s">
        <v>22635</v>
      </c>
      <c r="P1748" t="s">
        <v>22636</v>
      </c>
    </row>
    <row r="1749" spans="1:16" x14ac:dyDescent="0.2">
      <c r="A1749" t="s">
        <v>405</v>
      </c>
      <c r="B1749" t="b">
        <v>1</v>
      </c>
      <c r="C1749">
        <v>4.7567890964770798E-3</v>
      </c>
      <c r="D1749">
        <v>10714</v>
      </c>
      <c r="E1749">
        <v>1979</v>
      </c>
      <c r="F1749">
        <v>1159</v>
      </c>
      <c r="G1749">
        <v>0.58564931783729202</v>
      </c>
      <c r="H1749">
        <v>0.10817621803248099</v>
      </c>
      <c r="I1749" t="s">
        <v>19736</v>
      </c>
      <c r="J1749" t="s">
        <v>338</v>
      </c>
      <c r="K1749" t="s">
        <v>22637</v>
      </c>
      <c r="L1749">
        <v>20011</v>
      </c>
      <c r="M1749">
        <v>7336</v>
      </c>
      <c r="N1749" t="s">
        <v>841</v>
      </c>
      <c r="O1749" t="s">
        <v>22638</v>
      </c>
      <c r="P1749" t="s">
        <v>22639</v>
      </c>
    </row>
    <row r="1750" spans="1:16" x14ac:dyDescent="0.2">
      <c r="A1750" t="s">
        <v>405</v>
      </c>
      <c r="B1750" t="b">
        <v>1</v>
      </c>
      <c r="C1750">
        <v>4.7796497021730102E-3</v>
      </c>
      <c r="D1750">
        <v>54</v>
      </c>
      <c r="E1750">
        <v>600</v>
      </c>
      <c r="F1750">
        <v>20</v>
      </c>
      <c r="G1750">
        <v>3.3333333333333298E-2</v>
      </c>
      <c r="H1750">
        <v>0.37037037037037002</v>
      </c>
      <c r="I1750" t="s">
        <v>22640</v>
      </c>
      <c r="J1750" t="s">
        <v>660</v>
      </c>
      <c r="K1750" t="s">
        <v>22641</v>
      </c>
      <c r="L1750">
        <v>4851</v>
      </c>
      <c r="M1750">
        <v>9481</v>
      </c>
      <c r="N1750" t="s">
        <v>22306</v>
      </c>
      <c r="O1750" t="s">
        <v>22409</v>
      </c>
      <c r="P1750" t="s">
        <v>22410</v>
      </c>
    </row>
    <row r="1751" spans="1:16" x14ac:dyDescent="0.2">
      <c r="A1751" t="s">
        <v>405</v>
      </c>
      <c r="B1751" t="b">
        <v>1</v>
      </c>
      <c r="C1751">
        <v>4.7881893006908299E-3</v>
      </c>
      <c r="D1751">
        <v>107</v>
      </c>
      <c r="E1751">
        <v>1325</v>
      </c>
      <c r="F1751">
        <v>30</v>
      </c>
      <c r="G1751">
        <v>2.2641509433962301E-2</v>
      </c>
      <c r="H1751">
        <v>0.28037383177570102</v>
      </c>
      <c r="I1751" t="s">
        <v>22642</v>
      </c>
      <c r="J1751" t="s">
        <v>826</v>
      </c>
      <c r="K1751" t="s">
        <v>22643</v>
      </c>
      <c r="L1751">
        <v>10790</v>
      </c>
      <c r="M1751">
        <v>2336</v>
      </c>
      <c r="N1751" t="s">
        <v>22644</v>
      </c>
      <c r="O1751" t="s">
        <v>22645</v>
      </c>
      <c r="P1751" t="s">
        <v>22646</v>
      </c>
    </row>
    <row r="1752" spans="1:16" x14ac:dyDescent="0.2">
      <c r="A1752" t="s">
        <v>405</v>
      </c>
      <c r="B1752" t="b">
        <v>1</v>
      </c>
      <c r="C1752">
        <v>4.7881893006908299E-3</v>
      </c>
      <c r="D1752">
        <v>107</v>
      </c>
      <c r="E1752">
        <v>1325</v>
      </c>
      <c r="F1752">
        <v>30</v>
      </c>
      <c r="G1752">
        <v>2.2641509433962301E-2</v>
      </c>
      <c r="H1752">
        <v>0.28037383177570102</v>
      </c>
      <c r="I1752" t="s">
        <v>22644</v>
      </c>
      <c r="J1752" t="s">
        <v>826</v>
      </c>
      <c r="K1752" t="s">
        <v>22647</v>
      </c>
      <c r="L1752">
        <v>10790</v>
      </c>
      <c r="M1752">
        <v>1420</v>
      </c>
      <c r="N1752" t="s">
        <v>21010</v>
      </c>
      <c r="O1752" t="s">
        <v>22645</v>
      </c>
      <c r="P1752" t="s">
        <v>22646</v>
      </c>
    </row>
    <row r="1753" spans="1:16" x14ac:dyDescent="0.2">
      <c r="A1753" t="s">
        <v>405</v>
      </c>
      <c r="B1753" t="b">
        <v>1</v>
      </c>
      <c r="C1753">
        <v>4.7882985231422004E-3</v>
      </c>
      <c r="D1753">
        <v>718</v>
      </c>
      <c r="E1753">
        <v>1325</v>
      </c>
      <c r="F1753">
        <v>127</v>
      </c>
      <c r="G1753">
        <v>9.5849056603773602E-2</v>
      </c>
      <c r="H1753">
        <v>0.17688022284122601</v>
      </c>
      <c r="I1753" t="s">
        <v>20343</v>
      </c>
      <c r="J1753" t="s">
        <v>826</v>
      </c>
      <c r="K1753" t="s">
        <v>22648</v>
      </c>
      <c r="L1753">
        <v>10790</v>
      </c>
      <c r="M1753">
        <v>2507</v>
      </c>
      <c r="N1753" t="s">
        <v>828</v>
      </c>
      <c r="O1753" t="s">
        <v>22649</v>
      </c>
      <c r="P1753" t="s">
        <v>22650</v>
      </c>
    </row>
    <row r="1754" spans="1:16" x14ac:dyDescent="0.2">
      <c r="A1754" t="s">
        <v>405</v>
      </c>
      <c r="B1754" t="b">
        <v>1</v>
      </c>
      <c r="C1754">
        <v>4.8479323192374404E-3</v>
      </c>
      <c r="D1754">
        <v>3083</v>
      </c>
      <c r="E1754">
        <v>1979</v>
      </c>
      <c r="F1754">
        <v>379</v>
      </c>
      <c r="G1754">
        <v>0.19151086407276399</v>
      </c>
      <c r="H1754">
        <v>0.12293220888744701</v>
      </c>
      <c r="I1754" t="s">
        <v>22651</v>
      </c>
      <c r="J1754" t="s">
        <v>338</v>
      </c>
      <c r="K1754" t="s">
        <v>22652</v>
      </c>
      <c r="L1754">
        <v>20011</v>
      </c>
      <c r="M1754">
        <v>1357</v>
      </c>
      <c r="N1754" t="s">
        <v>18527</v>
      </c>
      <c r="O1754" t="s">
        <v>21591</v>
      </c>
      <c r="P1754" t="s">
        <v>22653</v>
      </c>
    </row>
    <row r="1755" spans="1:16" x14ac:dyDescent="0.2">
      <c r="A1755" t="s">
        <v>405</v>
      </c>
      <c r="B1755" t="b">
        <v>1</v>
      </c>
      <c r="C1755">
        <v>4.8905735401738801E-3</v>
      </c>
      <c r="D1755">
        <v>3959</v>
      </c>
      <c r="E1755">
        <v>1369</v>
      </c>
      <c r="F1755">
        <v>563</v>
      </c>
      <c r="G1755">
        <v>0.41124908692476297</v>
      </c>
      <c r="H1755">
        <v>0.14220762818893701</v>
      </c>
      <c r="I1755" t="s">
        <v>22654</v>
      </c>
      <c r="J1755" t="s">
        <v>679</v>
      </c>
      <c r="K1755" t="s">
        <v>22655</v>
      </c>
      <c r="L1755">
        <v>11006</v>
      </c>
      <c r="M1755">
        <v>437</v>
      </c>
      <c r="N1755" t="s">
        <v>19717</v>
      </c>
      <c r="O1755" t="s">
        <v>22656</v>
      </c>
      <c r="P1755" t="s">
        <v>22657</v>
      </c>
    </row>
    <row r="1756" spans="1:16" x14ac:dyDescent="0.2">
      <c r="A1756" t="s">
        <v>405</v>
      </c>
      <c r="B1756" t="b">
        <v>1</v>
      </c>
      <c r="C1756">
        <v>4.9107088436016501E-3</v>
      </c>
      <c r="D1756">
        <v>1479</v>
      </c>
      <c r="E1756">
        <v>1979</v>
      </c>
      <c r="F1756">
        <v>201</v>
      </c>
      <c r="G1756">
        <v>0.101566447700859</v>
      </c>
      <c r="H1756">
        <v>0.13590263691683599</v>
      </c>
      <c r="I1756" t="s">
        <v>22658</v>
      </c>
      <c r="J1756" t="s">
        <v>338</v>
      </c>
      <c r="K1756" t="s">
        <v>22659</v>
      </c>
      <c r="L1756">
        <v>20011</v>
      </c>
      <c r="M1756">
        <v>2419</v>
      </c>
      <c r="N1756" t="s">
        <v>18332</v>
      </c>
      <c r="O1756" t="s">
        <v>20105</v>
      </c>
      <c r="P1756" t="s">
        <v>22660</v>
      </c>
    </row>
    <row r="1757" spans="1:16" x14ac:dyDescent="0.2">
      <c r="A1757" t="s">
        <v>405</v>
      </c>
      <c r="B1757" t="b">
        <v>1</v>
      </c>
      <c r="C1757">
        <v>4.9566156289461098E-3</v>
      </c>
      <c r="D1757">
        <v>5324</v>
      </c>
      <c r="E1757">
        <v>1979</v>
      </c>
      <c r="F1757">
        <v>616</v>
      </c>
      <c r="G1757">
        <v>0.31126831733198601</v>
      </c>
      <c r="H1757">
        <v>0.11570247933884301</v>
      </c>
      <c r="I1757" t="s">
        <v>22661</v>
      </c>
      <c r="J1757" t="s">
        <v>338</v>
      </c>
      <c r="K1757" t="s">
        <v>22662</v>
      </c>
      <c r="L1757">
        <v>20011</v>
      </c>
      <c r="M1757">
        <v>1702</v>
      </c>
      <c r="N1757" t="s">
        <v>841</v>
      </c>
      <c r="O1757" t="s">
        <v>18869</v>
      </c>
      <c r="P1757" t="s">
        <v>22663</v>
      </c>
    </row>
    <row r="1758" spans="1:16" x14ac:dyDescent="0.2">
      <c r="A1758" t="s">
        <v>405</v>
      </c>
      <c r="B1758" t="b">
        <v>1</v>
      </c>
      <c r="C1758">
        <v>5.0271385744908104E-3</v>
      </c>
      <c r="D1758">
        <v>4492</v>
      </c>
      <c r="E1758">
        <v>1979</v>
      </c>
      <c r="F1758">
        <v>529</v>
      </c>
      <c r="G1758">
        <v>0.26730672056594201</v>
      </c>
      <c r="H1758">
        <v>0.117764915405165</v>
      </c>
      <c r="I1758" t="s">
        <v>22664</v>
      </c>
      <c r="J1758" t="s">
        <v>338</v>
      </c>
      <c r="K1758" t="s">
        <v>22665</v>
      </c>
      <c r="L1758">
        <v>20011</v>
      </c>
      <c r="M1758">
        <v>1672</v>
      </c>
      <c r="N1758" t="s">
        <v>841</v>
      </c>
      <c r="O1758" t="s">
        <v>22112</v>
      </c>
      <c r="P1758" t="s">
        <v>22666</v>
      </c>
    </row>
    <row r="1759" spans="1:16" x14ac:dyDescent="0.2">
      <c r="A1759" t="s">
        <v>405</v>
      </c>
      <c r="B1759" t="b">
        <v>1</v>
      </c>
      <c r="C1759">
        <v>5.0594434473415998E-3</v>
      </c>
      <c r="D1759">
        <v>209</v>
      </c>
      <c r="E1759">
        <v>1860</v>
      </c>
      <c r="F1759">
        <v>40</v>
      </c>
      <c r="G1759">
        <v>2.1505376344085999E-2</v>
      </c>
      <c r="H1759">
        <v>0.191387559808612</v>
      </c>
      <c r="I1759" t="s">
        <v>22667</v>
      </c>
      <c r="J1759" t="s">
        <v>407</v>
      </c>
      <c r="K1759" t="s">
        <v>22668</v>
      </c>
      <c r="L1759">
        <v>21110</v>
      </c>
      <c r="M1759">
        <v>23048</v>
      </c>
      <c r="N1759" t="s">
        <v>22669</v>
      </c>
      <c r="O1759" t="s">
        <v>22670</v>
      </c>
      <c r="P1759" t="s">
        <v>22671</v>
      </c>
    </row>
    <row r="1760" spans="1:16" x14ac:dyDescent="0.2">
      <c r="A1760" t="s">
        <v>405</v>
      </c>
      <c r="B1760" t="b">
        <v>1</v>
      </c>
      <c r="C1760">
        <v>5.1485396523523602E-3</v>
      </c>
      <c r="D1760">
        <v>5018</v>
      </c>
      <c r="E1760">
        <v>1979</v>
      </c>
      <c r="F1760">
        <v>584</v>
      </c>
      <c r="G1760">
        <v>0.29509853461344099</v>
      </c>
      <c r="H1760">
        <v>0.11638102829812701</v>
      </c>
      <c r="I1760" t="s">
        <v>22672</v>
      </c>
      <c r="J1760" t="s">
        <v>338</v>
      </c>
      <c r="K1760" t="s">
        <v>22673</v>
      </c>
      <c r="L1760">
        <v>20011</v>
      </c>
      <c r="M1760">
        <v>5473</v>
      </c>
      <c r="N1760" t="s">
        <v>22674</v>
      </c>
      <c r="O1760" t="s">
        <v>22144</v>
      </c>
      <c r="P1760" t="s">
        <v>22675</v>
      </c>
    </row>
    <row r="1761" spans="1:16" x14ac:dyDescent="0.2">
      <c r="A1761" t="s">
        <v>405</v>
      </c>
      <c r="B1761" t="b">
        <v>1</v>
      </c>
      <c r="C1761">
        <v>5.1544518174957898E-3</v>
      </c>
      <c r="D1761">
        <v>6607</v>
      </c>
      <c r="E1761">
        <v>1979</v>
      </c>
      <c r="F1761">
        <v>748</v>
      </c>
      <c r="G1761">
        <v>0.37796867104598297</v>
      </c>
      <c r="H1761">
        <v>0.113213258665052</v>
      </c>
      <c r="I1761" t="s">
        <v>22676</v>
      </c>
      <c r="J1761" t="s">
        <v>338</v>
      </c>
      <c r="K1761" t="s">
        <v>22677</v>
      </c>
      <c r="L1761">
        <v>20011</v>
      </c>
      <c r="M1761">
        <v>2171</v>
      </c>
      <c r="N1761" t="s">
        <v>20520</v>
      </c>
      <c r="O1761" t="s">
        <v>22678</v>
      </c>
      <c r="P1761" t="s">
        <v>22679</v>
      </c>
    </row>
    <row r="1762" spans="1:16" x14ac:dyDescent="0.2">
      <c r="A1762" t="s">
        <v>405</v>
      </c>
      <c r="B1762" t="b">
        <v>1</v>
      </c>
      <c r="C1762">
        <v>5.1587134171779004E-3</v>
      </c>
      <c r="D1762">
        <v>436</v>
      </c>
      <c r="E1762">
        <v>1979</v>
      </c>
      <c r="F1762">
        <v>75</v>
      </c>
      <c r="G1762">
        <v>3.7897928246589198E-2</v>
      </c>
      <c r="H1762">
        <v>0.17201834862385301</v>
      </c>
      <c r="I1762" t="s">
        <v>22680</v>
      </c>
      <c r="J1762" t="s">
        <v>338</v>
      </c>
      <c r="K1762" t="s">
        <v>22681</v>
      </c>
      <c r="L1762">
        <v>20011</v>
      </c>
      <c r="M1762">
        <v>2193</v>
      </c>
      <c r="N1762" t="s">
        <v>21068</v>
      </c>
      <c r="O1762" t="s">
        <v>22682</v>
      </c>
      <c r="P1762" t="s">
        <v>22683</v>
      </c>
    </row>
    <row r="1763" spans="1:16" x14ac:dyDescent="0.2">
      <c r="A1763" t="s">
        <v>405</v>
      </c>
      <c r="B1763" t="b">
        <v>1</v>
      </c>
      <c r="C1763">
        <v>5.1730044953485401E-3</v>
      </c>
      <c r="D1763">
        <v>60</v>
      </c>
      <c r="E1763">
        <v>1019</v>
      </c>
      <c r="F1763">
        <v>20</v>
      </c>
      <c r="G1763">
        <v>1.9627085377821402E-2</v>
      </c>
      <c r="H1763">
        <v>0.33333333333333298</v>
      </c>
      <c r="I1763" t="s">
        <v>22684</v>
      </c>
      <c r="J1763" t="s">
        <v>18946</v>
      </c>
      <c r="K1763" t="s">
        <v>22685</v>
      </c>
      <c r="L1763">
        <v>8133</v>
      </c>
      <c r="M1763">
        <v>330</v>
      </c>
      <c r="N1763" t="s">
        <v>18948</v>
      </c>
      <c r="O1763" t="s">
        <v>21866</v>
      </c>
      <c r="P1763" t="s">
        <v>22686</v>
      </c>
    </row>
    <row r="1764" spans="1:16" x14ac:dyDescent="0.2">
      <c r="A1764" t="s">
        <v>405</v>
      </c>
      <c r="B1764" t="b">
        <v>1</v>
      </c>
      <c r="C1764">
        <v>5.1883693945700502E-3</v>
      </c>
      <c r="D1764">
        <v>42</v>
      </c>
      <c r="E1764">
        <v>1019</v>
      </c>
      <c r="F1764">
        <v>16</v>
      </c>
      <c r="G1764">
        <v>1.57016683022571E-2</v>
      </c>
      <c r="H1764">
        <v>0.38095238095238099</v>
      </c>
      <c r="I1764" t="s">
        <v>22687</v>
      </c>
      <c r="J1764" t="s">
        <v>18946</v>
      </c>
      <c r="K1764" t="s">
        <v>22688</v>
      </c>
      <c r="L1764">
        <v>8133</v>
      </c>
      <c r="M1764">
        <v>486</v>
      </c>
      <c r="N1764" t="s">
        <v>18948</v>
      </c>
      <c r="O1764" t="s">
        <v>22243</v>
      </c>
      <c r="P1764" t="s">
        <v>22689</v>
      </c>
    </row>
    <row r="1765" spans="1:16" x14ac:dyDescent="0.2">
      <c r="A1765" t="s">
        <v>405</v>
      </c>
      <c r="B1765" t="b">
        <v>1</v>
      </c>
      <c r="C1765">
        <v>5.2207838320201903E-3</v>
      </c>
      <c r="D1765">
        <v>81</v>
      </c>
      <c r="E1765">
        <v>1916</v>
      </c>
      <c r="F1765">
        <v>20</v>
      </c>
      <c r="G1765">
        <v>1.04384133611691E-2</v>
      </c>
      <c r="H1765">
        <v>0.24691358024691401</v>
      </c>
      <c r="I1765" t="s">
        <v>22690</v>
      </c>
      <c r="J1765" t="s">
        <v>554</v>
      </c>
      <c r="K1765" t="s">
        <v>22691</v>
      </c>
      <c r="L1765">
        <v>22122</v>
      </c>
      <c r="M1765">
        <v>983</v>
      </c>
      <c r="N1765" t="s">
        <v>22692</v>
      </c>
      <c r="O1765" t="s">
        <v>22693</v>
      </c>
      <c r="P1765" t="s">
        <v>22694</v>
      </c>
    </row>
    <row r="1766" spans="1:16" x14ac:dyDescent="0.2">
      <c r="A1766" t="s">
        <v>405</v>
      </c>
      <c r="B1766" t="b">
        <v>1</v>
      </c>
      <c r="C1766">
        <v>5.2600695559609301E-3</v>
      </c>
      <c r="D1766">
        <v>852</v>
      </c>
      <c r="E1766">
        <v>1916</v>
      </c>
      <c r="F1766">
        <v>110</v>
      </c>
      <c r="G1766">
        <v>5.7411273486430103E-2</v>
      </c>
      <c r="H1766">
        <v>0.129107981220657</v>
      </c>
      <c r="I1766" t="s">
        <v>22695</v>
      </c>
      <c r="J1766" t="s">
        <v>554</v>
      </c>
      <c r="K1766" t="s">
        <v>22696</v>
      </c>
      <c r="L1766">
        <v>22122</v>
      </c>
      <c r="M1766">
        <v>368</v>
      </c>
      <c r="N1766" t="s">
        <v>22697</v>
      </c>
      <c r="O1766" t="s">
        <v>22698</v>
      </c>
      <c r="P1766" t="s">
        <v>22699</v>
      </c>
    </row>
    <row r="1767" spans="1:16" x14ac:dyDescent="0.2">
      <c r="A1767" t="s">
        <v>405</v>
      </c>
      <c r="B1767" t="b">
        <v>1</v>
      </c>
      <c r="C1767">
        <v>5.2791976947371604E-3</v>
      </c>
      <c r="D1767">
        <v>103</v>
      </c>
      <c r="E1767">
        <v>1860</v>
      </c>
      <c r="F1767">
        <v>25</v>
      </c>
      <c r="G1767">
        <v>1.34408602150538E-2</v>
      </c>
      <c r="H1767">
        <v>0.242718446601942</v>
      </c>
      <c r="I1767" t="s">
        <v>22700</v>
      </c>
      <c r="J1767" t="s">
        <v>407</v>
      </c>
      <c r="K1767" t="s">
        <v>22701</v>
      </c>
      <c r="L1767">
        <v>21110</v>
      </c>
      <c r="M1767">
        <v>16784</v>
      </c>
      <c r="N1767" t="s">
        <v>22702</v>
      </c>
      <c r="O1767" t="s">
        <v>22703</v>
      </c>
      <c r="P1767" t="s">
        <v>22704</v>
      </c>
    </row>
    <row r="1768" spans="1:16" x14ac:dyDescent="0.2">
      <c r="A1768" t="s">
        <v>405</v>
      </c>
      <c r="B1768" t="b">
        <v>1</v>
      </c>
      <c r="C1768">
        <v>5.3425670719629897E-3</v>
      </c>
      <c r="D1768">
        <v>1810</v>
      </c>
      <c r="E1768">
        <v>600</v>
      </c>
      <c r="F1768">
        <v>275</v>
      </c>
      <c r="G1768">
        <v>0.45833333333333298</v>
      </c>
      <c r="H1768">
        <v>0.15193370165745901</v>
      </c>
      <c r="I1768" t="s">
        <v>22705</v>
      </c>
      <c r="J1768" t="s">
        <v>660</v>
      </c>
      <c r="K1768" t="s">
        <v>22706</v>
      </c>
      <c r="L1768">
        <v>4851</v>
      </c>
      <c r="M1768">
        <v>1882</v>
      </c>
      <c r="N1768" t="s">
        <v>22707</v>
      </c>
      <c r="O1768" t="s">
        <v>22708</v>
      </c>
      <c r="P1768" t="s">
        <v>22709</v>
      </c>
    </row>
    <row r="1769" spans="1:16" x14ac:dyDescent="0.2">
      <c r="A1769" t="s">
        <v>405</v>
      </c>
      <c r="B1769" t="b">
        <v>1</v>
      </c>
      <c r="C1769">
        <v>5.3795426590101201E-3</v>
      </c>
      <c r="D1769">
        <v>2290</v>
      </c>
      <c r="E1769">
        <v>1979</v>
      </c>
      <c r="F1769">
        <v>292</v>
      </c>
      <c r="G1769">
        <v>0.14754926730672099</v>
      </c>
      <c r="H1769">
        <v>0.12751091703056799</v>
      </c>
      <c r="I1769" t="s">
        <v>22710</v>
      </c>
      <c r="J1769" t="s">
        <v>338</v>
      </c>
      <c r="K1769" t="s">
        <v>22711</v>
      </c>
      <c r="L1769">
        <v>20011</v>
      </c>
      <c r="M1769">
        <v>8017</v>
      </c>
      <c r="N1769" t="s">
        <v>22712</v>
      </c>
      <c r="O1769" t="s">
        <v>21580</v>
      </c>
      <c r="P1769" t="s">
        <v>22713</v>
      </c>
    </row>
    <row r="1770" spans="1:16" x14ac:dyDescent="0.2">
      <c r="A1770" t="s">
        <v>405</v>
      </c>
      <c r="B1770" t="b">
        <v>1</v>
      </c>
      <c r="C1770">
        <v>5.4012551277392703E-3</v>
      </c>
      <c r="D1770">
        <v>3889</v>
      </c>
      <c r="E1770">
        <v>1979</v>
      </c>
      <c r="F1770">
        <v>465</v>
      </c>
      <c r="G1770">
        <v>0.23496715512885299</v>
      </c>
      <c r="H1770">
        <v>0.119568012342504</v>
      </c>
      <c r="I1770" t="s">
        <v>22714</v>
      </c>
      <c r="J1770" t="s">
        <v>338</v>
      </c>
      <c r="K1770" t="s">
        <v>22715</v>
      </c>
      <c r="L1770">
        <v>20011</v>
      </c>
      <c r="M1770">
        <v>1624</v>
      </c>
      <c r="N1770" t="s">
        <v>841</v>
      </c>
      <c r="O1770" t="s">
        <v>20879</v>
      </c>
      <c r="P1770" t="s">
        <v>22716</v>
      </c>
    </row>
    <row r="1771" spans="1:16" x14ac:dyDescent="0.2">
      <c r="A1771" t="s">
        <v>405</v>
      </c>
      <c r="B1771" t="b">
        <v>1</v>
      </c>
      <c r="C1771">
        <v>5.4102907530940401E-3</v>
      </c>
      <c r="D1771">
        <v>174</v>
      </c>
      <c r="E1771">
        <v>1916</v>
      </c>
      <c r="F1771">
        <v>33</v>
      </c>
      <c r="G1771">
        <v>1.7223382045928999E-2</v>
      </c>
      <c r="H1771">
        <v>0.18965517241379301</v>
      </c>
      <c r="I1771" t="s">
        <v>22717</v>
      </c>
      <c r="J1771" t="s">
        <v>554</v>
      </c>
      <c r="K1771" t="s">
        <v>22718</v>
      </c>
      <c r="L1771">
        <v>22122</v>
      </c>
      <c r="M1771">
        <v>121</v>
      </c>
      <c r="N1771" t="s">
        <v>22719</v>
      </c>
      <c r="O1771" t="s">
        <v>22720</v>
      </c>
      <c r="P1771" t="s">
        <v>22721</v>
      </c>
    </row>
    <row r="1772" spans="1:16" x14ac:dyDescent="0.2">
      <c r="A1772" t="s">
        <v>405</v>
      </c>
      <c r="B1772" t="b">
        <v>1</v>
      </c>
      <c r="C1772">
        <v>5.4137365996668602E-3</v>
      </c>
      <c r="D1772">
        <v>4695</v>
      </c>
      <c r="E1772">
        <v>1369</v>
      </c>
      <c r="F1772">
        <v>656</v>
      </c>
      <c r="G1772">
        <v>0.47918188458729</v>
      </c>
      <c r="H1772">
        <v>0.139723109691161</v>
      </c>
      <c r="I1772" t="s">
        <v>22722</v>
      </c>
      <c r="J1772" t="s">
        <v>679</v>
      </c>
      <c r="K1772" t="s">
        <v>22723</v>
      </c>
      <c r="L1772">
        <v>11006</v>
      </c>
      <c r="M1772">
        <v>355</v>
      </c>
      <c r="N1772" t="s">
        <v>21767</v>
      </c>
      <c r="O1772" t="s">
        <v>22724</v>
      </c>
      <c r="P1772" t="s">
        <v>22725</v>
      </c>
    </row>
    <row r="1773" spans="1:16" x14ac:dyDescent="0.2">
      <c r="A1773" t="s">
        <v>405</v>
      </c>
      <c r="B1773" t="b">
        <v>1</v>
      </c>
      <c r="C1773">
        <v>5.47911865440486E-3</v>
      </c>
      <c r="D1773">
        <v>140</v>
      </c>
      <c r="E1773">
        <v>1325</v>
      </c>
      <c r="F1773">
        <v>36</v>
      </c>
      <c r="G1773">
        <v>2.7169811320754699E-2</v>
      </c>
      <c r="H1773">
        <v>0.25714285714285701</v>
      </c>
      <c r="I1773" t="s">
        <v>22726</v>
      </c>
      <c r="J1773" t="s">
        <v>826</v>
      </c>
      <c r="K1773" t="s">
        <v>22727</v>
      </c>
      <c r="L1773">
        <v>10790</v>
      </c>
      <c r="M1773">
        <v>434</v>
      </c>
      <c r="N1773" t="s">
        <v>19872</v>
      </c>
      <c r="O1773" t="s">
        <v>20777</v>
      </c>
      <c r="P1773" t="s">
        <v>22728</v>
      </c>
    </row>
    <row r="1774" spans="1:16" x14ac:dyDescent="0.2">
      <c r="A1774" t="s">
        <v>405</v>
      </c>
      <c r="B1774" t="b">
        <v>1</v>
      </c>
      <c r="C1774">
        <v>5.5255537503254501E-3</v>
      </c>
      <c r="D1774">
        <v>662</v>
      </c>
      <c r="E1774">
        <v>1860</v>
      </c>
      <c r="F1774">
        <v>94</v>
      </c>
      <c r="G1774">
        <v>5.0537634408602199E-2</v>
      </c>
      <c r="H1774">
        <v>0.141993957703928</v>
      </c>
      <c r="I1774" t="s">
        <v>22729</v>
      </c>
      <c r="J1774" t="s">
        <v>407</v>
      </c>
      <c r="K1774" t="s">
        <v>22730</v>
      </c>
      <c r="L1774">
        <v>21110</v>
      </c>
      <c r="M1774">
        <v>17615</v>
      </c>
      <c r="N1774" t="s">
        <v>22731</v>
      </c>
      <c r="O1774" t="s">
        <v>22732</v>
      </c>
      <c r="P1774" t="s">
        <v>22733</v>
      </c>
    </row>
    <row r="1775" spans="1:16" x14ac:dyDescent="0.2">
      <c r="A1775" t="s">
        <v>405</v>
      </c>
      <c r="B1775" t="b">
        <v>1</v>
      </c>
      <c r="C1775">
        <v>5.5637906881289296E-3</v>
      </c>
      <c r="D1775">
        <v>680</v>
      </c>
      <c r="E1775">
        <v>1860</v>
      </c>
      <c r="F1775">
        <v>96</v>
      </c>
      <c r="G1775">
        <v>5.16129032258065E-2</v>
      </c>
      <c r="H1775">
        <v>0.14117647058823499</v>
      </c>
      <c r="I1775" t="s">
        <v>22734</v>
      </c>
      <c r="J1775" t="s">
        <v>407</v>
      </c>
      <c r="K1775" t="s">
        <v>22735</v>
      </c>
      <c r="L1775">
        <v>21110</v>
      </c>
      <c r="M1775">
        <v>17561</v>
      </c>
      <c r="N1775" t="s">
        <v>22736</v>
      </c>
      <c r="O1775" t="s">
        <v>22737</v>
      </c>
      <c r="P1775" t="s">
        <v>22738</v>
      </c>
    </row>
    <row r="1776" spans="1:16" x14ac:dyDescent="0.2">
      <c r="A1776" t="s">
        <v>405</v>
      </c>
      <c r="B1776" t="b">
        <v>1</v>
      </c>
      <c r="C1776">
        <v>5.5954371592962801E-3</v>
      </c>
      <c r="D1776">
        <v>14860</v>
      </c>
      <c r="E1776">
        <v>1979</v>
      </c>
      <c r="F1776">
        <v>1555</v>
      </c>
      <c r="G1776">
        <v>0.78575037897928202</v>
      </c>
      <c r="H1776">
        <v>0.10464333781965</v>
      </c>
      <c r="I1776" t="s">
        <v>22015</v>
      </c>
      <c r="J1776" t="s">
        <v>338</v>
      </c>
      <c r="K1776" t="s">
        <v>22739</v>
      </c>
      <c r="L1776">
        <v>20011</v>
      </c>
      <c r="M1776">
        <v>7226</v>
      </c>
      <c r="N1776" t="s">
        <v>841</v>
      </c>
      <c r="O1776" t="s">
        <v>22740</v>
      </c>
      <c r="P1776" t="s">
        <v>22741</v>
      </c>
    </row>
    <row r="1777" spans="1:16" x14ac:dyDescent="0.2">
      <c r="A1777" t="s">
        <v>405</v>
      </c>
      <c r="B1777" t="b">
        <v>1</v>
      </c>
      <c r="C1777">
        <v>5.6085154758279201E-3</v>
      </c>
      <c r="D1777">
        <v>8011</v>
      </c>
      <c r="E1777">
        <v>1979</v>
      </c>
      <c r="F1777">
        <v>890</v>
      </c>
      <c r="G1777">
        <v>0.449722081859525</v>
      </c>
      <c r="H1777">
        <v>0.111097241293222</v>
      </c>
      <c r="I1777" t="s">
        <v>22742</v>
      </c>
      <c r="J1777" t="s">
        <v>338</v>
      </c>
      <c r="K1777" t="s">
        <v>22743</v>
      </c>
      <c r="L1777">
        <v>20011</v>
      </c>
      <c r="M1777">
        <v>5382</v>
      </c>
      <c r="N1777" t="s">
        <v>841</v>
      </c>
      <c r="O1777" t="s">
        <v>22744</v>
      </c>
      <c r="P1777" t="s">
        <v>22745</v>
      </c>
    </row>
    <row r="1778" spans="1:16" x14ac:dyDescent="0.2">
      <c r="A1778" t="s">
        <v>405</v>
      </c>
      <c r="B1778" t="b">
        <v>1</v>
      </c>
      <c r="C1778">
        <v>5.6412932339164898E-3</v>
      </c>
      <c r="D1778">
        <v>182</v>
      </c>
      <c r="E1778">
        <v>1916</v>
      </c>
      <c r="F1778">
        <v>34</v>
      </c>
      <c r="G1778">
        <v>1.7745302713987499E-2</v>
      </c>
      <c r="H1778">
        <v>0.18681318681318701</v>
      </c>
      <c r="I1778" t="s">
        <v>22746</v>
      </c>
      <c r="J1778" t="s">
        <v>554</v>
      </c>
      <c r="K1778" t="s">
        <v>22747</v>
      </c>
      <c r="L1778">
        <v>22122</v>
      </c>
      <c r="M1778">
        <v>442</v>
      </c>
      <c r="N1778" t="s">
        <v>22748</v>
      </c>
      <c r="O1778" t="s">
        <v>22749</v>
      </c>
      <c r="P1778" t="s">
        <v>22750</v>
      </c>
    </row>
    <row r="1779" spans="1:16" x14ac:dyDescent="0.2">
      <c r="A1779" t="s">
        <v>405</v>
      </c>
      <c r="B1779" t="b">
        <v>1</v>
      </c>
      <c r="C1779">
        <v>5.6515654029135401E-3</v>
      </c>
      <c r="D1779">
        <v>6219</v>
      </c>
      <c r="E1779">
        <v>1369</v>
      </c>
      <c r="F1779">
        <v>845</v>
      </c>
      <c r="G1779">
        <v>0.61723886048210397</v>
      </c>
      <c r="H1779">
        <v>0.135873934716192</v>
      </c>
      <c r="I1779" t="s">
        <v>22751</v>
      </c>
      <c r="J1779" t="s">
        <v>679</v>
      </c>
      <c r="K1779" t="s">
        <v>22752</v>
      </c>
      <c r="L1779">
        <v>11006</v>
      </c>
      <c r="M1779">
        <v>385</v>
      </c>
      <c r="N1779" t="s">
        <v>20090</v>
      </c>
      <c r="O1779" t="s">
        <v>22753</v>
      </c>
      <c r="P1779" t="s">
        <v>22754</v>
      </c>
    </row>
    <row r="1780" spans="1:16" x14ac:dyDescent="0.2">
      <c r="A1780" t="s">
        <v>405</v>
      </c>
      <c r="B1780" t="b">
        <v>1</v>
      </c>
      <c r="C1780">
        <v>5.6578992011314701E-3</v>
      </c>
      <c r="D1780">
        <v>9008</v>
      </c>
      <c r="E1780">
        <v>1369</v>
      </c>
      <c r="F1780">
        <v>1175</v>
      </c>
      <c r="G1780">
        <v>0.85829072315558796</v>
      </c>
      <c r="H1780">
        <v>0.13043960923623399</v>
      </c>
      <c r="I1780" t="s">
        <v>20761</v>
      </c>
      <c r="J1780" t="s">
        <v>679</v>
      </c>
      <c r="K1780" t="s">
        <v>22755</v>
      </c>
      <c r="L1780">
        <v>11006</v>
      </c>
      <c r="M1780">
        <v>803</v>
      </c>
      <c r="N1780" t="s">
        <v>686</v>
      </c>
      <c r="O1780" t="s">
        <v>22756</v>
      </c>
      <c r="P1780" t="s">
        <v>22757</v>
      </c>
    </row>
    <row r="1781" spans="1:16" x14ac:dyDescent="0.2">
      <c r="A1781" t="s">
        <v>405</v>
      </c>
      <c r="B1781" t="b">
        <v>1</v>
      </c>
      <c r="C1781">
        <v>5.7269816099920698E-3</v>
      </c>
      <c r="D1781">
        <v>195</v>
      </c>
      <c r="E1781">
        <v>1860</v>
      </c>
      <c r="F1781">
        <v>38</v>
      </c>
      <c r="G1781">
        <v>2.0430107526881701E-2</v>
      </c>
      <c r="H1781">
        <v>0.19487179487179501</v>
      </c>
      <c r="I1781" t="s">
        <v>22758</v>
      </c>
      <c r="J1781" t="s">
        <v>407</v>
      </c>
      <c r="K1781" t="s">
        <v>22759</v>
      </c>
      <c r="L1781">
        <v>21110</v>
      </c>
      <c r="M1781">
        <v>1231</v>
      </c>
      <c r="N1781" t="s">
        <v>22760</v>
      </c>
      <c r="O1781" t="s">
        <v>22761</v>
      </c>
      <c r="P1781" t="s">
        <v>22762</v>
      </c>
    </row>
    <row r="1782" spans="1:16" x14ac:dyDescent="0.2">
      <c r="A1782" t="s">
        <v>405</v>
      </c>
      <c r="B1782" t="b">
        <v>1</v>
      </c>
      <c r="C1782">
        <v>5.72784704108667E-3</v>
      </c>
      <c r="D1782">
        <v>2839</v>
      </c>
      <c r="E1782">
        <v>1979</v>
      </c>
      <c r="F1782">
        <v>352</v>
      </c>
      <c r="G1782">
        <v>0.177867609903992</v>
      </c>
      <c r="H1782">
        <v>0.12398731947869</v>
      </c>
      <c r="I1782" t="s">
        <v>22763</v>
      </c>
      <c r="J1782" t="s">
        <v>338</v>
      </c>
      <c r="K1782" t="s">
        <v>22764</v>
      </c>
      <c r="L1782">
        <v>20011</v>
      </c>
      <c r="M1782">
        <v>1884</v>
      </c>
      <c r="N1782" t="s">
        <v>841</v>
      </c>
      <c r="O1782" t="s">
        <v>22765</v>
      </c>
      <c r="P1782" t="s">
        <v>22766</v>
      </c>
    </row>
    <row r="1783" spans="1:16" x14ac:dyDescent="0.2">
      <c r="A1783" t="s">
        <v>405</v>
      </c>
      <c r="B1783" t="b">
        <v>1</v>
      </c>
      <c r="C1783">
        <v>5.8376126403817197E-3</v>
      </c>
      <c r="D1783">
        <v>129</v>
      </c>
      <c r="E1783">
        <v>600</v>
      </c>
      <c r="F1783">
        <v>35</v>
      </c>
      <c r="G1783">
        <v>5.83333333333333E-2</v>
      </c>
      <c r="H1783">
        <v>0.27131782945736399</v>
      </c>
      <c r="I1783" t="s">
        <v>22767</v>
      </c>
      <c r="J1783" t="s">
        <v>660</v>
      </c>
      <c r="K1783" t="s">
        <v>22768</v>
      </c>
      <c r="L1783">
        <v>4851</v>
      </c>
      <c r="M1783">
        <v>3076</v>
      </c>
      <c r="N1783" t="s">
        <v>22769</v>
      </c>
      <c r="O1783" t="s">
        <v>22770</v>
      </c>
      <c r="P1783" t="s">
        <v>22771</v>
      </c>
    </row>
    <row r="1784" spans="1:16" x14ac:dyDescent="0.2">
      <c r="A1784" t="s">
        <v>405</v>
      </c>
      <c r="B1784" t="b">
        <v>1</v>
      </c>
      <c r="C1784">
        <v>5.87236081544082E-3</v>
      </c>
      <c r="D1784">
        <v>474</v>
      </c>
      <c r="E1784">
        <v>1898</v>
      </c>
      <c r="F1784">
        <v>74</v>
      </c>
      <c r="G1784">
        <v>3.8988408851422601E-2</v>
      </c>
      <c r="H1784">
        <v>0.15611814345991601</v>
      </c>
      <c r="I1784" t="s">
        <v>22772</v>
      </c>
      <c r="J1784" t="s">
        <v>645</v>
      </c>
      <c r="K1784" t="s">
        <v>22773</v>
      </c>
      <c r="L1784">
        <v>20195</v>
      </c>
      <c r="M1784">
        <v>1514</v>
      </c>
      <c r="N1784" t="s">
        <v>21413</v>
      </c>
      <c r="O1784" t="s">
        <v>22774</v>
      </c>
      <c r="P1784" t="s">
        <v>22775</v>
      </c>
    </row>
    <row r="1785" spans="1:16" x14ac:dyDescent="0.2">
      <c r="A1785" t="s">
        <v>405</v>
      </c>
      <c r="B1785" t="b">
        <v>1</v>
      </c>
      <c r="C1785">
        <v>5.9087450148491202E-3</v>
      </c>
      <c r="D1785">
        <v>90</v>
      </c>
      <c r="E1785">
        <v>1019</v>
      </c>
      <c r="F1785">
        <v>26</v>
      </c>
      <c r="G1785">
        <v>2.5515210991167801E-2</v>
      </c>
      <c r="H1785">
        <v>0.28888888888888897</v>
      </c>
      <c r="I1785" t="s">
        <v>22776</v>
      </c>
      <c r="J1785" t="s">
        <v>18946</v>
      </c>
      <c r="K1785" t="s">
        <v>22777</v>
      </c>
      <c r="L1785">
        <v>8133</v>
      </c>
      <c r="M1785">
        <v>309</v>
      </c>
      <c r="N1785" t="s">
        <v>18948</v>
      </c>
      <c r="O1785" t="s">
        <v>21057</v>
      </c>
      <c r="P1785" t="s">
        <v>22778</v>
      </c>
    </row>
    <row r="1786" spans="1:16" x14ac:dyDescent="0.2">
      <c r="A1786" t="s">
        <v>405</v>
      </c>
      <c r="B1786" t="b">
        <v>1</v>
      </c>
      <c r="C1786">
        <v>5.92780662386735E-3</v>
      </c>
      <c r="D1786">
        <v>2684</v>
      </c>
      <c r="E1786">
        <v>1979</v>
      </c>
      <c r="F1786">
        <v>335</v>
      </c>
      <c r="G1786">
        <v>0.169277412834765</v>
      </c>
      <c r="H1786">
        <v>0.124813710879285</v>
      </c>
      <c r="I1786" t="s">
        <v>22779</v>
      </c>
      <c r="J1786" t="s">
        <v>338</v>
      </c>
      <c r="K1786" t="s">
        <v>22780</v>
      </c>
      <c r="L1786">
        <v>20011</v>
      </c>
      <c r="M1786">
        <v>4586</v>
      </c>
      <c r="N1786" t="s">
        <v>841</v>
      </c>
      <c r="O1786" t="s">
        <v>20455</v>
      </c>
      <c r="P1786" t="s">
        <v>22781</v>
      </c>
    </row>
    <row r="1787" spans="1:16" x14ac:dyDescent="0.2">
      <c r="A1787" t="s">
        <v>405</v>
      </c>
      <c r="B1787" t="b">
        <v>1</v>
      </c>
      <c r="C1787">
        <v>5.9334235974863297E-3</v>
      </c>
      <c r="D1787">
        <v>14959</v>
      </c>
      <c r="E1787">
        <v>1979</v>
      </c>
      <c r="F1787">
        <v>1564</v>
      </c>
      <c r="G1787">
        <v>0.79029813036887298</v>
      </c>
      <c r="H1787">
        <v>0.10455244334514301</v>
      </c>
      <c r="I1787" t="s">
        <v>21132</v>
      </c>
      <c r="J1787" t="s">
        <v>338</v>
      </c>
      <c r="K1787" t="s">
        <v>22782</v>
      </c>
      <c r="L1787">
        <v>20011</v>
      </c>
      <c r="M1787">
        <v>10248</v>
      </c>
      <c r="N1787" t="s">
        <v>841</v>
      </c>
      <c r="O1787" t="s">
        <v>22783</v>
      </c>
      <c r="P1787" t="s">
        <v>22784</v>
      </c>
    </row>
    <row r="1788" spans="1:16" x14ac:dyDescent="0.2">
      <c r="A1788" t="s">
        <v>405</v>
      </c>
      <c r="B1788" t="b">
        <v>1</v>
      </c>
      <c r="C1788">
        <v>5.9990471900676001E-3</v>
      </c>
      <c r="D1788">
        <v>29</v>
      </c>
      <c r="E1788">
        <v>1860</v>
      </c>
      <c r="F1788">
        <v>12</v>
      </c>
      <c r="G1788">
        <v>6.4516129032258099E-3</v>
      </c>
      <c r="H1788">
        <v>0.41379310344827602</v>
      </c>
      <c r="I1788" t="s">
        <v>22785</v>
      </c>
      <c r="J1788" t="s">
        <v>407</v>
      </c>
      <c r="K1788" t="s">
        <v>22786</v>
      </c>
      <c r="L1788">
        <v>21110</v>
      </c>
      <c r="M1788">
        <v>22984</v>
      </c>
      <c r="N1788" t="s">
        <v>22787</v>
      </c>
      <c r="O1788" t="s">
        <v>22788</v>
      </c>
      <c r="P1788" t="s">
        <v>22789</v>
      </c>
    </row>
    <row r="1789" spans="1:16" x14ac:dyDescent="0.2">
      <c r="A1789" t="s">
        <v>405</v>
      </c>
      <c r="B1789" t="b">
        <v>1</v>
      </c>
      <c r="C1789">
        <v>6.0000805639507304E-3</v>
      </c>
      <c r="D1789">
        <v>1880</v>
      </c>
      <c r="E1789">
        <v>1979</v>
      </c>
      <c r="F1789">
        <v>246</v>
      </c>
      <c r="G1789">
        <v>0.12430520464881301</v>
      </c>
      <c r="H1789">
        <v>0.13085106382978701</v>
      </c>
      <c r="I1789" t="s">
        <v>22790</v>
      </c>
      <c r="J1789" t="s">
        <v>338</v>
      </c>
      <c r="K1789" t="s">
        <v>22791</v>
      </c>
      <c r="L1789">
        <v>20011</v>
      </c>
      <c r="M1789">
        <v>11494</v>
      </c>
      <c r="N1789" t="s">
        <v>841</v>
      </c>
      <c r="O1789" t="s">
        <v>22792</v>
      </c>
      <c r="P1789" t="s">
        <v>22793</v>
      </c>
    </row>
    <row r="1790" spans="1:16" x14ac:dyDescent="0.2">
      <c r="A1790" t="s">
        <v>405</v>
      </c>
      <c r="B1790" t="b">
        <v>1</v>
      </c>
      <c r="C1790">
        <v>6.0744410085573396E-3</v>
      </c>
      <c r="D1790">
        <v>69</v>
      </c>
      <c r="E1790">
        <v>1002</v>
      </c>
      <c r="F1790">
        <v>21</v>
      </c>
      <c r="G1790">
        <v>2.09580838323353E-2</v>
      </c>
      <c r="H1790">
        <v>0.30434782608695699</v>
      </c>
      <c r="I1790" t="s">
        <v>22794</v>
      </c>
      <c r="J1790" t="s">
        <v>16632</v>
      </c>
      <c r="K1790" t="s">
        <v>22795</v>
      </c>
      <c r="L1790">
        <v>8161</v>
      </c>
      <c r="M1790">
        <v>316</v>
      </c>
      <c r="N1790" t="s">
        <v>16634</v>
      </c>
      <c r="O1790" t="s">
        <v>22796</v>
      </c>
      <c r="P1790" t="s">
        <v>22797</v>
      </c>
    </row>
    <row r="1791" spans="1:16" x14ac:dyDescent="0.2">
      <c r="A1791" t="s">
        <v>405</v>
      </c>
      <c r="B1791" t="b">
        <v>1</v>
      </c>
      <c r="C1791">
        <v>6.1305979413534602E-3</v>
      </c>
      <c r="D1791">
        <v>2841</v>
      </c>
      <c r="E1791">
        <v>1979</v>
      </c>
      <c r="F1791">
        <v>352</v>
      </c>
      <c r="G1791">
        <v>0.177867609903992</v>
      </c>
      <c r="H1791">
        <v>0.12390003519887401</v>
      </c>
      <c r="I1791" t="s">
        <v>22798</v>
      </c>
      <c r="J1791" t="s">
        <v>338</v>
      </c>
      <c r="K1791" t="s">
        <v>22799</v>
      </c>
      <c r="L1791">
        <v>20011</v>
      </c>
      <c r="M1791">
        <v>5699</v>
      </c>
      <c r="N1791" t="s">
        <v>18279</v>
      </c>
      <c r="O1791" t="s">
        <v>22765</v>
      </c>
      <c r="P1791" t="s">
        <v>22800</v>
      </c>
    </row>
    <row r="1792" spans="1:16" x14ac:dyDescent="0.2">
      <c r="A1792" t="s">
        <v>405</v>
      </c>
      <c r="B1792" t="b">
        <v>1</v>
      </c>
      <c r="C1792">
        <v>6.2625516714565604E-3</v>
      </c>
      <c r="D1792">
        <v>336</v>
      </c>
      <c r="E1792">
        <v>1695</v>
      </c>
      <c r="F1792">
        <v>66</v>
      </c>
      <c r="G1792">
        <v>3.8938053097345098E-2</v>
      </c>
      <c r="H1792">
        <v>0.19642857142857101</v>
      </c>
      <c r="I1792" t="s">
        <v>22801</v>
      </c>
      <c r="J1792" t="s">
        <v>816</v>
      </c>
      <c r="K1792" t="s">
        <v>22802</v>
      </c>
      <c r="L1792">
        <v>14850</v>
      </c>
      <c r="M1792">
        <v>675</v>
      </c>
      <c r="N1792" t="s">
        <v>818</v>
      </c>
      <c r="O1792" t="s">
        <v>22803</v>
      </c>
      <c r="P1792" t="s">
        <v>22804</v>
      </c>
    </row>
    <row r="1793" spans="1:16" x14ac:dyDescent="0.2">
      <c r="A1793" t="s">
        <v>405</v>
      </c>
      <c r="B1793" t="b">
        <v>1</v>
      </c>
      <c r="C1793">
        <v>6.3161527757175998E-3</v>
      </c>
      <c r="D1793">
        <v>718</v>
      </c>
      <c r="E1793">
        <v>1860</v>
      </c>
      <c r="F1793">
        <v>100</v>
      </c>
      <c r="G1793">
        <v>5.3763440860215103E-2</v>
      </c>
      <c r="H1793">
        <v>0.13927576601671299</v>
      </c>
      <c r="I1793" t="s">
        <v>22805</v>
      </c>
      <c r="J1793" t="s">
        <v>407</v>
      </c>
      <c r="K1793" t="s">
        <v>22806</v>
      </c>
      <c r="L1793">
        <v>21110</v>
      </c>
      <c r="M1793">
        <v>11413</v>
      </c>
      <c r="N1793" t="s">
        <v>17125</v>
      </c>
      <c r="O1793" t="s">
        <v>22369</v>
      </c>
      <c r="P1793" t="s">
        <v>22370</v>
      </c>
    </row>
    <row r="1794" spans="1:16" x14ac:dyDescent="0.2">
      <c r="A1794" t="s">
        <v>405</v>
      </c>
      <c r="B1794" t="b">
        <v>1</v>
      </c>
      <c r="C1794">
        <v>6.3986815117127102E-3</v>
      </c>
      <c r="D1794">
        <v>26</v>
      </c>
      <c r="E1794">
        <v>1898</v>
      </c>
      <c r="F1794">
        <v>11</v>
      </c>
      <c r="G1794">
        <v>5.7955742887249697E-3</v>
      </c>
      <c r="H1794">
        <v>0.42307692307692302</v>
      </c>
      <c r="I1794" t="s">
        <v>22807</v>
      </c>
      <c r="J1794" t="s">
        <v>645</v>
      </c>
      <c r="K1794" t="s">
        <v>22808</v>
      </c>
      <c r="L1794">
        <v>20195</v>
      </c>
      <c r="M1794">
        <v>7957</v>
      </c>
      <c r="N1794" t="s">
        <v>21906</v>
      </c>
      <c r="O1794" t="s">
        <v>22809</v>
      </c>
      <c r="P1794" t="s">
        <v>22810</v>
      </c>
    </row>
    <row r="1795" spans="1:16" x14ac:dyDescent="0.2">
      <c r="A1795" t="s">
        <v>405</v>
      </c>
      <c r="B1795" t="b">
        <v>1</v>
      </c>
      <c r="C1795">
        <v>6.4746852165099098E-3</v>
      </c>
      <c r="D1795">
        <v>211</v>
      </c>
      <c r="E1795">
        <v>1860</v>
      </c>
      <c r="F1795">
        <v>40</v>
      </c>
      <c r="G1795">
        <v>2.1505376344085999E-2</v>
      </c>
      <c r="H1795">
        <v>0.18957345971563999</v>
      </c>
      <c r="I1795" t="s">
        <v>22811</v>
      </c>
      <c r="J1795" t="s">
        <v>407</v>
      </c>
      <c r="K1795" t="s">
        <v>22812</v>
      </c>
      <c r="L1795">
        <v>21110</v>
      </c>
      <c r="M1795">
        <v>12188</v>
      </c>
      <c r="N1795" t="s">
        <v>22813</v>
      </c>
      <c r="O1795" t="s">
        <v>22814</v>
      </c>
      <c r="P1795" t="s">
        <v>22815</v>
      </c>
    </row>
    <row r="1796" spans="1:16" x14ac:dyDescent="0.2">
      <c r="A1796" t="s">
        <v>405</v>
      </c>
      <c r="B1796" t="b">
        <v>1</v>
      </c>
      <c r="C1796">
        <v>6.4975530689769896E-3</v>
      </c>
      <c r="D1796">
        <v>5238</v>
      </c>
      <c r="E1796">
        <v>1979</v>
      </c>
      <c r="F1796">
        <v>606</v>
      </c>
      <c r="G1796">
        <v>0.306215260232441</v>
      </c>
      <c r="H1796">
        <v>0.115693012600229</v>
      </c>
      <c r="I1796" t="s">
        <v>22816</v>
      </c>
      <c r="J1796" t="s">
        <v>338</v>
      </c>
      <c r="K1796" t="s">
        <v>22817</v>
      </c>
      <c r="L1796">
        <v>20011</v>
      </c>
      <c r="M1796">
        <v>8784</v>
      </c>
      <c r="N1796" t="s">
        <v>841</v>
      </c>
      <c r="O1796" t="s">
        <v>22818</v>
      </c>
      <c r="P1796" t="s">
        <v>22819</v>
      </c>
    </row>
    <row r="1797" spans="1:16" x14ac:dyDescent="0.2">
      <c r="A1797" t="s">
        <v>405</v>
      </c>
      <c r="B1797" t="b">
        <v>1</v>
      </c>
      <c r="C1797">
        <v>6.5109077878602603E-3</v>
      </c>
      <c r="D1797">
        <v>5479</v>
      </c>
      <c r="E1797">
        <v>1979</v>
      </c>
      <c r="F1797">
        <v>631</v>
      </c>
      <c r="G1797">
        <v>0.318847902981304</v>
      </c>
      <c r="H1797">
        <v>0.115167001277605</v>
      </c>
      <c r="I1797" t="s">
        <v>22820</v>
      </c>
      <c r="J1797" t="s">
        <v>338</v>
      </c>
      <c r="K1797" t="s">
        <v>22821</v>
      </c>
      <c r="L1797">
        <v>20011</v>
      </c>
      <c r="M1797">
        <v>5486</v>
      </c>
      <c r="N1797" t="s">
        <v>841</v>
      </c>
      <c r="O1797" t="s">
        <v>20416</v>
      </c>
      <c r="P1797" t="s">
        <v>22822</v>
      </c>
    </row>
    <row r="1798" spans="1:16" x14ac:dyDescent="0.2">
      <c r="A1798" t="s">
        <v>405</v>
      </c>
      <c r="B1798" t="b">
        <v>1</v>
      </c>
      <c r="C1798">
        <v>6.5458947384969398E-3</v>
      </c>
      <c r="D1798">
        <v>42</v>
      </c>
      <c r="E1798">
        <v>600</v>
      </c>
      <c r="F1798">
        <v>17</v>
      </c>
      <c r="G1798">
        <v>2.8333333333333301E-2</v>
      </c>
      <c r="H1798">
        <v>0.40476190476190499</v>
      </c>
      <c r="I1798" t="s">
        <v>22823</v>
      </c>
      <c r="J1798" t="s">
        <v>660</v>
      </c>
      <c r="K1798" t="s">
        <v>22824</v>
      </c>
      <c r="L1798">
        <v>4851</v>
      </c>
      <c r="M1798">
        <v>7533</v>
      </c>
      <c r="N1798" t="s">
        <v>22088</v>
      </c>
      <c r="O1798" t="s">
        <v>22825</v>
      </c>
      <c r="P1798" t="s">
        <v>22826</v>
      </c>
    </row>
    <row r="1799" spans="1:16" x14ac:dyDescent="0.2">
      <c r="A1799" t="s">
        <v>405</v>
      </c>
      <c r="B1799" t="b">
        <v>1</v>
      </c>
      <c r="C1799">
        <v>6.5541618588557298E-3</v>
      </c>
      <c r="D1799">
        <v>135</v>
      </c>
      <c r="E1799">
        <v>600</v>
      </c>
      <c r="F1799">
        <v>36</v>
      </c>
      <c r="G1799">
        <v>0.06</v>
      </c>
      <c r="H1799">
        <v>0.266666666666667</v>
      </c>
      <c r="I1799" t="s">
        <v>22827</v>
      </c>
      <c r="J1799" t="s">
        <v>660</v>
      </c>
      <c r="K1799" t="s">
        <v>22828</v>
      </c>
      <c r="L1799">
        <v>4851</v>
      </c>
      <c r="M1799">
        <v>772</v>
      </c>
      <c r="N1799" t="s">
        <v>18769</v>
      </c>
      <c r="O1799" t="s">
        <v>22829</v>
      </c>
      <c r="P1799" t="s">
        <v>22830</v>
      </c>
    </row>
    <row r="1800" spans="1:16" x14ac:dyDescent="0.2">
      <c r="A1800" t="s">
        <v>405</v>
      </c>
      <c r="B1800" t="b">
        <v>1</v>
      </c>
      <c r="C1800">
        <v>6.5956633385500897E-3</v>
      </c>
      <c r="D1800">
        <v>758</v>
      </c>
      <c r="E1800">
        <v>600</v>
      </c>
      <c r="F1800">
        <v>133</v>
      </c>
      <c r="G1800">
        <v>0.22166666666666701</v>
      </c>
      <c r="H1800">
        <v>0.175461741424802</v>
      </c>
      <c r="I1800" t="s">
        <v>22831</v>
      </c>
      <c r="J1800" t="s">
        <v>660</v>
      </c>
      <c r="K1800" t="s">
        <v>22832</v>
      </c>
      <c r="L1800">
        <v>4851</v>
      </c>
      <c r="M1800">
        <v>1076</v>
      </c>
      <c r="N1800" t="s">
        <v>22833</v>
      </c>
      <c r="O1800" t="s">
        <v>22834</v>
      </c>
      <c r="P1800" t="s">
        <v>22835</v>
      </c>
    </row>
    <row r="1801" spans="1:16" x14ac:dyDescent="0.2">
      <c r="A1801" t="s">
        <v>405</v>
      </c>
      <c r="B1801" t="b">
        <v>1</v>
      </c>
      <c r="C1801">
        <v>6.60934435564963E-3</v>
      </c>
      <c r="D1801">
        <v>5898</v>
      </c>
      <c r="E1801">
        <v>1369</v>
      </c>
      <c r="F1801">
        <v>805</v>
      </c>
      <c r="G1801">
        <v>0.58802045288531801</v>
      </c>
      <c r="H1801">
        <v>0.13648694472702599</v>
      </c>
      <c r="I1801" t="s">
        <v>22836</v>
      </c>
      <c r="J1801" t="s">
        <v>679</v>
      </c>
      <c r="K1801" t="s">
        <v>22837</v>
      </c>
      <c r="L1801">
        <v>11006</v>
      </c>
      <c r="M1801">
        <v>608</v>
      </c>
      <c r="N1801" t="s">
        <v>22838</v>
      </c>
      <c r="O1801" t="s">
        <v>22839</v>
      </c>
      <c r="P1801" t="s">
        <v>22840</v>
      </c>
    </row>
    <row r="1802" spans="1:16" x14ac:dyDescent="0.2">
      <c r="A1802" t="s">
        <v>405</v>
      </c>
      <c r="B1802" t="b">
        <v>1</v>
      </c>
      <c r="C1802">
        <v>6.60934435564963E-3</v>
      </c>
      <c r="D1802">
        <v>5898</v>
      </c>
      <c r="E1802">
        <v>1369</v>
      </c>
      <c r="F1802">
        <v>805</v>
      </c>
      <c r="G1802">
        <v>0.58802045288531801</v>
      </c>
      <c r="H1802">
        <v>0.13648694472702599</v>
      </c>
      <c r="I1802" t="s">
        <v>22838</v>
      </c>
      <c r="J1802" t="s">
        <v>679</v>
      </c>
      <c r="K1802" t="s">
        <v>22841</v>
      </c>
      <c r="L1802">
        <v>11006</v>
      </c>
      <c r="M1802">
        <v>607</v>
      </c>
      <c r="N1802" t="s">
        <v>686</v>
      </c>
      <c r="O1802" t="s">
        <v>22839</v>
      </c>
      <c r="P1802" t="s">
        <v>22840</v>
      </c>
    </row>
    <row r="1803" spans="1:16" x14ac:dyDescent="0.2">
      <c r="A1803" t="s">
        <v>405</v>
      </c>
      <c r="B1803" t="b">
        <v>1</v>
      </c>
      <c r="C1803">
        <v>6.6531112336736002E-3</v>
      </c>
      <c r="D1803">
        <v>34</v>
      </c>
      <c r="E1803">
        <v>1860</v>
      </c>
      <c r="F1803">
        <v>13</v>
      </c>
      <c r="G1803">
        <v>6.9892473118279598E-3</v>
      </c>
      <c r="H1803">
        <v>0.38235294117647101</v>
      </c>
      <c r="I1803" t="s">
        <v>22842</v>
      </c>
      <c r="J1803" t="s">
        <v>407</v>
      </c>
      <c r="K1803" t="s">
        <v>22843</v>
      </c>
      <c r="L1803">
        <v>21110</v>
      </c>
      <c r="M1803">
        <v>972</v>
      </c>
      <c r="N1803" t="s">
        <v>530</v>
      </c>
      <c r="O1803" t="s">
        <v>22844</v>
      </c>
      <c r="P1803" t="s">
        <v>22845</v>
      </c>
    </row>
    <row r="1804" spans="1:16" x14ac:dyDescent="0.2">
      <c r="A1804" t="s">
        <v>405</v>
      </c>
      <c r="B1804" t="b">
        <v>1</v>
      </c>
      <c r="C1804">
        <v>6.6807113054957604E-3</v>
      </c>
      <c r="D1804">
        <v>515</v>
      </c>
      <c r="E1804">
        <v>1860</v>
      </c>
      <c r="F1804">
        <v>77</v>
      </c>
      <c r="G1804">
        <v>4.1397849462365598E-2</v>
      </c>
      <c r="H1804">
        <v>0.14951456310679601</v>
      </c>
      <c r="I1804" t="s">
        <v>22846</v>
      </c>
      <c r="J1804" t="s">
        <v>407</v>
      </c>
      <c r="K1804" t="s">
        <v>22847</v>
      </c>
      <c r="L1804">
        <v>21110</v>
      </c>
      <c r="M1804">
        <v>3893</v>
      </c>
      <c r="N1804" t="s">
        <v>506</v>
      </c>
      <c r="O1804" t="s">
        <v>22848</v>
      </c>
      <c r="P1804" t="s">
        <v>22849</v>
      </c>
    </row>
    <row r="1805" spans="1:16" x14ac:dyDescent="0.2">
      <c r="A1805" t="s">
        <v>405</v>
      </c>
      <c r="B1805" t="b">
        <v>1</v>
      </c>
      <c r="C1805">
        <v>6.6826837891893398E-3</v>
      </c>
      <c r="D1805">
        <v>656</v>
      </c>
      <c r="E1805">
        <v>1860</v>
      </c>
      <c r="F1805">
        <v>93</v>
      </c>
      <c r="G1805">
        <v>0.05</v>
      </c>
      <c r="H1805">
        <v>0.14176829268292701</v>
      </c>
      <c r="I1805" t="s">
        <v>22850</v>
      </c>
      <c r="J1805" t="s">
        <v>407</v>
      </c>
      <c r="K1805" t="s">
        <v>22851</v>
      </c>
      <c r="L1805">
        <v>21110</v>
      </c>
      <c r="M1805">
        <v>7530</v>
      </c>
      <c r="N1805" t="s">
        <v>22852</v>
      </c>
      <c r="O1805" t="s">
        <v>22853</v>
      </c>
      <c r="P1805" t="s">
        <v>22272</v>
      </c>
    </row>
    <row r="1806" spans="1:16" x14ac:dyDescent="0.2">
      <c r="A1806" t="s">
        <v>405</v>
      </c>
      <c r="B1806" t="b">
        <v>1</v>
      </c>
      <c r="C1806">
        <v>6.7299206365058102E-3</v>
      </c>
      <c r="D1806">
        <v>710</v>
      </c>
      <c r="E1806">
        <v>1860</v>
      </c>
      <c r="F1806">
        <v>99</v>
      </c>
      <c r="G1806">
        <v>5.32258064516129E-2</v>
      </c>
      <c r="H1806">
        <v>0.13943661971831001</v>
      </c>
      <c r="I1806" t="s">
        <v>22854</v>
      </c>
      <c r="J1806" t="s">
        <v>407</v>
      </c>
      <c r="K1806" t="s">
        <v>22855</v>
      </c>
      <c r="L1806">
        <v>21110</v>
      </c>
      <c r="M1806">
        <v>17276</v>
      </c>
      <c r="N1806" t="s">
        <v>17735</v>
      </c>
      <c r="O1806" t="s">
        <v>22856</v>
      </c>
      <c r="P1806" t="s">
        <v>22857</v>
      </c>
    </row>
    <row r="1807" spans="1:16" x14ac:dyDescent="0.2">
      <c r="A1807" t="s">
        <v>405</v>
      </c>
      <c r="B1807" t="b">
        <v>1</v>
      </c>
      <c r="C1807">
        <v>6.7759108933757497E-3</v>
      </c>
      <c r="D1807">
        <v>3618</v>
      </c>
      <c r="E1807">
        <v>1369</v>
      </c>
      <c r="F1807">
        <v>518</v>
      </c>
      <c r="G1807">
        <v>0.37837837837837801</v>
      </c>
      <c r="H1807">
        <v>0.14317302377003899</v>
      </c>
      <c r="I1807" t="s">
        <v>747</v>
      </c>
      <c r="J1807" t="s">
        <v>679</v>
      </c>
      <c r="K1807" t="s">
        <v>748</v>
      </c>
      <c r="L1807">
        <v>11006</v>
      </c>
      <c r="M1807">
        <v>504</v>
      </c>
      <c r="N1807" t="s">
        <v>749</v>
      </c>
      <c r="O1807" t="s">
        <v>22858</v>
      </c>
      <c r="P1807" t="s">
        <v>22859</v>
      </c>
    </row>
    <row r="1808" spans="1:16" x14ac:dyDescent="0.2">
      <c r="A1808" t="s">
        <v>405</v>
      </c>
      <c r="B1808" t="b">
        <v>1</v>
      </c>
      <c r="C1808">
        <v>6.7963767635607197E-3</v>
      </c>
      <c r="D1808">
        <v>219</v>
      </c>
      <c r="E1808">
        <v>1860</v>
      </c>
      <c r="F1808">
        <v>41</v>
      </c>
      <c r="G1808">
        <v>2.2043010752688202E-2</v>
      </c>
      <c r="H1808">
        <v>0.187214611872146</v>
      </c>
      <c r="I1808" t="s">
        <v>22860</v>
      </c>
      <c r="J1808" t="s">
        <v>407</v>
      </c>
      <c r="K1808" t="s">
        <v>22861</v>
      </c>
      <c r="L1808">
        <v>21110</v>
      </c>
      <c r="M1808">
        <v>3617</v>
      </c>
      <c r="N1808" t="s">
        <v>22862</v>
      </c>
      <c r="O1808" t="s">
        <v>22863</v>
      </c>
      <c r="P1808" t="s">
        <v>22864</v>
      </c>
    </row>
    <row r="1809" spans="1:16" x14ac:dyDescent="0.2">
      <c r="A1809" t="s">
        <v>405</v>
      </c>
      <c r="B1809" t="b">
        <v>1</v>
      </c>
      <c r="C1809">
        <v>6.8032452639439503E-3</v>
      </c>
      <c r="D1809">
        <v>207</v>
      </c>
      <c r="E1809">
        <v>1916</v>
      </c>
      <c r="F1809">
        <v>37</v>
      </c>
      <c r="G1809">
        <v>1.9311064718162799E-2</v>
      </c>
      <c r="H1809">
        <v>0.17874396135265699</v>
      </c>
      <c r="I1809" t="s">
        <v>22865</v>
      </c>
      <c r="J1809" t="s">
        <v>554</v>
      </c>
      <c r="K1809" t="s">
        <v>22866</v>
      </c>
      <c r="L1809">
        <v>22122</v>
      </c>
      <c r="M1809">
        <v>947</v>
      </c>
      <c r="N1809" t="s">
        <v>585</v>
      </c>
      <c r="O1809" t="s">
        <v>22867</v>
      </c>
      <c r="P1809" t="s">
        <v>22868</v>
      </c>
    </row>
    <row r="1810" spans="1:16" x14ac:dyDescent="0.2">
      <c r="A1810" t="s">
        <v>405</v>
      </c>
      <c r="B1810" t="b">
        <v>1</v>
      </c>
      <c r="C1810">
        <v>6.8377374772786497E-3</v>
      </c>
      <c r="D1810">
        <v>1278</v>
      </c>
      <c r="E1810">
        <v>1979</v>
      </c>
      <c r="F1810">
        <v>177</v>
      </c>
      <c r="G1810">
        <v>8.9439110661950497E-2</v>
      </c>
      <c r="H1810">
        <v>0.13849765258216001</v>
      </c>
      <c r="I1810" t="s">
        <v>22869</v>
      </c>
      <c r="J1810" t="s">
        <v>338</v>
      </c>
      <c r="K1810" t="s">
        <v>22870</v>
      </c>
      <c r="L1810">
        <v>20011</v>
      </c>
      <c r="M1810">
        <v>1790</v>
      </c>
      <c r="N1810" t="s">
        <v>841</v>
      </c>
      <c r="O1810" t="s">
        <v>22871</v>
      </c>
      <c r="P1810" t="s">
        <v>22872</v>
      </c>
    </row>
    <row r="1811" spans="1:16" x14ac:dyDescent="0.2">
      <c r="A1811" t="s">
        <v>405</v>
      </c>
      <c r="B1811" t="b">
        <v>1</v>
      </c>
      <c r="C1811">
        <v>6.8599517610525703E-3</v>
      </c>
      <c r="D1811">
        <v>2780</v>
      </c>
      <c r="E1811">
        <v>1369</v>
      </c>
      <c r="F1811">
        <v>409</v>
      </c>
      <c r="G1811">
        <v>0.29875821767713701</v>
      </c>
      <c r="H1811">
        <v>0.14712230215827299</v>
      </c>
      <c r="I1811" t="s">
        <v>22873</v>
      </c>
      <c r="J1811" t="s">
        <v>679</v>
      </c>
      <c r="K1811" t="s">
        <v>22874</v>
      </c>
      <c r="L1811">
        <v>11006</v>
      </c>
      <c r="M1811">
        <v>55</v>
      </c>
      <c r="N1811" t="s">
        <v>17604</v>
      </c>
      <c r="O1811" t="s">
        <v>22875</v>
      </c>
      <c r="P1811" t="s">
        <v>22876</v>
      </c>
    </row>
    <row r="1812" spans="1:16" x14ac:dyDescent="0.2">
      <c r="A1812" t="s">
        <v>405</v>
      </c>
      <c r="B1812" t="b">
        <v>1</v>
      </c>
      <c r="C1812">
        <v>6.8616983911272897E-3</v>
      </c>
      <c r="D1812">
        <v>434</v>
      </c>
      <c r="E1812">
        <v>1916</v>
      </c>
      <c r="F1812">
        <v>64</v>
      </c>
      <c r="G1812">
        <v>3.3402922755741103E-2</v>
      </c>
      <c r="H1812">
        <v>0.14746543778801799</v>
      </c>
      <c r="I1812" t="s">
        <v>22877</v>
      </c>
      <c r="J1812" t="s">
        <v>554</v>
      </c>
      <c r="K1812" t="s">
        <v>22878</v>
      </c>
      <c r="L1812">
        <v>22122</v>
      </c>
      <c r="M1812">
        <v>371</v>
      </c>
      <c r="N1812" t="s">
        <v>22879</v>
      </c>
      <c r="O1812" t="s">
        <v>22880</v>
      </c>
      <c r="P1812" t="s">
        <v>22881</v>
      </c>
    </row>
    <row r="1813" spans="1:16" x14ac:dyDescent="0.2">
      <c r="A1813" t="s">
        <v>405</v>
      </c>
      <c r="B1813" t="b">
        <v>1</v>
      </c>
      <c r="C1813">
        <v>6.9909809492345997E-3</v>
      </c>
      <c r="D1813">
        <v>703</v>
      </c>
      <c r="E1813">
        <v>600</v>
      </c>
      <c r="F1813">
        <v>125</v>
      </c>
      <c r="G1813">
        <v>0.20833333333333301</v>
      </c>
      <c r="H1813">
        <v>0.17780938833570401</v>
      </c>
      <c r="I1813" t="s">
        <v>22882</v>
      </c>
      <c r="J1813" t="s">
        <v>660</v>
      </c>
      <c r="K1813" t="s">
        <v>22883</v>
      </c>
      <c r="L1813">
        <v>4851</v>
      </c>
      <c r="M1813">
        <v>2366</v>
      </c>
      <c r="N1813" t="s">
        <v>22831</v>
      </c>
      <c r="O1813" t="s">
        <v>22884</v>
      </c>
      <c r="P1813" t="s">
        <v>22885</v>
      </c>
    </row>
    <row r="1814" spans="1:16" x14ac:dyDescent="0.2">
      <c r="A1814" t="s">
        <v>405</v>
      </c>
      <c r="B1814" t="b">
        <v>1</v>
      </c>
      <c r="C1814">
        <v>6.9953515856453303E-3</v>
      </c>
      <c r="D1814">
        <v>13477</v>
      </c>
      <c r="E1814">
        <v>1979</v>
      </c>
      <c r="F1814">
        <v>1424</v>
      </c>
      <c r="G1814">
        <v>0.71955533097524005</v>
      </c>
      <c r="H1814">
        <v>0.105661497365883</v>
      </c>
      <c r="I1814" t="s">
        <v>21074</v>
      </c>
      <c r="J1814" t="s">
        <v>338</v>
      </c>
      <c r="K1814" t="s">
        <v>22886</v>
      </c>
      <c r="L1814">
        <v>20011</v>
      </c>
      <c r="M1814">
        <v>6386</v>
      </c>
      <c r="N1814" t="s">
        <v>841</v>
      </c>
      <c r="O1814" t="s">
        <v>22887</v>
      </c>
      <c r="P1814" t="s">
        <v>22888</v>
      </c>
    </row>
    <row r="1815" spans="1:16" x14ac:dyDescent="0.2">
      <c r="A1815" t="s">
        <v>405</v>
      </c>
      <c r="B1815" t="b">
        <v>1</v>
      </c>
      <c r="C1815">
        <v>7.0322955734168496E-3</v>
      </c>
      <c r="D1815">
        <v>6151</v>
      </c>
      <c r="E1815">
        <v>1979</v>
      </c>
      <c r="F1815">
        <v>700</v>
      </c>
      <c r="G1815">
        <v>0.35371399696816602</v>
      </c>
      <c r="H1815">
        <v>0.113802633718095</v>
      </c>
      <c r="I1815" t="s">
        <v>22889</v>
      </c>
      <c r="J1815" t="s">
        <v>338</v>
      </c>
      <c r="K1815" t="s">
        <v>22890</v>
      </c>
      <c r="L1815">
        <v>20011</v>
      </c>
      <c r="M1815">
        <v>1800</v>
      </c>
      <c r="N1815" t="s">
        <v>841</v>
      </c>
      <c r="O1815" t="s">
        <v>17018</v>
      </c>
      <c r="P1815" t="s">
        <v>22891</v>
      </c>
    </row>
    <row r="1816" spans="1:16" x14ac:dyDescent="0.2">
      <c r="A1816" t="s">
        <v>405</v>
      </c>
      <c r="B1816" t="b">
        <v>1</v>
      </c>
      <c r="C1816">
        <v>7.1142008466198404E-3</v>
      </c>
      <c r="D1816">
        <v>101</v>
      </c>
      <c r="E1816">
        <v>1002</v>
      </c>
      <c r="F1816">
        <v>27</v>
      </c>
      <c r="G1816">
        <v>2.69461077844311E-2</v>
      </c>
      <c r="H1816">
        <v>0.26732673267326701</v>
      </c>
      <c r="I1816" t="s">
        <v>22892</v>
      </c>
      <c r="J1816" t="s">
        <v>16632</v>
      </c>
      <c r="K1816" t="s">
        <v>22893</v>
      </c>
      <c r="L1816">
        <v>8161</v>
      </c>
      <c r="M1816">
        <v>427</v>
      </c>
      <c r="N1816" t="s">
        <v>16634</v>
      </c>
      <c r="O1816" t="s">
        <v>22894</v>
      </c>
      <c r="P1816" t="s">
        <v>22895</v>
      </c>
    </row>
    <row r="1817" spans="1:16" x14ac:dyDescent="0.2">
      <c r="A1817" t="s">
        <v>405</v>
      </c>
      <c r="B1817" t="b">
        <v>1</v>
      </c>
      <c r="C1817">
        <v>7.1149386036457101E-3</v>
      </c>
      <c r="D1817">
        <v>277</v>
      </c>
      <c r="E1817">
        <v>1898</v>
      </c>
      <c r="F1817">
        <v>49</v>
      </c>
      <c r="G1817">
        <v>2.5816649104320299E-2</v>
      </c>
      <c r="H1817">
        <v>0.17689530685920599</v>
      </c>
      <c r="I1817" t="s">
        <v>22896</v>
      </c>
      <c r="J1817" t="s">
        <v>645</v>
      </c>
      <c r="K1817" t="s">
        <v>22897</v>
      </c>
      <c r="L1817">
        <v>20195</v>
      </c>
      <c r="M1817">
        <v>5305</v>
      </c>
      <c r="N1817" t="s">
        <v>22772</v>
      </c>
      <c r="O1817" t="s">
        <v>22898</v>
      </c>
      <c r="P1817" t="s">
        <v>22899</v>
      </c>
    </row>
    <row r="1818" spans="1:16" x14ac:dyDescent="0.2">
      <c r="A1818" t="s">
        <v>405</v>
      </c>
      <c r="B1818" t="b">
        <v>1</v>
      </c>
      <c r="C1818">
        <v>7.1631841043641202E-3</v>
      </c>
      <c r="D1818">
        <v>118</v>
      </c>
      <c r="E1818">
        <v>1860</v>
      </c>
      <c r="F1818">
        <v>27</v>
      </c>
      <c r="G1818">
        <v>1.45161290322581E-2</v>
      </c>
      <c r="H1818">
        <v>0.22881355932203401</v>
      </c>
      <c r="I1818" t="s">
        <v>22900</v>
      </c>
      <c r="J1818" t="s">
        <v>407</v>
      </c>
      <c r="K1818" t="s">
        <v>22901</v>
      </c>
      <c r="L1818">
        <v>21110</v>
      </c>
      <c r="M1818">
        <v>1066</v>
      </c>
      <c r="N1818" t="s">
        <v>15852</v>
      </c>
      <c r="O1818" t="s">
        <v>22902</v>
      </c>
      <c r="P1818" t="s">
        <v>22903</v>
      </c>
    </row>
    <row r="1819" spans="1:16" x14ac:dyDescent="0.2">
      <c r="A1819" t="s">
        <v>405</v>
      </c>
      <c r="B1819" t="b">
        <v>1</v>
      </c>
      <c r="C1819">
        <v>7.2418123045420203E-3</v>
      </c>
      <c r="D1819">
        <v>2008</v>
      </c>
      <c r="E1819">
        <v>1860</v>
      </c>
      <c r="F1819">
        <v>234</v>
      </c>
      <c r="G1819">
        <v>0.12580645161290299</v>
      </c>
      <c r="H1819">
        <v>0.116533864541833</v>
      </c>
      <c r="I1819" t="s">
        <v>22904</v>
      </c>
      <c r="J1819" t="s">
        <v>407</v>
      </c>
      <c r="K1819" t="s">
        <v>22905</v>
      </c>
      <c r="L1819">
        <v>21110</v>
      </c>
      <c r="M1819">
        <v>3826</v>
      </c>
      <c r="N1819" t="s">
        <v>16601</v>
      </c>
      <c r="O1819" t="s">
        <v>22906</v>
      </c>
      <c r="P1819" t="s">
        <v>22907</v>
      </c>
    </row>
    <row r="1820" spans="1:16" x14ac:dyDescent="0.2">
      <c r="A1820" t="s">
        <v>405</v>
      </c>
      <c r="B1820" t="b">
        <v>1</v>
      </c>
      <c r="C1820">
        <v>7.2493021753833502E-3</v>
      </c>
      <c r="D1820">
        <v>103</v>
      </c>
      <c r="E1820">
        <v>1916</v>
      </c>
      <c r="F1820">
        <v>23</v>
      </c>
      <c r="G1820">
        <v>1.20041753653445E-2</v>
      </c>
      <c r="H1820">
        <v>0.223300970873786</v>
      </c>
      <c r="I1820" t="s">
        <v>22908</v>
      </c>
      <c r="J1820" t="s">
        <v>554</v>
      </c>
      <c r="K1820" t="s">
        <v>22909</v>
      </c>
      <c r="L1820">
        <v>22122</v>
      </c>
      <c r="M1820">
        <v>365</v>
      </c>
      <c r="N1820" t="s">
        <v>16804</v>
      </c>
      <c r="O1820" t="s">
        <v>22910</v>
      </c>
      <c r="P1820" t="s">
        <v>22911</v>
      </c>
    </row>
    <row r="1821" spans="1:16" x14ac:dyDescent="0.2">
      <c r="A1821" t="s">
        <v>405</v>
      </c>
      <c r="B1821" t="b">
        <v>1</v>
      </c>
      <c r="C1821">
        <v>7.2999005557034596E-3</v>
      </c>
      <c r="D1821">
        <v>67</v>
      </c>
      <c r="E1821">
        <v>1860</v>
      </c>
      <c r="F1821">
        <v>19</v>
      </c>
      <c r="G1821">
        <v>1.0215053763440901E-2</v>
      </c>
      <c r="H1821">
        <v>0.28358208955223901</v>
      </c>
      <c r="I1821" t="s">
        <v>22912</v>
      </c>
      <c r="J1821" t="s">
        <v>407</v>
      </c>
      <c r="K1821" t="s">
        <v>22913</v>
      </c>
      <c r="L1821">
        <v>21110</v>
      </c>
      <c r="M1821">
        <v>2639</v>
      </c>
      <c r="N1821" t="s">
        <v>22914</v>
      </c>
      <c r="O1821" t="s">
        <v>22915</v>
      </c>
      <c r="P1821" t="s">
        <v>22916</v>
      </c>
    </row>
    <row r="1822" spans="1:16" x14ac:dyDescent="0.2">
      <c r="A1822" t="s">
        <v>405</v>
      </c>
      <c r="B1822" t="b">
        <v>1</v>
      </c>
      <c r="C1822">
        <v>7.36416519884814E-3</v>
      </c>
      <c r="D1822">
        <v>3328</v>
      </c>
      <c r="E1822">
        <v>1979</v>
      </c>
      <c r="F1822">
        <v>404</v>
      </c>
      <c r="G1822">
        <v>0.20414350682162699</v>
      </c>
      <c r="H1822">
        <v>0.121394230769231</v>
      </c>
      <c r="I1822" t="s">
        <v>22917</v>
      </c>
      <c r="J1822" t="s">
        <v>338</v>
      </c>
      <c r="K1822" t="s">
        <v>22918</v>
      </c>
      <c r="L1822">
        <v>20011</v>
      </c>
      <c r="M1822">
        <v>2882</v>
      </c>
      <c r="N1822" t="s">
        <v>841</v>
      </c>
      <c r="O1822" t="s">
        <v>22919</v>
      </c>
      <c r="P1822" t="s">
        <v>22920</v>
      </c>
    </row>
    <row r="1823" spans="1:16" x14ac:dyDescent="0.2">
      <c r="A1823" t="s">
        <v>405</v>
      </c>
      <c r="B1823" t="b">
        <v>1</v>
      </c>
      <c r="C1823">
        <v>7.4105082142485899E-3</v>
      </c>
      <c r="D1823">
        <v>405</v>
      </c>
      <c r="E1823">
        <v>1695</v>
      </c>
      <c r="F1823">
        <v>76</v>
      </c>
      <c r="G1823">
        <v>4.4837758112094402E-2</v>
      </c>
      <c r="H1823">
        <v>0.187654320987654</v>
      </c>
      <c r="I1823" t="s">
        <v>22921</v>
      </c>
      <c r="J1823" t="s">
        <v>816</v>
      </c>
      <c r="K1823" t="s">
        <v>22922</v>
      </c>
      <c r="L1823">
        <v>14850</v>
      </c>
      <c r="M1823">
        <v>685</v>
      </c>
      <c r="N1823" t="s">
        <v>818</v>
      </c>
      <c r="O1823" t="s">
        <v>22923</v>
      </c>
      <c r="P1823" t="s">
        <v>22924</v>
      </c>
    </row>
    <row r="1824" spans="1:16" x14ac:dyDescent="0.2">
      <c r="A1824" t="s">
        <v>405</v>
      </c>
      <c r="B1824" t="b">
        <v>1</v>
      </c>
      <c r="C1824">
        <v>7.4305714472067304E-3</v>
      </c>
      <c r="D1824">
        <v>5195</v>
      </c>
      <c r="E1824">
        <v>1979</v>
      </c>
      <c r="F1824">
        <v>601</v>
      </c>
      <c r="G1824">
        <v>0.30368873168266802</v>
      </c>
      <c r="H1824">
        <v>0.115688161693936</v>
      </c>
      <c r="I1824" t="s">
        <v>22925</v>
      </c>
      <c r="J1824" t="s">
        <v>338</v>
      </c>
      <c r="K1824" t="s">
        <v>22926</v>
      </c>
      <c r="L1824">
        <v>20011</v>
      </c>
      <c r="M1824">
        <v>8556</v>
      </c>
      <c r="N1824" t="s">
        <v>841</v>
      </c>
      <c r="O1824" t="s">
        <v>22927</v>
      </c>
      <c r="P1824" t="s">
        <v>22928</v>
      </c>
    </row>
    <row r="1825" spans="1:16" x14ac:dyDescent="0.2">
      <c r="A1825" t="s">
        <v>405</v>
      </c>
      <c r="B1825" t="b">
        <v>1</v>
      </c>
      <c r="C1825">
        <v>7.5226949492674102E-3</v>
      </c>
      <c r="D1825">
        <v>1024</v>
      </c>
      <c r="E1825">
        <v>1979</v>
      </c>
      <c r="F1825">
        <v>147</v>
      </c>
      <c r="G1825">
        <v>7.4279939363314798E-2</v>
      </c>
      <c r="H1825">
        <v>0.1435546875</v>
      </c>
      <c r="I1825" t="s">
        <v>22929</v>
      </c>
      <c r="J1825" t="s">
        <v>338</v>
      </c>
      <c r="K1825" t="s">
        <v>22930</v>
      </c>
      <c r="L1825">
        <v>20011</v>
      </c>
      <c r="M1825">
        <v>4543</v>
      </c>
      <c r="N1825" t="s">
        <v>21837</v>
      </c>
      <c r="O1825" t="s">
        <v>22931</v>
      </c>
      <c r="P1825" t="s">
        <v>22932</v>
      </c>
    </row>
    <row r="1826" spans="1:16" x14ac:dyDescent="0.2">
      <c r="A1826" t="s">
        <v>405</v>
      </c>
      <c r="B1826" t="b">
        <v>1</v>
      </c>
      <c r="C1826">
        <v>7.5444450353354996E-3</v>
      </c>
      <c r="D1826">
        <v>22</v>
      </c>
      <c r="E1826">
        <v>1898</v>
      </c>
      <c r="F1826">
        <v>10</v>
      </c>
      <c r="G1826">
        <v>5.2687038988408798E-3</v>
      </c>
      <c r="H1826">
        <v>0.45454545454545497</v>
      </c>
      <c r="I1826" t="s">
        <v>21901</v>
      </c>
      <c r="J1826" t="s">
        <v>645</v>
      </c>
      <c r="K1826" t="s">
        <v>22933</v>
      </c>
      <c r="L1826">
        <v>20195</v>
      </c>
      <c r="M1826">
        <v>3745</v>
      </c>
      <c r="N1826" t="s">
        <v>18779</v>
      </c>
      <c r="O1826" t="s">
        <v>22934</v>
      </c>
      <c r="P1826" t="s">
        <v>22935</v>
      </c>
    </row>
    <row r="1827" spans="1:16" x14ac:dyDescent="0.2">
      <c r="A1827" t="s">
        <v>405</v>
      </c>
      <c r="B1827" t="b">
        <v>1</v>
      </c>
      <c r="C1827">
        <v>7.5599852778973397E-3</v>
      </c>
      <c r="D1827">
        <v>104</v>
      </c>
      <c r="E1827">
        <v>1325</v>
      </c>
      <c r="F1827">
        <v>29</v>
      </c>
      <c r="G1827">
        <v>2.1886792452830199E-2</v>
      </c>
      <c r="H1827">
        <v>0.27884615384615402</v>
      </c>
      <c r="I1827" t="s">
        <v>22279</v>
      </c>
      <c r="J1827" t="s">
        <v>826</v>
      </c>
      <c r="K1827" t="s">
        <v>22936</v>
      </c>
      <c r="L1827">
        <v>10790</v>
      </c>
      <c r="M1827">
        <v>2187</v>
      </c>
      <c r="N1827" t="s">
        <v>22937</v>
      </c>
      <c r="O1827" t="s">
        <v>22938</v>
      </c>
      <c r="P1827" t="s">
        <v>22939</v>
      </c>
    </row>
    <row r="1828" spans="1:16" x14ac:dyDescent="0.2">
      <c r="A1828" t="s">
        <v>405</v>
      </c>
      <c r="B1828" t="b">
        <v>1</v>
      </c>
      <c r="C1828">
        <v>7.6690008981302798E-3</v>
      </c>
      <c r="D1828">
        <v>14168</v>
      </c>
      <c r="E1828">
        <v>1979</v>
      </c>
      <c r="F1828">
        <v>1489</v>
      </c>
      <c r="G1828">
        <v>0.75240020212228398</v>
      </c>
      <c r="H1828">
        <v>0.105095990965556</v>
      </c>
      <c r="I1828" t="s">
        <v>22473</v>
      </c>
      <c r="J1828" t="s">
        <v>338</v>
      </c>
      <c r="K1828" t="s">
        <v>22940</v>
      </c>
      <c r="L1828">
        <v>20011</v>
      </c>
      <c r="M1828">
        <v>986</v>
      </c>
      <c r="N1828" t="s">
        <v>841</v>
      </c>
      <c r="O1828" t="s">
        <v>22941</v>
      </c>
      <c r="P1828" t="s">
        <v>22942</v>
      </c>
    </row>
    <row r="1829" spans="1:16" x14ac:dyDescent="0.2">
      <c r="A1829" t="s">
        <v>405</v>
      </c>
      <c r="B1829" t="b">
        <v>1</v>
      </c>
      <c r="C1829">
        <v>7.6808325218860399E-3</v>
      </c>
      <c r="D1829">
        <v>3835</v>
      </c>
      <c r="E1829">
        <v>1979</v>
      </c>
      <c r="F1829">
        <v>458</v>
      </c>
      <c r="G1829">
        <v>0.231430015159171</v>
      </c>
      <c r="H1829">
        <v>0.119426336375489</v>
      </c>
      <c r="I1829" t="s">
        <v>22943</v>
      </c>
      <c r="J1829" t="s">
        <v>338</v>
      </c>
      <c r="K1829" t="s">
        <v>22944</v>
      </c>
      <c r="L1829">
        <v>20011</v>
      </c>
      <c r="M1829">
        <v>1841</v>
      </c>
      <c r="N1829" t="s">
        <v>19420</v>
      </c>
      <c r="O1829" t="s">
        <v>22945</v>
      </c>
      <c r="P1829" t="s">
        <v>22946</v>
      </c>
    </row>
    <row r="1830" spans="1:16" x14ac:dyDescent="0.2">
      <c r="A1830" t="s">
        <v>405</v>
      </c>
      <c r="B1830" t="b">
        <v>1</v>
      </c>
      <c r="C1830">
        <v>7.7798835809910604E-3</v>
      </c>
      <c r="D1830">
        <v>3423</v>
      </c>
      <c r="E1830">
        <v>1979</v>
      </c>
      <c r="F1830">
        <v>414</v>
      </c>
      <c r="G1830">
        <v>0.209196563921172</v>
      </c>
      <c r="H1830">
        <v>0.120946538124452</v>
      </c>
      <c r="I1830" t="s">
        <v>22947</v>
      </c>
      <c r="J1830" t="s">
        <v>338</v>
      </c>
      <c r="K1830" t="s">
        <v>22948</v>
      </c>
      <c r="L1830">
        <v>20011</v>
      </c>
      <c r="M1830">
        <v>1153</v>
      </c>
      <c r="N1830" t="s">
        <v>19345</v>
      </c>
      <c r="O1830" t="s">
        <v>20912</v>
      </c>
      <c r="P1830" t="s">
        <v>22949</v>
      </c>
    </row>
    <row r="1831" spans="1:16" x14ac:dyDescent="0.2">
      <c r="A1831" t="s">
        <v>405</v>
      </c>
      <c r="B1831" t="b">
        <v>1</v>
      </c>
      <c r="C1831">
        <v>7.8110227084654E-3</v>
      </c>
      <c r="D1831">
        <v>328</v>
      </c>
      <c r="E1831">
        <v>1979</v>
      </c>
      <c r="F1831">
        <v>60</v>
      </c>
      <c r="G1831">
        <v>3.03183425972713E-2</v>
      </c>
      <c r="H1831">
        <v>0.18292682926829301</v>
      </c>
      <c r="I1831" t="s">
        <v>22950</v>
      </c>
      <c r="J1831" t="s">
        <v>338</v>
      </c>
      <c r="K1831" t="s">
        <v>22951</v>
      </c>
      <c r="L1831">
        <v>20011</v>
      </c>
      <c r="M1831">
        <v>7913</v>
      </c>
      <c r="N1831" t="s">
        <v>21536</v>
      </c>
      <c r="O1831" t="s">
        <v>22952</v>
      </c>
      <c r="P1831" t="s">
        <v>22953</v>
      </c>
    </row>
    <row r="1832" spans="1:16" x14ac:dyDescent="0.2">
      <c r="A1832" t="s">
        <v>405</v>
      </c>
      <c r="B1832" t="b">
        <v>1</v>
      </c>
      <c r="C1832">
        <v>7.8204935350864105E-3</v>
      </c>
      <c r="D1832">
        <v>662</v>
      </c>
      <c r="E1832">
        <v>1369</v>
      </c>
      <c r="F1832">
        <v>118</v>
      </c>
      <c r="G1832">
        <v>8.6194302410518606E-2</v>
      </c>
      <c r="H1832">
        <v>0.17824773413897299</v>
      </c>
      <c r="I1832" t="s">
        <v>22954</v>
      </c>
      <c r="J1832" t="s">
        <v>679</v>
      </c>
      <c r="K1832" t="s">
        <v>22955</v>
      </c>
      <c r="L1832">
        <v>11006</v>
      </c>
      <c r="M1832">
        <v>452</v>
      </c>
      <c r="N1832" t="s">
        <v>20529</v>
      </c>
      <c r="O1832" t="s">
        <v>22956</v>
      </c>
      <c r="P1832" t="s">
        <v>22957</v>
      </c>
    </row>
    <row r="1833" spans="1:16" x14ac:dyDescent="0.2">
      <c r="A1833" t="s">
        <v>405</v>
      </c>
      <c r="B1833" t="b">
        <v>1</v>
      </c>
      <c r="C1833">
        <v>7.85805113933556E-3</v>
      </c>
      <c r="D1833">
        <v>118</v>
      </c>
      <c r="E1833">
        <v>1002</v>
      </c>
      <c r="F1833">
        <v>30</v>
      </c>
      <c r="G1833">
        <v>2.9940119760479E-2</v>
      </c>
      <c r="H1833">
        <v>0.25423728813559299</v>
      </c>
      <c r="I1833" t="s">
        <v>22958</v>
      </c>
      <c r="J1833" t="s">
        <v>16632</v>
      </c>
      <c r="K1833" t="s">
        <v>22959</v>
      </c>
      <c r="L1833">
        <v>8161</v>
      </c>
      <c r="M1833">
        <v>346</v>
      </c>
      <c r="N1833" t="s">
        <v>16634</v>
      </c>
      <c r="O1833" t="s">
        <v>22514</v>
      </c>
      <c r="P1833" t="s">
        <v>22960</v>
      </c>
    </row>
    <row r="1834" spans="1:16" x14ac:dyDescent="0.2">
      <c r="A1834" t="s">
        <v>405</v>
      </c>
      <c r="B1834" t="b">
        <v>1</v>
      </c>
      <c r="C1834">
        <v>7.9591519896291107E-3</v>
      </c>
      <c r="D1834">
        <v>265</v>
      </c>
      <c r="E1834">
        <v>1916</v>
      </c>
      <c r="F1834">
        <v>44</v>
      </c>
      <c r="G1834">
        <v>2.2964509394572001E-2</v>
      </c>
      <c r="H1834">
        <v>0.16603773584905701</v>
      </c>
      <c r="I1834" t="s">
        <v>22961</v>
      </c>
      <c r="J1834" t="s">
        <v>554</v>
      </c>
      <c r="K1834" t="s">
        <v>22962</v>
      </c>
      <c r="L1834">
        <v>22122</v>
      </c>
      <c r="M1834">
        <v>364</v>
      </c>
      <c r="N1834" t="s">
        <v>22963</v>
      </c>
      <c r="O1834" t="s">
        <v>22964</v>
      </c>
      <c r="P1834" t="s">
        <v>22965</v>
      </c>
    </row>
    <row r="1835" spans="1:16" x14ac:dyDescent="0.2">
      <c r="A1835" t="s">
        <v>405</v>
      </c>
      <c r="B1835" t="b">
        <v>1</v>
      </c>
      <c r="C1835">
        <v>8.0638359077918904E-3</v>
      </c>
      <c r="D1835">
        <v>16</v>
      </c>
      <c r="E1835">
        <v>1916</v>
      </c>
      <c r="F1835">
        <v>8</v>
      </c>
      <c r="G1835">
        <v>4.1753653444676396E-3</v>
      </c>
      <c r="H1835">
        <v>0.5</v>
      </c>
      <c r="I1835" t="s">
        <v>22966</v>
      </c>
      <c r="J1835" t="s">
        <v>554</v>
      </c>
      <c r="K1835" t="s">
        <v>22967</v>
      </c>
      <c r="L1835">
        <v>22122</v>
      </c>
      <c r="M1835">
        <v>911</v>
      </c>
      <c r="N1835" t="s">
        <v>22968</v>
      </c>
      <c r="O1835" t="s">
        <v>22969</v>
      </c>
      <c r="P1835" t="s">
        <v>22970</v>
      </c>
    </row>
    <row r="1836" spans="1:16" x14ac:dyDescent="0.2">
      <c r="A1836" t="s">
        <v>405</v>
      </c>
      <c r="B1836" t="b">
        <v>1</v>
      </c>
      <c r="C1836">
        <v>8.0639467379912799E-3</v>
      </c>
      <c r="D1836">
        <v>535</v>
      </c>
      <c r="E1836">
        <v>1860</v>
      </c>
      <c r="F1836">
        <v>79</v>
      </c>
      <c r="G1836">
        <v>4.2473118279569899E-2</v>
      </c>
      <c r="H1836">
        <v>0.14766355140186899</v>
      </c>
      <c r="I1836" t="s">
        <v>22971</v>
      </c>
      <c r="J1836" t="s">
        <v>407</v>
      </c>
      <c r="K1836" t="s">
        <v>22972</v>
      </c>
      <c r="L1836">
        <v>21110</v>
      </c>
      <c r="M1836">
        <v>14443</v>
      </c>
      <c r="N1836" t="s">
        <v>22973</v>
      </c>
      <c r="O1836" t="s">
        <v>22974</v>
      </c>
      <c r="P1836" t="s">
        <v>22975</v>
      </c>
    </row>
    <row r="1837" spans="1:16" x14ac:dyDescent="0.2">
      <c r="A1837" t="s">
        <v>405</v>
      </c>
      <c r="B1837" t="b">
        <v>1</v>
      </c>
      <c r="C1837">
        <v>8.1552208400220497E-3</v>
      </c>
      <c r="D1837">
        <v>707</v>
      </c>
      <c r="E1837">
        <v>1898</v>
      </c>
      <c r="F1837">
        <v>101</v>
      </c>
      <c r="G1837">
        <v>5.3213909378292901E-2</v>
      </c>
      <c r="H1837">
        <v>0.14285714285714299</v>
      </c>
      <c r="I1837" t="s">
        <v>22533</v>
      </c>
      <c r="J1837" t="s">
        <v>645</v>
      </c>
      <c r="K1837" t="s">
        <v>22976</v>
      </c>
      <c r="L1837">
        <v>20195</v>
      </c>
      <c r="M1837">
        <v>3167</v>
      </c>
      <c r="N1837" t="s">
        <v>22977</v>
      </c>
      <c r="O1837" t="s">
        <v>22978</v>
      </c>
      <c r="P1837" t="s">
        <v>22979</v>
      </c>
    </row>
    <row r="1838" spans="1:16" x14ac:dyDescent="0.2">
      <c r="A1838" t="s">
        <v>405</v>
      </c>
      <c r="B1838" t="b">
        <v>1</v>
      </c>
      <c r="C1838">
        <v>8.1861243761276407E-3</v>
      </c>
      <c r="D1838">
        <v>39</v>
      </c>
      <c r="E1838">
        <v>1019</v>
      </c>
      <c r="F1838">
        <v>15</v>
      </c>
      <c r="G1838">
        <v>1.4720314033365999E-2</v>
      </c>
      <c r="H1838">
        <v>0.38461538461538503</v>
      </c>
      <c r="I1838" t="s">
        <v>22980</v>
      </c>
      <c r="J1838" t="s">
        <v>18946</v>
      </c>
      <c r="K1838" t="s">
        <v>22981</v>
      </c>
      <c r="L1838">
        <v>8133</v>
      </c>
      <c r="M1838">
        <v>5</v>
      </c>
      <c r="N1838" t="s">
        <v>18948</v>
      </c>
      <c r="O1838" t="s">
        <v>22982</v>
      </c>
      <c r="P1838" t="s">
        <v>22983</v>
      </c>
    </row>
    <row r="1839" spans="1:16" x14ac:dyDescent="0.2">
      <c r="A1839" t="s">
        <v>405</v>
      </c>
      <c r="B1839" t="b">
        <v>1</v>
      </c>
      <c r="C1839">
        <v>8.1967600985096093E-3</v>
      </c>
      <c r="D1839">
        <v>2822</v>
      </c>
      <c r="E1839">
        <v>1979</v>
      </c>
      <c r="F1839">
        <v>349</v>
      </c>
      <c r="G1839">
        <v>0.17635169277412799</v>
      </c>
      <c r="H1839">
        <v>0.123671155209072</v>
      </c>
      <c r="I1839" t="s">
        <v>22984</v>
      </c>
      <c r="J1839" t="s">
        <v>338</v>
      </c>
      <c r="K1839" t="s">
        <v>22985</v>
      </c>
      <c r="L1839">
        <v>20011</v>
      </c>
      <c r="M1839">
        <v>4799</v>
      </c>
      <c r="N1839" t="s">
        <v>18787</v>
      </c>
      <c r="O1839" t="s">
        <v>22986</v>
      </c>
      <c r="P1839" t="s">
        <v>22987</v>
      </c>
    </row>
    <row r="1840" spans="1:16" x14ac:dyDescent="0.2">
      <c r="A1840" t="s">
        <v>405</v>
      </c>
      <c r="B1840" t="b">
        <v>1</v>
      </c>
      <c r="C1840">
        <v>8.4967280147691306E-3</v>
      </c>
      <c r="D1840">
        <v>527</v>
      </c>
      <c r="E1840">
        <v>1860</v>
      </c>
      <c r="F1840">
        <v>78</v>
      </c>
      <c r="G1840">
        <v>4.1935483870967703E-2</v>
      </c>
      <c r="H1840">
        <v>0.14800759013282699</v>
      </c>
      <c r="I1840" t="s">
        <v>22988</v>
      </c>
      <c r="J1840" t="s">
        <v>407</v>
      </c>
      <c r="K1840" t="s">
        <v>22989</v>
      </c>
      <c r="L1840">
        <v>21110</v>
      </c>
      <c r="M1840">
        <v>4267</v>
      </c>
      <c r="N1840" t="s">
        <v>22990</v>
      </c>
      <c r="O1840" t="s">
        <v>22991</v>
      </c>
      <c r="P1840" t="s">
        <v>22992</v>
      </c>
    </row>
    <row r="1841" spans="1:16" x14ac:dyDescent="0.2">
      <c r="A1841" t="s">
        <v>405</v>
      </c>
      <c r="B1841" t="b">
        <v>1</v>
      </c>
      <c r="C1841">
        <v>8.5106271461900408E-3</v>
      </c>
      <c r="D1841">
        <v>5335</v>
      </c>
      <c r="E1841">
        <v>1979</v>
      </c>
      <c r="F1841">
        <v>615</v>
      </c>
      <c r="G1841">
        <v>0.31076301162203102</v>
      </c>
      <c r="H1841">
        <v>0.115276476101218</v>
      </c>
      <c r="I1841" t="s">
        <v>22993</v>
      </c>
      <c r="J1841" t="s">
        <v>338</v>
      </c>
      <c r="K1841" t="s">
        <v>22994</v>
      </c>
      <c r="L1841">
        <v>20011</v>
      </c>
      <c r="M1841">
        <v>4800</v>
      </c>
      <c r="N1841" t="s">
        <v>841</v>
      </c>
      <c r="O1841" t="s">
        <v>22995</v>
      </c>
      <c r="P1841" t="s">
        <v>22996</v>
      </c>
    </row>
    <row r="1842" spans="1:16" x14ac:dyDescent="0.2">
      <c r="A1842" t="s">
        <v>405</v>
      </c>
      <c r="B1842" t="b">
        <v>1</v>
      </c>
      <c r="C1842">
        <v>8.5672728117492606E-3</v>
      </c>
      <c r="D1842">
        <v>102</v>
      </c>
      <c r="E1842">
        <v>1002</v>
      </c>
      <c r="F1842">
        <v>27</v>
      </c>
      <c r="G1842">
        <v>2.69461077844311E-2</v>
      </c>
      <c r="H1842">
        <v>0.26470588235294101</v>
      </c>
      <c r="I1842" t="s">
        <v>22997</v>
      </c>
      <c r="J1842" t="s">
        <v>16632</v>
      </c>
      <c r="K1842" t="s">
        <v>22998</v>
      </c>
      <c r="L1842">
        <v>8161</v>
      </c>
      <c r="M1842">
        <v>251</v>
      </c>
      <c r="N1842" t="s">
        <v>16634</v>
      </c>
      <c r="O1842" t="s">
        <v>22894</v>
      </c>
      <c r="P1842" t="s">
        <v>22999</v>
      </c>
    </row>
    <row r="1843" spans="1:16" x14ac:dyDescent="0.2">
      <c r="A1843" t="s">
        <v>405</v>
      </c>
      <c r="B1843" t="b">
        <v>1</v>
      </c>
      <c r="C1843">
        <v>8.5992814382518708E-3</v>
      </c>
      <c r="D1843">
        <v>407</v>
      </c>
      <c r="E1843">
        <v>1860</v>
      </c>
      <c r="F1843">
        <v>64</v>
      </c>
      <c r="G1843">
        <v>3.44086021505376E-2</v>
      </c>
      <c r="H1843">
        <v>0.15724815724815699</v>
      </c>
      <c r="I1843" t="s">
        <v>23000</v>
      </c>
      <c r="J1843" t="s">
        <v>407</v>
      </c>
      <c r="K1843" t="s">
        <v>23001</v>
      </c>
      <c r="L1843">
        <v>21110</v>
      </c>
      <c r="M1843">
        <v>12432</v>
      </c>
      <c r="N1843" t="s">
        <v>23002</v>
      </c>
      <c r="O1843" t="s">
        <v>23003</v>
      </c>
      <c r="P1843" t="s">
        <v>23004</v>
      </c>
    </row>
    <row r="1844" spans="1:16" x14ac:dyDescent="0.2">
      <c r="A1844" t="s">
        <v>405</v>
      </c>
      <c r="B1844" t="b">
        <v>1</v>
      </c>
      <c r="C1844">
        <v>8.6652548066773992E-3</v>
      </c>
      <c r="D1844">
        <v>441</v>
      </c>
      <c r="E1844">
        <v>1860</v>
      </c>
      <c r="F1844">
        <v>68</v>
      </c>
      <c r="G1844">
        <v>3.6559139784946203E-2</v>
      </c>
      <c r="H1844">
        <v>0.154195011337868</v>
      </c>
      <c r="I1844" t="s">
        <v>23005</v>
      </c>
      <c r="J1844" t="s">
        <v>407</v>
      </c>
      <c r="K1844" t="s">
        <v>23006</v>
      </c>
      <c r="L1844">
        <v>21110</v>
      </c>
      <c r="M1844">
        <v>8787</v>
      </c>
      <c r="N1844" t="s">
        <v>23007</v>
      </c>
      <c r="O1844" t="s">
        <v>23008</v>
      </c>
      <c r="P1844" t="s">
        <v>23009</v>
      </c>
    </row>
    <row r="1845" spans="1:16" x14ac:dyDescent="0.2">
      <c r="A1845" t="s">
        <v>405</v>
      </c>
      <c r="B1845" t="b">
        <v>1</v>
      </c>
      <c r="C1845">
        <v>8.6761355110887804E-3</v>
      </c>
      <c r="D1845">
        <v>1403</v>
      </c>
      <c r="E1845">
        <v>1695</v>
      </c>
      <c r="F1845">
        <v>211</v>
      </c>
      <c r="G1845">
        <v>0.12448377581120899</v>
      </c>
      <c r="H1845">
        <v>0.15039201710620101</v>
      </c>
      <c r="I1845" t="s">
        <v>815</v>
      </c>
      <c r="J1845" t="s">
        <v>816</v>
      </c>
      <c r="K1845" t="s">
        <v>817</v>
      </c>
      <c r="L1845">
        <v>14850</v>
      </c>
      <c r="M1845">
        <v>2584</v>
      </c>
      <c r="N1845" t="s">
        <v>818</v>
      </c>
      <c r="O1845" t="s">
        <v>23010</v>
      </c>
      <c r="P1845" t="s">
        <v>23011</v>
      </c>
    </row>
    <row r="1846" spans="1:16" x14ac:dyDescent="0.2">
      <c r="A1846" t="s">
        <v>405</v>
      </c>
      <c r="B1846" t="b">
        <v>1</v>
      </c>
      <c r="C1846">
        <v>8.7897392628336294E-3</v>
      </c>
      <c r="D1846">
        <v>15</v>
      </c>
      <c r="E1846">
        <v>1325</v>
      </c>
      <c r="F1846">
        <v>9</v>
      </c>
      <c r="G1846">
        <v>6.79245283018868E-3</v>
      </c>
      <c r="H1846">
        <v>0.6</v>
      </c>
      <c r="I1846" t="s">
        <v>23012</v>
      </c>
      <c r="J1846" t="s">
        <v>826</v>
      </c>
      <c r="K1846" t="s">
        <v>23013</v>
      </c>
      <c r="L1846">
        <v>10790</v>
      </c>
      <c r="M1846">
        <v>2362</v>
      </c>
      <c r="N1846" t="s">
        <v>22376</v>
      </c>
      <c r="O1846" t="s">
        <v>23014</v>
      </c>
      <c r="P1846" t="s">
        <v>23015</v>
      </c>
    </row>
    <row r="1847" spans="1:16" x14ac:dyDescent="0.2">
      <c r="A1847" t="s">
        <v>405</v>
      </c>
      <c r="B1847" t="b">
        <v>1</v>
      </c>
      <c r="C1847">
        <v>8.8054524695074295E-3</v>
      </c>
      <c r="D1847">
        <v>133</v>
      </c>
      <c r="E1847">
        <v>1860</v>
      </c>
      <c r="F1847">
        <v>29</v>
      </c>
      <c r="G1847">
        <v>1.55913978494624E-2</v>
      </c>
      <c r="H1847">
        <v>0.21804511278195499</v>
      </c>
      <c r="I1847" t="s">
        <v>23016</v>
      </c>
      <c r="J1847" t="s">
        <v>407</v>
      </c>
      <c r="K1847" t="s">
        <v>23017</v>
      </c>
      <c r="L1847">
        <v>21110</v>
      </c>
      <c r="M1847">
        <v>23988</v>
      </c>
      <c r="N1847" t="s">
        <v>23018</v>
      </c>
      <c r="O1847" t="s">
        <v>23019</v>
      </c>
      <c r="P1847" t="s">
        <v>23020</v>
      </c>
    </row>
    <row r="1848" spans="1:16" x14ac:dyDescent="0.2">
      <c r="A1848" t="s">
        <v>405</v>
      </c>
      <c r="B1848" t="b">
        <v>1</v>
      </c>
      <c r="C1848">
        <v>8.8182771112997101E-3</v>
      </c>
      <c r="D1848">
        <v>1010</v>
      </c>
      <c r="E1848">
        <v>1979</v>
      </c>
      <c r="F1848">
        <v>145</v>
      </c>
      <c r="G1848">
        <v>7.3269327943405793E-2</v>
      </c>
      <c r="H1848">
        <v>0.143564356435644</v>
      </c>
      <c r="I1848" t="s">
        <v>23021</v>
      </c>
      <c r="J1848" t="s">
        <v>338</v>
      </c>
      <c r="K1848" t="s">
        <v>23022</v>
      </c>
      <c r="L1848">
        <v>20011</v>
      </c>
      <c r="M1848">
        <v>6041</v>
      </c>
      <c r="N1848" t="s">
        <v>23023</v>
      </c>
      <c r="O1848" t="s">
        <v>23024</v>
      </c>
      <c r="P1848" t="s">
        <v>23025</v>
      </c>
    </row>
    <row r="1849" spans="1:16" x14ac:dyDescent="0.2">
      <c r="A1849" t="s">
        <v>405</v>
      </c>
      <c r="B1849" t="b">
        <v>1</v>
      </c>
      <c r="C1849">
        <v>8.8414374038191194E-3</v>
      </c>
      <c r="D1849">
        <v>769</v>
      </c>
      <c r="E1849">
        <v>600</v>
      </c>
      <c r="F1849">
        <v>134</v>
      </c>
      <c r="G1849">
        <v>0.223333333333333</v>
      </c>
      <c r="H1849">
        <v>0.17425227568270499</v>
      </c>
      <c r="I1849" t="s">
        <v>23026</v>
      </c>
      <c r="J1849" t="s">
        <v>660</v>
      </c>
      <c r="K1849" t="s">
        <v>23027</v>
      </c>
      <c r="L1849">
        <v>4851</v>
      </c>
      <c r="M1849">
        <v>8923</v>
      </c>
      <c r="N1849" t="s">
        <v>23028</v>
      </c>
      <c r="O1849" t="s">
        <v>23029</v>
      </c>
      <c r="P1849" t="s">
        <v>23030</v>
      </c>
    </row>
    <row r="1850" spans="1:16" x14ac:dyDescent="0.2">
      <c r="A1850" t="s">
        <v>405</v>
      </c>
      <c r="B1850" t="b">
        <v>1</v>
      </c>
      <c r="C1850">
        <v>8.99180620847604E-3</v>
      </c>
      <c r="D1850">
        <v>374</v>
      </c>
      <c r="E1850">
        <v>1860</v>
      </c>
      <c r="F1850">
        <v>60</v>
      </c>
      <c r="G1850">
        <v>3.2258064516128997E-2</v>
      </c>
      <c r="H1850">
        <v>0.16042780748663099</v>
      </c>
      <c r="I1850" t="s">
        <v>23031</v>
      </c>
      <c r="J1850" t="s">
        <v>407</v>
      </c>
      <c r="K1850" t="s">
        <v>23032</v>
      </c>
      <c r="L1850">
        <v>21110</v>
      </c>
      <c r="M1850">
        <v>5575</v>
      </c>
      <c r="N1850" t="s">
        <v>20195</v>
      </c>
      <c r="O1850" t="s">
        <v>23033</v>
      </c>
      <c r="P1850" t="s">
        <v>23034</v>
      </c>
    </row>
    <row r="1851" spans="1:16" x14ac:dyDescent="0.2">
      <c r="A1851" t="s">
        <v>405</v>
      </c>
      <c r="B1851" t="b">
        <v>1</v>
      </c>
      <c r="C1851">
        <v>9.1786732283048404E-3</v>
      </c>
      <c r="D1851">
        <v>159</v>
      </c>
      <c r="E1851">
        <v>1002</v>
      </c>
      <c r="F1851">
        <v>37</v>
      </c>
      <c r="G1851">
        <v>3.6926147704590802E-2</v>
      </c>
      <c r="H1851">
        <v>0.232704402515723</v>
      </c>
      <c r="I1851" t="s">
        <v>23035</v>
      </c>
      <c r="J1851" t="s">
        <v>16632</v>
      </c>
      <c r="K1851" t="s">
        <v>23036</v>
      </c>
      <c r="L1851">
        <v>8161</v>
      </c>
      <c r="M1851">
        <v>288</v>
      </c>
      <c r="N1851" t="s">
        <v>16634</v>
      </c>
      <c r="O1851" t="s">
        <v>20745</v>
      </c>
      <c r="P1851" t="s">
        <v>23037</v>
      </c>
    </row>
    <row r="1852" spans="1:16" x14ac:dyDescent="0.2">
      <c r="A1852" t="s">
        <v>405</v>
      </c>
      <c r="B1852" t="b">
        <v>1</v>
      </c>
      <c r="C1852">
        <v>9.1972734990673904E-3</v>
      </c>
      <c r="D1852">
        <v>30</v>
      </c>
      <c r="E1852">
        <v>1860</v>
      </c>
      <c r="F1852">
        <v>12</v>
      </c>
      <c r="G1852">
        <v>6.4516129032258099E-3</v>
      </c>
      <c r="H1852">
        <v>0.4</v>
      </c>
      <c r="I1852" t="s">
        <v>23038</v>
      </c>
      <c r="J1852" t="s">
        <v>407</v>
      </c>
      <c r="K1852" t="s">
        <v>23039</v>
      </c>
      <c r="L1852">
        <v>21110</v>
      </c>
      <c r="M1852">
        <v>13350</v>
      </c>
      <c r="N1852" t="s">
        <v>23040</v>
      </c>
      <c r="O1852" t="s">
        <v>23041</v>
      </c>
      <c r="P1852" t="s">
        <v>23042</v>
      </c>
    </row>
    <row r="1853" spans="1:16" x14ac:dyDescent="0.2">
      <c r="A1853" t="s">
        <v>405</v>
      </c>
      <c r="B1853" t="b">
        <v>1</v>
      </c>
      <c r="C1853">
        <v>9.2106252086360408E-3</v>
      </c>
      <c r="D1853">
        <v>106</v>
      </c>
      <c r="E1853">
        <v>1860</v>
      </c>
      <c r="F1853">
        <v>25</v>
      </c>
      <c r="G1853">
        <v>1.34408602150538E-2</v>
      </c>
      <c r="H1853">
        <v>0.235849056603774</v>
      </c>
      <c r="I1853" t="s">
        <v>23043</v>
      </c>
      <c r="J1853" t="s">
        <v>407</v>
      </c>
      <c r="K1853" t="s">
        <v>23044</v>
      </c>
      <c r="L1853">
        <v>21110</v>
      </c>
      <c r="M1853">
        <v>7226</v>
      </c>
      <c r="N1853" t="s">
        <v>23045</v>
      </c>
      <c r="O1853" t="s">
        <v>23046</v>
      </c>
      <c r="P1853" t="s">
        <v>23047</v>
      </c>
    </row>
    <row r="1854" spans="1:16" x14ac:dyDescent="0.2">
      <c r="A1854" t="s">
        <v>405</v>
      </c>
      <c r="B1854" t="b">
        <v>1</v>
      </c>
      <c r="C1854">
        <v>9.2522299199591495E-3</v>
      </c>
      <c r="D1854">
        <v>2964</v>
      </c>
      <c r="E1854">
        <v>1979</v>
      </c>
      <c r="F1854">
        <v>364</v>
      </c>
      <c r="G1854">
        <v>0.183931278423446</v>
      </c>
      <c r="H1854">
        <v>0.12280701754386</v>
      </c>
      <c r="I1854" t="s">
        <v>23048</v>
      </c>
      <c r="J1854" t="s">
        <v>338</v>
      </c>
      <c r="K1854" t="s">
        <v>23049</v>
      </c>
      <c r="L1854">
        <v>20011</v>
      </c>
      <c r="M1854">
        <v>1706</v>
      </c>
      <c r="N1854" t="s">
        <v>841</v>
      </c>
      <c r="O1854" t="s">
        <v>23050</v>
      </c>
      <c r="P1854" t="s">
        <v>23051</v>
      </c>
    </row>
    <row r="1855" spans="1:16" x14ac:dyDescent="0.2">
      <c r="A1855" t="s">
        <v>405</v>
      </c>
      <c r="B1855" t="b">
        <v>1</v>
      </c>
      <c r="C1855">
        <v>9.2675131084601695E-3</v>
      </c>
      <c r="D1855">
        <v>770</v>
      </c>
      <c r="E1855">
        <v>1898</v>
      </c>
      <c r="F1855">
        <v>108</v>
      </c>
      <c r="G1855">
        <v>5.69020021074816E-2</v>
      </c>
      <c r="H1855">
        <v>0.14025974025974</v>
      </c>
      <c r="I1855" t="s">
        <v>22977</v>
      </c>
      <c r="J1855" t="s">
        <v>645</v>
      </c>
      <c r="K1855" t="s">
        <v>23052</v>
      </c>
      <c r="L1855">
        <v>20195</v>
      </c>
      <c r="M1855">
        <v>2823</v>
      </c>
      <c r="N1855" t="s">
        <v>23053</v>
      </c>
      <c r="O1855" t="s">
        <v>23054</v>
      </c>
      <c r="P1855" t="s">
        <v>23055</v>
      </c>
    </row>
    <row r="1856" spans="1:16" x14ac:dyDescent="0.2">
      <c r="A1856" t="s">
        <v>405</v>
      </c>
      <c r="B1856" t="b">
        <v>1</v>
      </c>
      <c r="C1856">
        <v>9.6712909900020499E-3</v>
      </c>
      <c r="D1856">
        <v>309</v>
      </c>
      <c r="E1856">
        <v>1860</v>
      </c>
      <c r="F1856">
        <v>52</v>
      </c>
      <c r="G1856">
        <v>2.7956989247311801E-2</v>
      </c>
      <c r="H1856">
        <v>0.168284789644013</v>
      </c>
      <c r="I1856" t="s">
        <v>23056</v>
      </c>
      <c r="J1856" t="s">
        <v>407</v>
      </c>
      <c r="K1856" t="s">
        <v>23057</v>
      </c>
      <c r="L1856">
        <v>21110</v>
      </c>
      <c r="M1856">
        <v>17573</v>
      </c>
      <c r="N1856" t="s">
        <v>23058</v>
      </c>
      <c r="O1856" t="s">
        <v>23059</v>
      </c>
      <c r="P1856" t="s">
        <v>23060</v>
      </c>
    </row>
    <row r="1857" spans="1:16" x14ac:dyDescent="0.2">
      <c r="A1857" t="s">
        <v>405</v>
      </c>
      <c r="B1857" t="b">
        <v>1</v>
      </c>
      <c r="C1857">
        <v>9.6712909900020499E-3</v>
      </c>
      <c r="D1857">
        <v>309</v>
      </c>
      <c r="E1857">
        <v>1860</v>
      </c>
      <c r="F1857">
        <v>52</v>
      </c>
      <c r="G1857">
        <v>2.7956989247311801E-2</v>
      </c>
      <c r="H1857">
        <v>0.168284789644013</v>
      </c>
      <c r="I1857" t="s">
        <v>23061</v>
      </c>
      <c r="J1857" t="s">
        <v>407</v>
      </c>
      <c r="K1857" t="s">
        <v>23062</v>
      </c>
      <c r="L1857">
        <v>21110</v>
      </c>
      <c r="M1857">
        <v>13306</v>
      </c>
      <c r="N1857" t="s">
        <v>15762</v>
      </c>
      <c r="O1857" t="s">
        <v>23063</v>
      </c>
      <c r="P1857" t="s">
        <v>23064</v>
      </c>
    </row>
    <row r="1858" spans="1:16" x14ac:dyDescent="0.2">
      <c r="A1858" t="s">
        <v>405</v>
      </c>
      <c r="B1858" t="b">
        <v>1</v>
      </c>
      <c r="C1858">
        <v>9.7120684708019694E-3</v>
      </c>
      <c r="D1858">
        <v>113</v>
      </c>
      <c r="E1858">
        <v>1860</v>
      </c>
      <c r="F1858">
        <v>26</v>
      </c>
      <c r="G1858">
        <v>1.3978494623655901E-2</v>
      </c>
      <c r="H1858">
        <v>0.23008849557522101</v>
      </c>
      <c r="I1858" t="s">
        <v>23065</v>
      </c>
      <c r="J1858" t="s">
        <v>407</v>
      </c>
      <c r="K1858" t="s">
        <v>23066</v>
      </c>
      <c r="L1858">
        <v>21110</v>
      </c>
      <c r="M1858">
        <v>12981</v>
      </c>
      <c r="N1858" t="s">
        <v>23067</v>
      </c>
      <c r="O1858" t="s">
        <v>23068</v>
      </c>
      <c r="P1858" t="s">
        <v>23069</v>
      </c>
    </row>
    <row r="1859" spans="1:16" x14ac:dyDescent="0.2">
      <c r="A1859" t="s">
        <v>405</v>
      </c>
      <c r="B1859" t="b">
        <v>1</v>
      </c>
      <c r="C1859">
        <v>9.7429815396280102E-3</v>
      </c>
      <c r="D1859">
        <v>91</v>
      </c>
      <c r="E1859">
        <v>1916</v>
      </c>
      <c r="F1859">
        <v>21</v>
      </c>
      <c r="G1859">
        <v>1.09603340292276E-2</v>
      </c>
      <c r="H1859">
        <v>0.230769230769231</v>
      </c>
      <c r="I1859" t="s">
        <v>23070</v>
      </c>
      <c r="J1859" t="s">
        <v>554</v>
      </c>
      <c r="K1859" t="s">
        <v>23071</v>
      </c>
      <c r="L1859">
        <v>22122</v>
      </c>
      <c r="M1859">
        <v>913</v>
      </c>
      <c r="N1859" t="s">
        <v>17975</v>
      </c>
      <c r="O1859" t="s">
        <v>23072</v>
      </c>
      <c r="P1859" t="s">
        <v>23073</v>
      </c>
    </row>
    <row r="1860" spans="1:16" x14ac:dyDescent="0.2">
      <c r="A1860" t="s">
        <v>405</v>
      </c>
      <c r="B1860" t="b">
        <v>1</v>
      </c>
      <c r="C1860">
        <v>9.7832771798621893E-3</v>
      </c>
      <c r="D1860">
        <v>10267</v>
      </c>
      <c r="E1860">
        <v>1979</v>
      </c>
      <c r="F1860">
        <v>1112</v>
      </c>
      <c r="G1860">
        <v>0.56189994946942901</v>
      </c>
      <c r="H1860">
        <v>0.10830817181260299</v>
      </c>
      <c r="I1860" t="s">
        <v>23074</v>
      </c>
      <c r="J1860" t="s">
        <v>338</v>
      </c>
      <c r="K1860" t="s">
        <v>18511</v>
      </c>
      <c r="L1860">
        <v>20011</v>
      </c>
      <c r="M1860">
        <v>2030</v>
      </c>
      <c r="N1860" t="s">
        <v>841</v>
      </c>
      <c r="O1860" t="s">
        <v>23075</v>
      </c>
      <c r="P1860" t="s">
        <v>23076</v>
      </c>
    </row>
    <row r="1861" spans="1:16" x14ac:dyDescent="0.2">
      <c r="A1861" t="s">
        <v>405</v>
      </c>
      <c r="B1861" t="b">
        <v>1</v>
      </c>
      <c r="C1861">
        <v>9.8038766700192202E-3</v>
      </c>
      <c r="D1861">
        <v>375</v>
      </c>
      <c r="E1861">
        <v>1860</v>
      </c>
      <c r="F1861">
        <v>60</v>
      </c>
      <c r="G1861">
        <v>3.2258064516128997E-2</v>
      </c>
      <c r="H1861">
        <v>0.16</v>
      </c>
      <c r="I1861" t="s">
        <v>23077</v>
      </c>
      <c r="J1861" t="s">
        <v>407</v>
      </c>
      <c r="K1861" t="s">
        <v>23078</v>
      </c>
      <c r="L1861">
        <v>21110</v>
      </c>
      <c r="M1861">
        <v>11102</v>
      </c>
      <c r="N1861" t="s">
        <v>16590</v>
      </c>
      <c r="O1861" t="s">
        <v>23079</v>
      </c>
      <c r="P1861" t="s">
        <v>23080</v>
      </c>
    </row>
    <row r="1862" spans="1:16" x14ac:dyDescent="0.2">
      <c r="A1862" t="s">
        <v>405</v>
      </c>
      <c r="B1862" t="b">
        <v>1</v>
      </c>
      <c r="C1862">
        <v>9.8068934881294593E-3</v>
      </c>
      <c r="D1862">
        <v>771</v>
      </c>
      <c r="E1862">
        <v>1898</v>
      </c>
      <c r="F1862">
        <v>108</v>
      </c>
      <c r="G1862">
        <v>5.69020021074816E-2</v>
      </c>
      <c r="H1862">
        <v>0.14007782101167299</v>
      </c>
      <c r="I1862" t="s">
        <v>23053</v>
      </c>
      <c r="J1862" t="s">
        <v>645</v>
      </c>
      <c r="K1862" t="s">
        <v>23081</v>
      </c>
      <c r="L1862">
        <v>20195</v>
      </c>
      <c r="M1862">
        <v>3019</v>
      </c>
      <c r="N1862" t="s">
        <v>23082</v>
      </c>
      <c r="O1862" t="s">
        <v>23083</v>
      </c>
      <c r="P1862" t="s">
        <v>23055</v>
      </c>
    </row>
    <row r="1863" spans="1:16" x14ac:dyDescent="0.2">
      <c r="A1863" t="s">
        <v>405</v>
      </c>
      <c r="B1863" t="b">
        <v>1</v>
      </c>
      <c r="C1863">
        <v>9.8068934881294593E-3</v>
      </c>
      <c r="D1863">
        <v>771</v>
      </c>
      <c r="E1863">
        <v>1898</v>
      </c>
      <c r="F1863">
        <v>108</v>
      </c>
      <c r="G1863">
        <v>5.69020021074816E-2</v>
      </c>
      <c r="H1863">
        <v>0.14007782101167299</v>
      </c>
      <c r="I1863" t="s">
        <v>23082</v>
      </c>
      <c r="J1863" t="s">
        <v>645</v>
      </c>
      <c r="K1863" t="s">
        <v>23084</v>
      </c>
      <c r="L1863">
        <v>20195</v>
      </c>
      <c r="M1863">
        <v>3018</v>
      </c>
      <c r="N1863" t="s">
        <v>19167</v>
      </c>
      <c r="O1863" t="s">
        <v>23083</v>
      </c>
      <c r="P1863" t="s">
        <v>23055</v>
      </c>
    </row>
    <row r="1864" spans="1:16" x14ac:dyDescent="0.2">
      <c r="A1864" t="s">
        <v>405</v>
      </c>
      <c r="B1864" t="b">
        <v>1</v>
      </c>
      <c r="C1864">
        <v>9.8722487032263592E-3</v>
      </c>
      <c r="D1864">
        <v>9266</v>
      </c>
      <c r="E1864">
        <v>1979</v>
      </c>
      <c r="F1864">
        <v>1013</v>
      </c>
      <c r="G1864">
        <v>0.51187468418393101</v>
      </c>
      <c r="H1864">
        <v>0.109324411828189</v>
      </c>
      <c r="I1864" t="s">
        <v>23085</v>
      </c>
      <c r="J1864" t="s">
        <v>338</v>
      </c>
      <c r="K1864" t="s">
        <v>17913</v>
      </c>
      <c r="L1864">
        <v>20011</v>
      </c>
      <c r="M1864">
        <v>2031</v>
      </c>
      <c r="N1864" t="s">
        <v>23074</v>
      </c>
      <c r="O1864" t="s">
        <v>23086</v>
      </c>
      <c r="P1864" t="s">
        <v>23087</v>
      </c>
    </row>
    <row r="1865" spans="1:16" x14ac:dyDescent="0.2">
      <c r="A1865" t="s">
        <v>405</v>
      </c>
      <c r="B1865" t="b">
        <v>1</v>
      </c>
      <c r="C1865">
        <v>1.0036703730534099E-2</v>
      </c>
      <c r="D1865">
        <v>578</v>
      </c>
      <c r="E1865">
        <v>1369</v>
      </c>
      <c r="F1865">
        <v>105</v>
      </c>
      <c r="G1865">
        <v>7.6698319941563203E-2</v>
      </c>
      <c r="H1865">
        <v>0.181660899653979</v>
      </c>
      <c r="I1865" t="s">
        <v>23088</v>
      </c>
      <c r="J1865" t="s">
        <v>679</v>
      </c>
      <c r="K1865" t="s">
        <v>23089</v>
      </c>
      <c r="L1865">
        <v>11006</v>
      </c>
      <c r="M1865">
        <v>662</v>
      </c>
      <c r="N1865" t="s">
        <v>21171</v>
      </c>
      <c r="O1865" t="s">
        <v>23090</v>
      </c>
      <c r="P1865" t="s">
        <v>23091</v>
      </c>
    </row>
    <row r="1866" spans="1:16" x14ac:dyDescent="0.2">
      <c r="A1866" t="s">
        <v>405</v>
      </c>
      <c r="B1866" t="b">
        <v>1</v>
      </c>
      <c r="C1866">
        <v>1.00539227888558E-2</v>
      </c>
      <c r="D1866">
        <v>120</v>
      </c>
      <c r="E1866">
        <v>1860</v>
      </c>
      <c r="F1866">
        <v>27</v>
      </c>
      <c r="G1866">
        <v>1.45161290322581E-2</v>
      </c>
      <c r="H1866">
        <v>0.22500000000000001</v>
      </c>
      <c r="I1866" t="s">
        <v>23092</v>
      </c>
      <c r="J1866" t="s">
        <v>407</v>
      </c>
      <c r="K1866" t="s">
        <v>23093</v>
      </c>
      <c r="L1866">
        <v>21110</v>
      </c>
      <c r="M1866">
        <v>1234</v>
      </c>
      <c r="N1866" t="s">
        <v>23094</v>
      </c>
      <c r="O1866" t="s">
        <v>23095</v>
      </c>
      <c r="P1866" t="s">
        <v>23096</v>
      </c>
    </row>
    <row r="1867" spans="1:16" x14ac:dyDescent="0.2">
      <c r="A1867" t="s">
        <v>405</v>
      </c>
      <c r="B1867" t="b">
        <v>1</v>
      </c>
      <c r="C1867">
        <v>1.0103363557197599E-2</v>
      </c>
      <c r="D1867">
        <v>1653</v>
      </c>
      <c r="E1867">
        <v>1979</v>
      </c>
      <c r="F1867">
        <v>219</v>
      </c>
      <c r="G1867">
        <v>0.11066195048004</v>
      </c>
      <c r="H1867">
        <v>0.13248638838475499</v>
      </c>
      <c r="I1867" t="s">
        <v>23097</v>
      </c>
      <c r="J1867" t="s">
        <v>338</v>
      </c>
      <c r="K1867" t="s">
        <v>23098</v>
      </c>
      <c r="L1867">
        <v>20011</v>
      </c>
      <c r="M1867">
        <v>1943</v>
      </c>
      <c r="N1867" t="s">
        <v>21496</v>
      </c>
      <c r="O1867" t="s">
        <v>22213</v>
      </c>
      <c r="P1867" t="s">
        <v>23099</v>
      </c>
    </row>
    <row r="1868" spans="1:16" x14ac:dyDescent="0.2">
      <c r="A1868" t="s">
        <v>405</v>
      </c>
      <c r="B1868" t="b">
        <v>1</v>
      </c>
      <c r="C1868">
        <v>1.0282248314759599E-2</v>
      </c>
      <c r="D1868">
        <v>6861</v>
      </c>
      <c r="E1868">
        <v>1979</v>
      </c>
      <c r="F1868">
        <v>771</v>
      </c>
      <c r="G1868">
        <v>0.38959070237493698</v>
      </c>
      <c r="H1868">
        <v>0.11237428946217801</v>
      </c>
      <c r="I1868" t="s">
        <v>23100</v>
      </c>
      <c r="J1868" t="s">
        <v>338</v>
      </c>
      <c r="K1868" t="s">
        <v>23101</v>
      </c>
      <c r="L1868">
        <v>20011</v>
      </c>
      <c r="M1868">
        <v>1154</v>
      </c>
      <c r="N1868" t="s">
        <v>841</v>
      </c>
      <c r="O1868" t="s">
        <v>23102</v>
      </c>
      <c r="P1868" t="s">
        <v>23103</v>
      </c>
    </row>
    <row r="1869" spans="1:16" x14ac:dyDescent="0.2">
      <c r="A1869" t="s">
        <v>405</v>
      </c>
      <c r="B1869" t="b">
        <v>1</v>
      </c>
      <c r="C1869">
        <v>1.03360098297966E-2</v>
      </c>
      <c r="D1869">
        <v>14361</v>
      </c>
      <c r="E1869">
        <v>1979</v>
      </c>
      <c r="F1869">
        <v>1506</v>
      </c>
      <c r="G1869">
        <v>0.76099039919151101</v>
      </c>
      <c r="H1869">
        <v>0.104867349070399</v>
      </c>
      <c r="I1869" t="s">
        <v>22098</v>
      </c>
      <c r="J1869" t="s">
        <v>338</v>
      </c>
      <c r="K1869" t="s">
        <v>23104</v>
      </c>
      <c r="L1869">
        <v>20011</v>
      </c>
      <c r="M1869">
        <v>836</v>
      </c>
      <c r="N1869" t="s">
        <v>841</v>
      </c>
      <c r="O1869" t="s">
        <v>23105</v>
      </c>
      <c r="P1869" t="s">
        <v>23106</v>
      </c>
    </row>
    <row r="1870" spans="1:16" x14ac:dyDescent="0.2">
      <c r="A1870" t="s">
        <v>405</v>
      </c>
      <c r="B1870" t="b">
        <v>1</v>
      </c>
      <c r="C1870">
        <v>1.0376436519486399E-2</v>
      </c>
      <c r="D1870">
        <v>387</v>
      </c>
      <c r="E1870">
        <v>1916</v>
      </c>
      <c r="F1870">
        <v>58</v>
      </c>
      <c r="G1870">
        <v>3.0271398747390401E-2</v>
      </c>
      <c r="H1870">
        <v>0.14987080103359199</v>
      </c>
      <c r="I1870" t="s">
        <v>22963</v>
      </c>
      <c r="J1870" t="s">
        <v>554</v>
      </c>
      <c r="K1870" t="s">
        <v>23107</v>
      </c>
      <c r="L1870">
        <v>22122</v>
      </c>
      <c r="M1870">
        <v>3264</v>
      </c>
      <c r="N1870" t="s">
        <v>23108</v>
      </c>
      <c r="O1870" t="s">
        <v>23109</v>
      </c>
      <c r="P1870" t="s">
        <v>23110</v>
      </c>
    </row>
    <row r="1871" spans="1:16" x14ac:dyDescent="0.2">
      <c r="A1871" t="s">
        <v>405</v>
      </c>
      <c r="B1871" t="b">
        <v>1</v>
      </c>
      <c r="C1871">
        <v>1.0460991661803001E-2</v>
      </c>
      <c r="D1871">
        <v>2064</v>
      </c>
      <c r="E1871">
        <v>1979</v>
      </c>
      <c r="F1871">
        <v>265</v>
      </c>
      <c r="G1871">
        <v>0.133906013137948</v>
      </c>
      <c r="H1871">
        <v>0.128391472868217</v>
      </c>
      <c r="I1871" t="s">
        <v>23111</v>
      </c>
      <c r="J1871" t="s">
        <v>338</v>
      </c>
      <c r="K1871" t="s">
        <v>23112</v>
      </c>
      <c r="L1871">
        <v>20011</v>
      </c>
      <c r="M1871">
        <v>2884</v>
      </c>
      <c r="N1871" t="s">
        <v>841</v>
      </c>
      <c r="O1871" t="s">
        <v>23113</v>
      </c>
      <c r="P1871" t="s">
        <v>23114</v>
      </c>
    </row>
    <row r="1872" spans="1:16" x14ac:dyDescent="0.2">
      <c r="A1872" t="s">
        <v>405</v>
      </c>
      <c r="B1872" t="b">
        <v>1</v>
      </c>
      <c r="C1872">
        <v>1.0623970960660201E-2</v>
      </c>
      <c r="D1872">
        <v>14426</v>
      </c>
      <c r="E1872">
        <v>1979</v>
      </c>
      <c r="F1872">
        <v>1512</v>
      </c>
      <c r="G1872">
        <v>0.76402223345123799</v>
      </c>
      <c r="H1872">
        <v>0.104810758352974</v>
      </c>
      <c r="I1872" t="s">
        <v>22020</v>
      </c>
      <c r="J1872" t="s">
        <v>338</v>
      </c>
      <c r="K1872" t="s">
        <v>23115</v>
      </c>
      <c r="L1872">
        <v>20011</v>
      </c>
      <c r="M1872">
        <v>1858</v>
      </c>
      <c r="N1872" t="s">
        <v>841</v>
      </c>
      <c r="O1872" t="s">
        <v>23116</v>
      </c>
      <c r="P1872" t="s">
        <v>23117</v>
      </c>
    </row>
    <row r="1873" spans="1:16" x14ac:dyDescent="0.2">
      <c r="A1873" t="s">
        <v>405</v>
      </c>
      <c r="B1873" t="b">
        <v>1</v>
      </c>
      <c r="C1873">
        <v>1.0755772638604799E-2</v>
      </c>
      <c r="D1873">
        <v>302</v>
      </c>
      <c r="E1873">
        <v>1860</v>
      </c>
      <c r="F1873">
        <v>51</v>
      </c>
      <c r="G1873">
        <v>2.7419354838709699E-2</v>
      </c>
      <c r="H1873">
        <v>0.16887417218542999</v>
      </c>
      <c r="I1873" t="s">
        <v>23118</v>
      </c>
      <c r="J1873" t="s">
        <v>407</v>
      </c>
      <c r="K1873" t="s">
        <v>23119</v>
      </c>
      <c r="L1873">
        <v>21110</v>
      </c>
      <c r="M1873">
        <v>4373</v>
      </c>
      <c r="N1873" t="s">
        <v>23120</v>
      </c>
      <c r="O1873" t="s">
        <v>23121</v>
      </c>
      <c r="P1873" t="s">
        <v>23122</v>
      </c>
    </row>
    <row r="1874" spans="1:16" x14ac:dyDescent="0.2">
      <c r="A1874" t="s">
        <v>405</v>
      </c>
      <c r="B1874" t="b">
        <v>1</v>
      </c>
      <c r="C1874">
        <v>1.07777323642347E-2</v>
      </c>
      <c r="D1874">
        <v>739</v>
      </c>
      <c r="E1874">
        <v>1979</v>
      </c>
      <c r="F1874">
        <v>112</v>
      </c>
      <c r="G1874">
        <v>5.6594239514906497E-2</v>
      </c>
      <c r="H1874">
        <v>0.151556156968877</v>
      </c>
      <c r="I1874" t="s">
        <v>23123</v>
      </c>
      <c r="J1874" t="s">
        <v>338</v>
      </c>
      <c r="K1874" t="s">
        <v>23124</v>
      </c>
      <c r="L1874">
        <v>20011</v>
      </c>
      <c r="M1874">
        <v>4576</v>
      </c>
      <c r="N1874" t="s">
        <v>841</v>
      </c>
      <c r="O1874" t="s">
        <v>23125</v>
      </c>
      <c r="P1874" t="s">
        <v>23126</v>
      </c>
    </row>
    <row r="1875" spans="1:16" x14ac:dyDescent="0.2">
      <c r="A1875" t="s">
        <v>405</v>
      </c>
      <c r="B1875" t="b">
        <v>1</v>
      </c>
      <c r="C1875">
        <v>1.0785683807168701E-2</v>
      </c>
      <c r="D1875">
        <v>262</v>
      </c>
      <c r="E1875">
        <v>1860</v>
      </c>
      <c r="F1875">
        <v>46</v>
      </c>
      <c r="G1875">
        <v>2.47311827956989E-2</v>
      </c>
      <c r="H1875">
        <v>0.17557251908396901</v>
      </c>
      <c r="I1875" t="s">
        <v>23127</v>
      </c>
      <c r="J1875" t="s">
        <v>407</v>
      </c>
      <c r="K1875" t="s">
        <v>23128</v>
      </c>
      <c r="L1875">
        <v>21110</v>
      </c>
      <c r="M1875">
        <v>7676</v>
      </c>
      <c r="N1875" t="s">
        <v>23129</v>
      </c>
      <c r="O1875" t="s">
        <v>23130</v>
      </c>
      <c r="P1875" t="s">
        <v>23131</v>
      </c>
    </row>
    <row r="1876" spans="1:16" x14ac:dyDescent="0.2">
      <c r="A1876" t="s">
        <v>405</v>
      </c>
      <c r="B1876" t="b">
        <v>1</v>
      </c>
      <c r="C1876">
        <v>1.0803474430615899E-2</v>
      </c>
      <c r="D1876">
        <v>3117</v>
      </c>
      <c r="E1876">
        <v>1979</v>
      </c>
      <c r="F1876">
        <v>380</v>
      </c>
      <c r="G1876">
        <v>0.19201616978271899</v>
      </c>
      <c r="H1876">
        <v>0.121912094963106</v>
      </c>
      <c r="I1876" t="s">
        <v>23132</v>
      </c>
      <c r="J1876" t="s">
        <v>338</v>
      </c>
      <c r="K1876" t="s">
        <v>23133</v>
      </c>
      <c r="L1876">
        <v>20011</v>
      </c>
      <c r="M1876">
        <v>9202</v>
      </c>
      <c r="N1876" t="s">
        <v>841</v>
      </c>
      <c r="O1876" t="s">
        <v>17409</v>
      </c>
      <c r="P1876" t="s">
        <v>23134</v>
      </c>
    </row>
    <row r="1877" spans="1:16" x14ac:dyDescent="0.2">
      <c r="A1877" t="s">
        <v>405</v>
      </c>
      <c r="B1877" t="b">
        <v>1</v>
      </c>
      <c r="C1877">
        <v>1.09244184662206E-2</v>
      </c>
      <c r="D1877">
        <v>4797</v>
      </c>
      <c r="E1877">
        <v>1979</v>
      </c>
      <c r="F1877">
        <v>558</v>
      </c>
      <c r="G1877">
        <v>0.28196058615462399</v>
      </c>
      <c r="H1877">
        <v>0.11632270168855501</v>
      </c>
      <c r="I1877" t="s">
        <v>23135</v>
      </c>
      <c r="J1877" t="s">
        <v>338</v>
      </c>
      <c r="K1877" t="s">
        <v>23136</v>
      </c>
      <c r="L1877">
        <v>20011</v>
      </c>
      <c r="M1877">
        <v>6312</v>
      </c>
      <c r="N1877" t="s">
        <v>841</v>
      </c>
      <c r="O1877" t="s">
        <v>23137</v>
      </c>
      <c r="P1877" t="s">
        <v>23138</v>
      </c>
    </row>
    <row r="1878" spans="1:16" x14ac:dyDescent="0.2">
      <c r="A1878" t="s">
        <v>405</v>
      </c>
      <c r="B1878" t="b">
        <v>1</v>
      </c>
      <c r="C1878">
        <v>1.09665667248413E-2</v>
      </c>
      <c r="D1878">
        <v>3229</v>
      </c>
      <c r="E1878">
        <v>1979</v>
      </c>
      <c r="F1878">
        <v>392</v>
      </c>
      <c r="G1878">
        <v>0.19807983830217299</v>
      </c>
      <c r="H1878">
        <v>0.121399814183958</v>
      </c>
      <c r="I1878" t="s">
        <v>23139</v>
      </c>
      <c r="J1878" t="s">
        <v>338</v>
      </c>
      <c r="K1878" t="s">
        <v>23140</v>
      </c>
      <c r="L1878">
        <v>20011</v>
      </c>
      <c r="M1878">
        <v>2463</v>
      </c>
      <c r="N1878" t="s">
        <v>19007</v>
      </c>
      <c r="O1878" t="s">
        <v>23141</v>
      </c>
      <c r="P1878" t="s">
        <v>23142</v>
      </c>
    </row>
    <row r="1879" spans="1:16" x14ac:dyDescent="0.2">
      <c r="A1879" t="s">
        <v>405</v>
      </c>
      <c r="B1879" t="b">
        <v>1</v>
      </c>
      <c r="C1879">
        <v>1.11768709854809E-2</v>
      </c>
      <c r="D1879">
        <v>4283</v>
      </c>
      <c r="E1879">
        <v>1979</v>
      </c>
      <c r="F1879">
        <v>504</v>
      </c>
      <c r="G1879">
        <v>0.25467407781707901</v>
      </c>
      <c r="H1879">
        <v>0.11767452720056</v>
      </c>
      <c r="I1879" t="s">
        <v>23143</v>
      </c>
      <c r="J1879" t="s">
        <v>338</v>
      </c>
      <c r="K1879" t="s">
        <v>23140</v>
      </c>
      <c r="L1879">
        <v>20011</v>
      </c>
      <c r="M1879">
        <v>2457</v>
      </c>
      <c r="N1879" t="s">
        <v>19032</v>
      </c>
      <c r="O1879" t="s">
        <v>23144</v>
      </c>
      <c r="P1879" t="s">
        <v>23145</v>
      </c>
    </row>
    <row r="1880" spans="1:16" x14ac:dyDescent="0.2">
      <c r="A1880" t="s">
        <v>405</v>
      </c>
      <c r="B1880" t="b">
        <v>1</v>
      </c>
      <c r="C1880">
        <v>1.12067403165374E-2</v>
      </c>
      <c r="D1880">
        <v>38</v>
      </c>
      <c r="E1880">
        <v>1325</v>
      </c>
      <c r="F1880">
        <v>15</v>
      </c>
      <c r="G1880">
        <v>1.13207547169811E-2</v>
      </c>
      <c r="H1880">
        <v>0.394736842105263</v>
      </c>
      <c r="I1880" t="s">
        <v>23146</v>
      </c>
      <c r="J1880" t="s">
        <v>826</v>
      </c>
      <c r="K1880" t="s">
        <v>23147</v>
      </c>
      <c r="L1880">
        <v>10790</v>
      </c>
      <c r="M1880">
        <v>988</v>
      </c>
      <c r="N1880" t="s">
        <v>22334</v>
      </c>
      <c r="O1880" t="s">
        <v>23148</v>
      </c>
      <c r="P1880" t="s">
        <v>23149</v>
      </c>
    </row>
    <row r="1881" spans="1:16" x14ac:dyDescent="0.2">
      <c r="A1881" t="s">
        <v>405</v>
      </c>
      <c r="B1881" t="b">
        <v>1</v>
      </c>
      <c r="C1881">
        <v>1.1289104749609201E-2</v>
      </c>
      <c r="D1881">
        <v>593</v>
      </c>
      <c r="E1881">
        <v>1369</v>
      </c>
      <c r="F1881">
        <v>107</v>
      </c>
      <c r="G1881">
        <v>7.8159240321402507E-2</v>
      </c>
      <c r="H1881">
        <v>0.18043844856661001</v>
      </c>
      <c r="I1881" t="s">
        <v>23150</v>
      </c>
      <c r="J1881" t="s">
        <v>679</v>
      </c>
      <c r="K1881" t="s">
        <v>23151</v>
      </c>
      <c r="L1881">
        <v>11006</v>
      </c>
      <c r="M1881">
        <v>644</v>
      </c>
      <c r="N1881" t="s">
        <v>21296</v>
      </c>
      <c r="O1881" t="s">
        <v>23152</v>
      </c>
      <c r="P1881" t="s">
        <v>23153</v>
      </c>
    </row>
    <row r="1882" spans="1:16" x14ac:dyDescent="0.2">
      <c r="A1882" t="s">
        <v>405</v>
      </c>
      <c r="B1882" t="b">
        <v>1</v>
      </c>
      <c r="C1882">
        <v>1.13351310525351E-2</v>
      </c>
      <c r="D1882">
        <v>282</v>
      </c>
      <c r="E1882">
        <v>1369</v>
      </c>
      <c r="F1882">
        <v>59</v>
      </c>
      <c r="G1882">
        <v>4.3097151205259303E-2</v>
      </c>
      <c r="H1882">
        <v>0.209219858156028</v>
      </c>
      <c r="I1882" t="s">
        <v>23154</v>
      </c>
      <c r="J1882" t="s">
        <v>679</v>
      </c>
      <c r="K1882" t="s">
        <v>23155</v>
      </c>
      <c r="L1882">
        <v>11006</v>
      </c>
      <c r="M1882">
        <v>529</v>
      </c>
      <c r="N1882" t="s">
        <v>23156</v>
      </c>
      <c r="O1882" t="s">
        <v>23157</v>
      </c>
      <c r="P1882" t="s">
        <v>23158</v>
      </c>
    </row>
    <row r="1883" spans="1:16" x14ac:dyDescent="0.2">
      <c r="A1883" t="s">
        <v>405</v>
      </c>
      <c r="B1883" t="b">
        <v>1</v>
      </c>
      <c r="C1883">
        <v>1.1494143775540099E-2</v>
      </c>
      <c r="D1883">
        <v>75</v>
      </c>
      <c r="E1883">
        <v>1860</v>
      </c>
      <c r="F1883">
        <v>20</v>
      </c>
      <c r="G1883">
        <v>1.0752688172042999E-2</v>
      </c>
      <c r="H1883">
        <v>0.266666666666667</v>
      </c>
      <c r="I1883" t="s">
        <v>23159</v>
      </c>
      <c r="J1883" t="s">
        <v>407</v>
      </c>
      <c r="K1883" t="s">
        <v>23160</v>
      </c>
      <c r="L1883">
        <v>21110</v>
      </c>
      <c r="M1883">
        <v>17462</v>
      </c>
      <c r="N1883" t="s">
        <v>23161</v>
      </c>
      <c r="O1883" t="s">
        <v>23162</v>
      </c>
      <c r="P1883" t="s">
        <v>23163</v>
      </c>
    </row>
    <row r="1884" spans="1:16" x14ac:dyDescent="0.2">
      <c r="A1884" t="s">
        <v>405</v>
      </c>
      <c r="B1884" t="b">
        <v>1</v>
      </c>
      <c r="C1884">
        <v>1.1688950600667001E-2</v>
      </c>
      <c r="D1884">
        <v>798</v>
      </c>
      <c r="E1884">
        <v>1369</v>
      </c>
      <c r="F1884">
        <v>137</v>
      </c>
      <c r="G1884">
        <v>0.100073046018992</v>
      </c>
      <c r="H1884">
        <v>0.17167919799498699</v>
      </c>
      <c r="I1884" t="s">
        <v>23164</v>
      </c>
      <c r="J1884" t="s">
        <v>679</v>
      </c>
      <c r="K1884" t="s">
        <v>23165</v>
      </c>
      <c r="L1884">
        <v>11006</v>
      </c>
      <c r="M1884">
        <v>453</v>
      </c>
      <c r="N1884" t="s">
        <v>684</v>
      </c>
      <c r="O1884" t="s">
        <v>23166</v>
      </c>
      <c r="P1884" t="s">
        <v>23167</v>
      </c>
    </row>
    <row r="1885" spans="1:16" x14ac:dyDescent="0.2">
      <c r="A1885" t="s">
        <v>405</v>
      </c>
      <c r="B1885" t="b">
        <v>1</v>
      </c>
      <c r="C1885">
        <v>1.17200893728556E-2</v>
      </c>
      <c r="D1885">
        <v>63</v>
      </c>
      <c r="E1885">
        <v>1860</v>
      </c>
      <c r="F1885">
        <v>18</v>
      </c>
      <c r="G1885">
        <v>9.6774193548387101E-3</v>
      </c>
      <c r="H1885">
        <v>0.28571428571428598</v>
      </c>
      <c r="I1885" t="s">
        <v>23168</v>
      </c>
      <c r="J1885" t="s">
        <v>407</v>
      </c>
      <c r="K1885" t="s">
        <v>23169</v>
      </c>
      <c r="L1885">
        <v>21110</v>
      </c>
      <c r="M1885">
        <v>20811</v>
      </c>
      <c r="N1885" t="s">
        <v>476</v>
      </c>
      <c r="O1885" t="s">
        <v>23170</v>
      </c>
      <c r="P1885" t="s">
        <v>23171</v>
      </c>
    </row>
    <row r="1886" spans="1:16" x14ac:dyDescent="0.2">
      <c r="A1886" t="s">
        <v>405</v>
      </c>
      <c r="B1886" t="b">
        <v>1</v>
      </c>
      <c r="C1886">
        <v>1.17200893728556E-2</v>
      </c>
      <c r="D1886">
        <v>63</v>
      </c>
      <c r="E1886">
        <v>1860</v>
      </c>
      <c r="F1886">
        <v>18</v>
      </c>
      <c r="G1886">
        <v>9.6774193548387101E-3</v>
      </c>
      <c r="H1886">
        <v>0.28571428571428598</v>
      </c>
      <c r="I1886" t="s">
        <v>23172</v>
      </c>
      <c r="J1886" t="s">
        <v>407</v>
      </c>
      <c r="K1886" t="s">
        <v>23173</v>
      </c>
      <c r="L1886">
        <v>21110</v>
      </c>
      <c r="M1886">
        <v>693</v>
      </c>
      <c r="N1886" t="s">
        <v>23174</v>
      </c>
      <c r="O1886" t="s">
        <v>23175</v>
      </c>
      <c r="P1886" t="s">
        <v>23176</v>
      </c>
    </row>
    <row r="1887" spans="1:16" x14ac:dyDescent="0.2">
      <c r="A1887" t="s">
        <v>405</v>
      </c>
      <c r="B1887" t="b">
        <v>1</v>
      </c>
      <c r="C1887">
        <v>1.17200893728556E-2</v>
      </c>
      <c r="D1887">
        <v>63</v>
      </c>
      <c r="E1887">
        <v>1860</v>
      </c>
      <c r="F1887">
        <v>18</v>
      </c>
      <c r="G1887">
        <v>9.6774193548387101E-3</v>
      </c>
      <c r="H1887">
        <v>0.28571428571428598</v>
      </c>
      <c r="I1887" t="s">
        <v>23177</v>
      </c>
      <c r="J1887" t="s">
        <v>407</v>
      </c>
      <c r="K1887" t="s">
        <v>23178</v>
      </c>
      <c r="L1887">
        <v>21110</v>
      </c>
      <c r="M1887">
        <v>243</v>
      </c>
      <c r="N1887" t="s">
        <v>23179</v>
      </c>
      <c r="O1887" t="s">
        <v>23170</v>
      </c>
      <c r="P1887" t="s">
        <v>23171</v>
      </c>
    </row>
    <row r="1888" spans="1:16" x14ac:dyDescent="0.2">
      <c r="A1888" t="s">
        <v>405</v>
      </c>
      <c r="B1888" t="b">
        <v>1</v>
      </c>
      <c r="C1888">
        <v>1.2085703145713E-2</v>
      </c>
      <c r="D1888">
        <v>2321</v>
      </c>
      <c r="E1888">
        <v>1979</v>
      </c>
      <c r="F1888">
        <v>293</v>
      </c>
      <c r="G1888">
        <v>0.14805457301667499</v>
      </c>
      <c r="H1888">
        <v>0.126238690219733</v>
      </c>
      <c r="I1888" t="s">
        <v>23180</v>
      </c>
      <c r="J1888" t="s">
        <v>338</v>
      </c>
      <c r="K1888" t="s">
        <v>23181</v>
      </c>
      <c r="L1888">
        <v>20011</v>
      </c>
      <c r="M1888">
        <v>6505</v>
      </c>
      <c r="N1888" t="s">
        <v>20162</v>
      </c>
      <c r="O1888" t="s">
        <v>20727</v>
      </c>
      <c r="P1888" t="s">
        <v>23182</v>
      </c>
    </row>
    <row r="1889" spans="1:16" x14ac:dyDescent="0.2">
      <c r="A1889" t="s">
        <v>405</v>
      </c>
      <c r="B1889" t="b">
        <v>1</v>
      </c>
      <c r="C1889">
        <v>1.21126874864567E-2</v>
      </c>
      <c r="D1889">
        <v>72</v>
      </c>
      <c r="E1889">
        <v>1002</v>
      </c>
      <c r="F1889">
        <v>21</v>
      </c>
      <c r="G1889">
        <v>2.09580838323353E-2</v>
      </c>
      <c r="H1889">
        <v>0.29166666666666702</v>
      </c>
      <c r="I1889" t="s">
        <v>23183</v>
      </c>
      <c r="J1889" t="s">
        <v>16632</v>
      </c>
      <c r="K1889" t="s">
        <v>23184</v>
      </c>
      <c r="L1889">
        <v>8161</v>
      </c>
      <c r="M1889">
        <v>467</v>
      </c>
      <c r="N1889" t="s">
        <v>16634</v>
      </c>
      <c r="O1889" t="s">
        <v>22796</v>
      </c>
      <c r="P1889" t="s">
        <v>23185</v>
      </c>
    </row>
    <row r="1890" spans="1:16" x14ac:dyDescent="0.2">
      <c r="A1890" t="s">
        <v>405</v>
      </c>
      <c r="B1890" t="b">
        <v>1</v>
      </c>
      <c r="C1890">
        <v>1.2167081959282599E-2</v>
      </c>
      <c r="D1890">
        <v>2476</v>
      </c>
      <c r="E1890">
        <v>1979</v>
      </c>
      <c r="F1890">
        <v>310</v>
      </c>
      <c r="G1890">
        <v>0.156644770085902</v>
      </c>
      <c r="H1890">
        <v>0.12520193861066201</v>
      </c>
      <c r="I1890" t="s">
        <v>23186</v>
      </c>
      <c r="J1890" t="s">
        <v>338</v>
      </c>
      <c r="K1890" t="s">
        <v>23187</v>
      </c>
      <c r="L1890">
        <v>20011</v>
      </c>
      <c r="M1890">
        <v>5702</v>
      </c>
      <c r="N1890" t="s">
        <v>841</v>
      </c>
      <c r="O1890" t="s">
        <v>23188</v>
      </c>
      <c r="P1890" t="s">
        <v>23189</v>
      </c>
    </row>
    <row r="1891" spans="1:16" x14ac:dyDescent="0.2">
      <c r="A1891" t="s">
        <v>405</v>
      </c>
      <c r="B1891" t="b">
        <v>1</v>
      </c>
      <c r="C1891">
        <v>1.2223601287608099E-2</v>
      </c>
      <c r="D1891">
        <v>23</v>
      </c>
      <c r="E1891">
        <v>1898</v>
      </c>
      <c r="F1891">
        <v>10</v>
      </c>
      <c r="G1891">
        <v>5.2687038988408798E-3</v>
      </c>
      <c r="H1891">
        <v>0.434782608695652</v>
      </c>
      <c r="I1891" t="s">
        <v>23190</v>
      </c>
      <c r="J1891" t="s">
        <v>645</v>
      </c>
      <c r="K1891" t="s">
        <v>23191</v>
      </c>
      <c r="L1891">
        <v>20195</v>
      </c>
      <c r="M1891">
        <v>8871</v>
      </c>
      <c r="N1891" t="s">
        <v>23192</v>
      </c>
      <c r="O1891" t="s">
        <v>23193</v>
      </c>
      <c r="P1891" t="s">
        <v>23194</v>
      </c>
    </row>
    <row r="1892" spans="1:16" x14ac:dyDescent="0.2">
      <c r="A1892" t="s">
        <v>405</v>
      </c>
      <c r="B1892" t="b">
        <v>1</v>
      </c>
      <c r="C1892">
        <v>1.2223601287608099E-2</v>
      </c>
      <c r="D1892">
        <v>23</v>
      </c>
      <c r="E1892">
        <v>1898</v>
      </c>
      <c r="F1892">
        <v>10</v>
      </c>
      <c r="G1892">
        <v>5.2687038988408798E-3</v>
      </c>
      <c r="H1892">
        <v>0.434782608695652</v>
      </c>
      <c r="I1892" t="s">
        <v>23195</v>
      </c>
      <c r="J1892" t="s">
        <v>645</v>
      </c>
      <c r="K1892" t="s">
        <v>23196</v>
      </c>
      <c r="L1892">
        <v>20195</v>
      </c>
      <c r="M1892">
        <v>5618</v>
      </c>
      <c r="N1892" t="s">
        <v>23190</v>
      </c>
      <c r="O1892" t="s">
        <v>23197</v>
      </c>
      <c r="P1892" t="s">
        <v>23194</v>
      </c>
    </row>
    <row r="1893" spans="1:16" x14ac:dyDescent="0.2">
      <c r="A1893" t="s">
        <v>405</v>
      </c>
      <c r="B1893" t="b">
        <v>1</v>
      </c>
      <c r="C1893">
        <v>1.22691705244352E-2</v>
      </c>
      <c r="D1893">
        <v>30</v>
      </c>
      <c r="E1893">
        <v>1325</v>
      </c>
      <c r="F1893">
        <v>13</v>
      </c>
      <c r="G1893">
        <v>9.81132075471698E-3</v>
      </c>
      <c r="H1893">
        <v>0.43333333333333302</v>
      </c>
      <c r="I1893" t="s">
        <v>21756</v>
      </c>
      <c r="J1893" t="s">
        <v>826</v>
      </c>
      <c r="K1893" t="s">
        <v>23198</v>
      </c>
      <c r="L1893">
        <v>10790</v>
      </c>
      <c r="M1893">
        <v>2104</v>
      </c>
      <c r="N1893" t="s">
        <v>16910</v>
      </c>
      <c r="O1893" t="s">
        <v>21757</v>
      </c>
      <c r="P1893" t="s">
        <v>21758</v>
      </c>
    </row>
    <row r="1894" spans="1:16" x14ac:dyDescent="0.2">
      <c r="A1894" t="s">
        <v>405</v>
      </c>
      <c r="B1894" t="b">
        <v>1</v>
      </c>
      <c r="C1894">
        <v>1.2303016086235401E-2</v>
      </c>
      <c r="D1894">
        <v>1178</v>
      </c>
      <c r="E1894">
        <v>1979</v>
      </c>
      <c r="F1894">
        <v>164</v>
      </c>
      <c r="G1894">
        <v>8.2870136432541694E-2</v>
      </c>
      <c r="H1894">
        <v>0.139219015280136</v>
      </c>
      <c r="I1894" t="s">
        <v>23199</v>
      </c>
      <c r="J1894" t="s">
        <v>338</v>
      </c>
      <c r="K1894" t="s">
        <v>23200</v>
      </c>
      <c r="L1894">
        <v>20011</v>
      </c>
      <c r="M1894">
        <v>4574</v>
      </c>
      <c r="N1894" t="s">
        <v>841</v>
      </c>
      <c r="O1894" t="s">
        <v>23201</v>
      </c>
      <c r="P1894" t="s">
        <v>23202</v>
      </c>
    </row>
    <row r="1895" spans="1:16" x14ac:dyDescent="0.2">
      <c r="A1895" t="s">
        <v>405</v>
      </c>
      <c r="B1895" t="b">
        <v>1</v>
      </c>
      <c r="C1895">
        <v>1.2506451433214501E-2</v>
      </c>
      <c r="D1895">
        <v>191</v>
      </c>
      <c r="E1895">
        <v>1325</v>
      </c>
      <c r="F1895">
        <v>44</v>
      </c>
      <c r="G1895">
        <v>3.3207547169811301E-2</v>
      </c>
      <c r="H1895">
        <v>0.23036649214659699</v>
      </c>
      <c r="I1895" t="s">
        <v>23203</v>
      </c>
      <c r="J1895" t="s">
        <v>826</v>
      </c>
      <c r="K1895" t="s">
        <v>23204</v>
      </c>
      <c r="L1895">
        <v>10790</v>
      </c>
      <c r="M1895">
        <v>321</v>
      </c>
      <c r="N1895" t="s">
        <v>21322</v>
      </c>
      <c r="O1895" t="s">
        <v>23205</v>
      </c>
      <c r="P1895" t="s">
        <v>23206</v>
      </c>
    </row>
    <row r="1896" spans="1:16" x14ac:dyDescent="0.2">
      <c r="A1896" t="s">
        <v>405</v>
      </c>
      <c r="B1896" t="b">
        <v>1</v>
      </c>
      <c r="C1896">
        <v>1.2522084877217499E-2</v>
      </c>
      <c r="D1896">
        <v>31</v>
      </c>
      <c r="E1896">
        <v>1916</v>
      </c>
      <c r="F1896">
        <v>11</v>
      </c>
      <c r="G1896">
        <v>5.7411273486430098E-3</v>
      </c>
      <c r="H1896">
        <v>0.35483870967741898</v>
      </c>
      <c r="I1896" t="s">
        <v>23207</v>
      </c>
      <c r="J1896" t="s">
        <v>554</v>
      </c>
      <c r="K1896" t="s">
        <v>23208</v>
      </c>
      <c r="L1896">
        <v>22122</v>
      </c>
      <c r="M1896">
        <v>171</v>
      </c>
      <c r="N1896" t="s">
        <v>23209</v>
      </c>
      <c r="O1896" t="s">
        <v>23210</v>
      </c>
      <c r="P1896" t="s">
        <v>23211</v>
      </c>
    </row>
    <row r="1897" spans="1:16" x14ac:dyDescent="0.2">
      <c r="A1897" t="s">
        <v>405</v>
      </c>
      <c r="B1897" t="b">
        <v>1</v>
      </c>
      <c r="C1897">
        <v>1.25379882915337E-2</v>
      </c>
      <c r="D1897">
        <v>8935</v>
      </c>
      <c r="E1897">
        <v>1979</v>
      </c>
      <c r="F1897">
        <v>979</v>
      </c>
      <c r="G1897">
        <v>0.49469429004547699</v>
      </c>
      <c r="H1897">
        <v>0.109569110240627</v>
      </c>
      <c r="I1897" t="s">
        <v>23212</v>
      </c>
      <c r="J1897" t="s">
        <v>338</v>
      </c>
      <c r="K1897" t="s">
        <v>23213</v>
      </c>
      <c r="L1897">
        <v>20011</v>
      </c>
      <c r="M1897">
        <v>1443</v>
      </c>
      <c r="N1897" t="s">
        <v>23214</v>
      </c>
      <c r="O1897" t="s">
        <v>18184</v>
      </c>
      <c r="P1897" t="s">
        <v>23215</v>
      </c>
    </row>
    <row r="1898" spans="1:16" x14ac:dyDescent="0.2">
      <c r="A1898" t="s">
        <v>405</v>
      </c>
      <c r="B1898" t="b">
        <v>1</v>
      </c>
      <c r="C1898">
        <v>1.25963591530812E-2</v>
      </c>
      <c r="D1898">
        <v>569</v>
      </c>
      <c r="E1898">
        <v>1916</v>
      </c>
      <c r="F1898">
        <v>78</v>
      </c>
      <c r="G1898">
        <v>4.07098121085595E-2</v>
      </c>
      <c r="H1898">
        <v>0.137082601054482</v>
      </c>
      <c r="I1898" t="s">
        <v>23216</v>
      </c>
      <c r="J1898" t="s">
        <v>554</v>
      </c>
      <c r="K1898" t="s">
        <v>23217</v>
      </c>
      <c r="L1898">
        <v>22122</v>
      </c>
      <c r="M1898">
        <v>3265</v>
      </c>
      <c r="N1898" t="s">
        <v>23218</v>
      </c>
      <c r="O1898" t="s">
        <v>23219</v>
      </c>
      <c r="P1898" t="s">
        <v>23220</v>
      </c>
    </row>
    <row r="1899" spans="1:16" x14ac:dyDescent="0.2">
      <c r="A1899" t="s">
        <v>405</v>
      </c>
      <c r="B1899" t="b">
        <v>1</v>
      </c>
      <c r="C1899">
        <v>1.2782537693179E-2</v>
      </c>
      <c r="D1899">
        <v>2633</v>
      </c>
      <c r="E1899">
        <v>1979</v>
      </c>
      <c r="F1899">
        <v>327</v>
      </c>
      <c r="G1899">
        <v>0.165234967155129</v>
      </c>
      <c r="H1899">
        <v>0.12419293581466</v>
      </c>
      <c r="I1899" t="s">
        <v>23221</v>
      </c>
      <c r="J1899" t="s">
        <v>338</v>
      </c>
      <c r="K1899" t="s">
        <v>23222</v>
      </c>
      <c r="L1899">
        <v>20011</v>
      </c>
      <c r="M1899">
        <v>1641</v>
      </c>
      <c r="N1899" t="s">
        <v>19029</v>
      </c>
      <c r="O1899" t="s">
        <v>23223</v>
      </c>
      <c r="P1899" t="s">
        <v>23224</v>
      </c>
    </row>
    <row r="1900" spans="1:16" x14ac:dyDescent="0.2">
      <c r="A1900" t="s">
        <v>405</v>
      </c>
      <c r="B1900" t="b">
        <v>1</v>
      </c>
      <c r="C1900">
        <v>1.29030607989597E-2</v>
      </c>
      <c r="D1900">
        <v>197</v>
      </c>
      <c r="E1900">
        <v>1916</v>
      </c>
      <c r="F1900">
        <v>35</v>
      </c>
      <c r="G1900">
        <v>1.8267223382045901E-2</v>
      </c>
      <c r="H1900">
        <v>0.17766497461928901</v>
      </c>
      <c r="I1900" t="s">
        <v>23225</v>
      </c>
      <c r="J1900" t="s">
        <v>554</v>
      </c>
      <c r="K1900" t="s">
        <v>23226</v>
      </c>
      <c r="L1900">
        <v>22122</v>
      </c>
      <c r="M1900">
        <v>2261</v>
      </c>
      <c r="N1900" t="s">
        <v>16152</v>
      </c>
      <c r="O1900" t="s">
        <v>23227</v>
      </c>
      <c r="P1900" t="s">
        <v>23228</v>
      </c>
    </row>
    <row r="1901" spans="1:16" x14ac:dyDescent="0.2">
      <c r="A1901" t="s">
        <v>405</v>
      </c>
      <c r="B1901" t="b">
        <v>1</v>
      </c>
      <c r="C1901">
        <v>1.29077136686993E-2</v>
      </c>
      <c r="D1901">
        <v>4572</v>
      </c>
      <c r="E1901">
        <v>1369</v>
      </c>
      <c r="F1901">
        <v>637</v>
      </c>
      <c r="G1901">
        <v>0.46530314097881698</v>
      </c>
      <c r="H1901">
        <v>0.13932633420822399</v>
      </c>
      <c r="I1901" t="s">
        <v>23229</v>
      </c>
      <c r="J1901" t="s">
        <v>679</v>
      </c>
      <c r="K1901" t="s">
        <v>23230</v>
      </c>
      <c r="L1901">
        <v>11006</v>
      </c>
      <c r="M1901">
        <v>91</v>
      </c>
      <c r="N1901" t="s">
        <v>22155</v>
      </c>
      <c r="O1901" t="s">
        <v>23231</v>
      </c>
      <c r="P1901" t="s">
        <v>23232</v>
      </c>
    </row>
    <row r="1902" spans="1:16" x14ac:dyDescent="0.2">
      <c r="A1902" t="s">
        <v>405</v>
      </c>
      <c r="B1902" t="b">
        <v>1</v>
      </c>
      <c r="C1902">
        <v>1.29713420191815E-2</v>
      </c>
      <c r="D1902">
        <v>8466</v>
      </c>
      <c r="E1902">
        <v>1979</v>
      </c>
      <c r="F1902">
        <v>932</v>
      </c>
      <c r="G1902">
        <v>0.47094492167761498</v>
      </c>
      <c r="H1902">
        <v>0.110087408457359</v>
      </c>
      <c r="I1902" t="s">
        <v>22103</v>
      </c>
      <c r="J1902" t="s">
        <v>338</v>
      </c>
      <c r="K1902" t="s">
        <v>23233</v>
      </c>
      <c r="L1902">
        <v>20011</v>
      </c>
      <c r="M1902">
        <v>7976</v>
      </c>
      <c r="N1902" t="s">
        <v>841</v>
      </c>
      <c r="O1902" t="s">
        <v>23234</v>
      </c>
      <c r="P1902" t="s">
        <v>23235</v>
      </c>
    </row>
    <row r="1903" spans="1:16" x14ac:dyDescent="0.2">
      <c r="A1903" t="s">
        <v>405</v>
      </c>
      <c r="B1903" t="b">
        <v>1</v>
      </c>
      <c r="C1903">
        <v>1.30495729675841E-2</v>
      </c>
      <c r="D1903">
        <v>1606</v>
      </c>
      <c r="E1903">
        <v>1979</v>
      </c>
      <c r="F1903">
        <v>213</v>
      </c>
      <c r="G1903">
        <v>0.107630116220313</v>
      </c>
      <c r="H1903">
        <v>0.13262764632627599</v>
      </c>
      <c r="I1903" t="s">
        <v>23236</v>
      </c>
      <c r="J1903" t="s">
        <v>338</v>
      </c>
      <c r="K1903" t="s">
        <v>23237</v>
      </c>
      <c r="L1903">
        <v>20011</v>
      </c>
      <c r="M1903">
        <v>4773</v>
      </c>
      <c r="N1903" t="s">
        <v>18283</v>
      </c>
      <c r="O1903" t="s">
        <v>23238</v>
      </c>
      <c r="P1903" t="s">
        <v>23239</v>
      </c>
    </row>
    <row r="1904" spans="1:16" x14ac:dyDescent="0.2">
      <c r="A1904" t="s">
        <v>405</v>
      </c>
      <c r="B1904" t="b">
        <v>1</v>
      </c>
      <c r="C1904">
        <v>1.3157477825917099E-2</v>
      </c>
      <c r="D1904">
        <v>108</v>
      </c>
      <c r="E1904">
        <v>1860</v>
      </c>
      <c r="F1904">
        <v>25</v>
      </c>
      <c r="G1904">
        <v>1.34408602150538E-2</v>
      </c>
      <c r="H1904">
        <v>0.23148148148148101</v>
      </c>
      <c r="I1904" t="s">
        <v>23240</v>
      </c>
      <c r="J1904" t="s">
        <v>407</v>
      </c>
      <c r="K1904" t="s">
        <v>23241</v>
      </c>
      <c r="L1904">
        <v>21110</v>
      </c>
      <c r="M1904">
        <v>997</v>
      </c>
      <c r="N1904" t="s">
        <v>23242</v>
      </c>
      <c r="O1904" t="s">
        <v>23243</v>
      </c>
      <c r="P1904" t="s">
        <v>23244</v>
      </c>
    </row>
    <row r="1905" spans="1:16" x14ac:dyDescent="0.2">
      <c r="A1905" t="s">
        <v>405</v>
      </c>
      <c r="B1905" t="b">
        <v>1</v>
      </c>
      <c r="C1905">
        <v>1.31889563617642E-2</v>
      </c>
      <c r="D1905">
        <v>304</v>
      </c>
      <c r="E1905">
        <v>1916</v>
      </c>
      <c r="F1905">
        <v>48</v>
      </c>
      <c r="G1905">
        <v>2.5052192066805801E-2</v>
      </c>
      <c r="H1905">
        <v>0.157894736842105</v>
      </c>
      <c r="I1905" t="s">
        <v>23245</v>
      </c>
      <c r="J1905" t="s">
        <v>554</v>
      </c>
      <c r="K1905" t="s">
        <v>23246</v>
      </c>
      <c r="L1905">
        <v>22122</v>
      </c>
      <c r="M1905">
        <v>829</v>
      </c>
      <c r="N1905" t="s">
        <v>21306</v>
      </c>
      <c r="O1905" t="s">
        <v>23247</v>
      </c>
      <c r="P1905" t="s">
        <v>23248</v>
      </c>
    </row>
    <row r="1906" spans="1:16" x14ac:dyDescent="0.2">
      <c r="A1906" t="s">
        <v>405</v>
      </c>
      <c r="B1906" t="b">
        <v>1</v>
      </c>
      <c r="C1906">
        <v>1.3189159452550401E-2</v>
      </c>
      <c r="D1906">
        <v>330</v>
      </c>
      <c r="E1906">
        <v>600</v>
      </c>
      <c r="F1906">
        <v>68</v>
      </c>
      <c r="G1906">
        <v>0.11333333333333299</v>
      </c>
      <c r="H1906">
        <v>0.206060606060606</v>
      </c>
      <c r="I1906" t="s">
        <v>22461</v>
      </c>
      <c r="J1906" t="s">
        <v>660</v>
      </c>
      <c r="K1906" t="s">
        <v>23249</v>
      </c>
      <c r="L1906">
        <v>4851</v>
      </c>
      <c r="M1906">
        <v>1391</v>
      </c>
      <c r="N1906" t="s">
        <v>23250</v>
      </c>
      <c r="O1906" t="s">
        <v>23251</v>
      </c>
      <c r="P1906" t="s">
        <v>23252</v>
      </c>
    </row>
    <row r="1907" spans="1:16" x14ac:dyDescent="0.2">
      <c r="A1907" t="s">
        <v>405</v>
      </c>
      <c r="B1907" t="b">
        <v>1</v>
      </c>
      <c r="C1907">
        <v>1.3192706921062201E-2</v>
      </c>
      <c r="D1907">
        <v>712</v>
      </c>
      <c r="E1907">
        <v>1860</v>
      </c>
      <c r="F1907">
        <v>98</v>
      </c>
      <c r="G1907">
        <v>5.2688172043010802E-2</v>
      </c>
      <c r="H1907">
        <v>0.137640449438202</v>
      </c>
      <c r="I1907" t="s">
        <v>23253</v>
      </c>
      <c r="J1907" t="s">
        <v>407</v>
      </c>
      <c r="K1907" t="s">
        <v>23254</v>
      </c>
      <c r="L1907">
        <v>21110</v>
      </c>
      <c r="M1907">
        <v>563</v>
      </c>
      <c r="N1907" t="s">
        <v>23255</v>
      </c>
      <c r="O1907" t="s">
        <v>23256</v>
      </c>
      <c r="P1907" t="s">
        <v>23257</v>
      </c>
    </row>
    <row r="1908" spans="1:16" x14ac:dyDescent="0.2">
      <c r="A1908" t="s">
        <v>405</v>
      </c>
      <c r="B1908" t="b">
        <v>1</v>
      </c>
      <c r="C1908">
        <v>1.3298686381089201E-2</v>
      </c>
      <c r="D1908">
        <v>1335</v>
      </c>
      <c r="E1908">
        <v>1979</v>
      </c>
      <c r="F1908">
        <v>182</v>
      </c>
      <c r="G1908">
        <v>9.1965639211723099E-2</v>
      </c>
      <c r="H1908">
        <v>0.13632958801498099</v>
      </c>
      <c r="I1908" t="s">
        <v>23258</v>
      </c>
      <c r="J1908" t="s">
        <v>338</v>
      </c>
      <c r="K1908" t="s">
        <v>23259</v>
      </c>
      <c r="L1908">
        <v>20011</v>
      </c>
      <c r="M1908">
        <v>1701</v>
      </c>
      <c r="N1908" t="s">
        <v>19610</v>
      </c>
      <c r="O1908" t="s">
        <v>23260</v>
      </c>
      <c r="P1908" t="s">
        <v>23261</v>
      </c>
    </row>
    <row r="1909" spans="1:16" x14ac:dyDescent="0.2">
      <c r="A1909" t="s">
        <v>405</v>
      </c>
      <c r="B1909" t="b">
        <v>1</v>
      </c>
      <c r="C1909">
        <v>1.35113626995022E-2</v>
      </c>
      <c r="D1909">
        <v>13421</v>
      </c>
      <c r="E1909">
        <v>1979</v>
      </c>
      <c r="F1909">
        <v>1416</v>
      </c>
      <c r="G1909">
        <v>0.71551288529560397</v>
      </c>
      <c r="H1909">
        <v>0.105506296103122</v>
      </c>
      <c r="I1909" t="s">
        <v>23214</v>
      </c>
      <c r="J1909" t="s">
        <v>338</v>
      </c>
      <c r="K1909" t="s">
        <v>23262</v>
      </c>
      <c r="L1909">
        <v>20011</v>
      </c>
      <c r="M1909">
        <v>1442</v>
      </c>
      <c r="N1909" t="s">
        <v>841</v>
      </c>
      <c r="O1909" t="s">
        <v>15887</v>
      </c>
      <c r="P1909" t="s">
        <v>23263</v>
      </c>
    </row>
    <row r="1910" spans="1:16" x14ac:dyDescent="0.2">
      <c r="A1910" t="s">
        <v>405</v>
      </c>
      <c r="B1910" t="b">
        <v>1</v>
      </c>
      <c r="C1910">
        <v>1.3547226567875201E-2</v>
      </c>
      <c r="D1910">
        <v>52</v>
      </c>
      <c r="E1910">
        <v>1860</v>
      </c>
      <c r="F1910">
        <v>16</v>
      </c>
      <c r="G1910">
        <v>8.6021505376344103E-3</v>
      </c>
      <c r="H1910">
        <v>0.30769230769230799</v>
      </c>
      <c r="I1910" t="s">
        <v>23264</v>
      </c>
      <c r="J1910" t="s">
        <v>407</v>
      </c>
      <c r="K1910" t="s">
        <v>23265</v>
      </c>
      <c r="L1910">
        <v>21110</v>
      </c>
      <c r="M1910">
        <v>2654</v>
      </c>
      <c r="N1910" t="s">
        <v>417</v>
      </c>
      <c r="O1910" t="s">
        <v>23266</v>
      </c>
      <c r="P1910" t="s">
        <v>23267</v>
      </c>
    </row>
    <row r="1911" spans="1:16" x14ac:dyDescent="0.2">
      <c r="A1911" t="s">
        <v>405</v>
      </c>
      <c r="B1911" t="b">
        <v>1</v>
      </c>
      <c r="C1911">
        <v>1.35900486313134E-2</v>
      </c>
      <c r="D1911">
        <v>2297</v>
      </c>
      <c r="E1911">
        <v>1979</v>
      </c>
      <c r="F1911">
        <v>290</v>
      </c>
      <c r="G1911">
        <v>0.146538655886812</v>
      </c>
      <c r="H1911">
        <v>0.12625163256421401</v>
      </c>
      <c r="I1911" t="s">
        <v>23268</v>
      </c>
      <c r="J1911" t="s">
        <v>338</v>
      </c>
      <c r="K1911" t="s">
        <v>23269</v>
      </c>
      <c r="L1911">
        <v>20011</v>
      </c>
      <c r="M1911">
        <v>1629</v>
      </c>
      <c r="N1911" t="s">
        <v>17804</v>
      </c>
      <c r="O1911" t="s">
        <v>23270</v>
      </c>
      <c r="P1911" t="s">
        <v>23271</v>
      </c>
    </row>
    <row r="1912" spans="1:16" x14ac:dyDescent="0.2">
      <c r="A1912" t="s">
        <v>405</v>
      </c>
      <c r="B1912" t="b">
        <v>1</v>
      </c>
      <c r="C1912">
        <v>1.36240583921989E-2</v>
      </c>
      <c r="D1912">
        <v>5954</v>
      </c>
      <c r="E1912">
        <v>1979</v>
      </c>
      <c r="F1912">
        <v>677</v>
      </c>
      <c r="G1912">
        <v>0.34209196563921201</v>
      </c>
      <c r="H1912">
        <v>0.113705072220356</v>
      </c>
      <c r="I1912" t="s">
        <v>23272</v>
      </c>
      <c r="J1912" t="s">
        <v>338</v>
      </c>
      <c r="K1912" t="s">
        <v>23273</v>
      </c>
      <c r="L1912">
        <v>20011</v>
      </c>
      <c r="M1912">
        <v>1616</v>
      </c>
      <c r="N1912" t="s">
        <v>841</v>
      </c>
      <c r="O1912" t="s">
        <v>23274</v>
      </c>
      <c r="P1912" t="s">
        <v>23275</v>
      </c>
    </row>
    <row r="1913" spans="1:16" x14ac:dyDescent="0.2">
      <c r="A1913" t="s">
        <v>405</v>
      </c>
      <c r="B1913" t="b">
        <v>1</v>
      </c>
      <c r="C1913">
        <v>1.3682428767659899E-2</v>
      </c>
      <c r="D1913">
        <v>24</v>
      </c>
      <c r="E1913">
        <v>1019</v>
      </c>
      <c r="F1913">
        <v>11</v>
      </c>
      <c r="G1913">
        <v>1.07948969578018E-2</v>
      </c>
      <c r="H1913">
        <v>0.45833333333333298</v>
      </c>
      <c r="I1913" t="s">
        <v>23276</v>
      </c>
      <c r="J1913" t="s">
        <v>18946</v>
      </c>
      <c r="K1913" t="s">
        <v>23277</v>
      </c>
      <c r="L1913">
        <v>8133</v>
      </c>
      <c r="M1913">
        <v>722</v>
      </c>
      <c r="N1913" t="s">
        <v>18948</v>
      </c>
      <c r="O1913" t="s">
        <v>23278</v>
      </c>
      <c r="P1913" t="s">
        <v>23279</v>
      </c>
    </row>
    <row r="1914" spans="1:16" x14ac:dyDescent="0.2">
      <c r="A1914" t="s">
        <v>405</v>
      </c>
      <c r="B1914" t="b">
        <v>1</v>
      </c>
      <c r="C1914">
        <v>1.36969414308524E-2</v>
      </c>
      <c r="D1914">
        <v>172</v>
      </c>
      <c r="E1914">
        <v>1860</v>
      </c>
      <c r="F1914">
        <v>34</v>
      </c>
      <c r="G1914">
        <v>1.8279569892473101E-2</v>
      </c>
      <c r="H1914">
        <v>0.19767441860465099</v>
      </c>
      <c r="I1914" t="s">
        <v>23280</v>
      </c>
      <c r="J1914" t="s">
        <v>407</v>
      </c>
      <c r="K1914" t="s">
        <v>23281</v>
      </c>
      <c r="L1914">
        <v>21110</v>
      </c>
      <c r="M1914">
        <v>22200</v>
      </c>
      <c r="N1914" t="s">
        <v>23282</v>
      </c>
      <c r="O1914" t="s">
        <v>23283</v>
      </c>
      <c r="P1914" t="s">
        <v>23284</v>
      </c>
    </row>
    <row r="1915" spans="1:16" x14ac:dyDescent="0.2">
      <c r="A1915" t="s">
        <v>405</v>
      </c>
      <c r="B1915" t="b">
        <v>1</v>
      </c>
      <c r="C1915">
        <v>1.386318397168E-2</v>
      </c>
      <c r="D1915">
        <v>1292</v>
      </c>
      <c r="E1915">
        <v>1916</v>
      </c>
      <c r="F1915">
        <v>153</v>
      </c>
      <c r="G1915">
        <v>7.9853862212943605E-2</v>
      </c>
      <c r="H1915">
        <v>0.118421052631579</v>
      </c>
      <c r="I1915" t="s">
        <v>23285</v>
      </c>
      <c r="J1915" t="s">
        <v>554</v>
      </c>
      <c r="K1915" t="s">
        <v>23286</v>
      </c>
      <c r="L1915">
        <v>22122</v>
      </c>
      <c r="M1915">
        <v>3226</v>
      </c>
      <c r="N1915" t="s">
        <v>23287</v>
      </c>
      <c r="O1915" t="s">
        <v>23288</v>
      </c>
      <c r="P1915" t="s">
        <v>23289</v>
      </c>
    </row>
    <row r="1916" spans="1:16" x14ac:dyDescent="0.2">
      <c r="A1916" t="s">
        <v>405</v>
      </c>
      <c r="B1916" t="b">
        <v>1</v>
      </c>
      <c r="C1916">
        <v>1.38997861305635E-2</v>
      </c>
      <c r="D1916">
        <v>6374</v>
      </c>
      <c r="E1916">
        <v>1979</v>
      </c>
      <c r="F1916">
        <v>720</v>
      </c>
      <c r="G1916">
        <v>0.36382011116725599</v>
      </c>
      <c r="H1916">
        <v>0.112958895513022</v>
      </c>
      <c r="I1916" t="s">
        <v>23290</v>
      </c>
      <c r="J1916" t="s">
        <v>338</v>
      </c>
      <c r="K1916" t="s">
        <v>23291</v>
      </c>
      <c r="L1916">
        <v>20011</v>
      </c>
      <c r="M1916">
        <v>1802</v>
      </c>
      <c r="N1916" t="s">
        <v>841</v>
      </c>
      <c r="O1916" t="s">
        <v>17802</v>
      </c>
      <c r="P1916" t="s">
        <v>23292</v>
      </c>
    </row>
    <row r="1917" spans="1:16" x14ac:dyDescent="0.2">
      <c r="A1917" t="s">
        <v>405</v>
      </c>
      <c r="B1917" t="b">
        <v>1</v>
      </c>
      <c r="C1917">
        <v>1.39744039889029E-2</v>
      </c>
      <c r="D1917">
        <v>2986</v>
      </c>
      <c r="E1917">
        <v>1979</v>
      </c>
      <c r="F1917">
        <v>365</v>
      </c>
      <c r="G1917">
        <v>0.184436584133401</v>
      </c>
      <c r="H1917">
        <v>0.12223710649698601</v>
      </c>
      <c r="I1917" t="s">
        <v>23293</v>
      </c>
      <c r="J1917" t="s">
        <v>338</v>
      </c>
      <c r="K1917" t="s">
        <v>23294</v>
      </c>
      <c r="L1917">
        <v>20011</v>
      </c>
      <c r="M1917">
        <v>5704</v>
      </c>
      <c r="N1917" t="s">
        <v>841</v>
      </c>
      <c r="O1917" t="s">
        <v>23295</v>
      </c>
      <c r="P1917" t="s">
        <v>23296</v>
      </c>
    </row>
    <row r="1918" spans="1:16" x14ac:dyDescent="0.2">
      <c r="A1918" t="s">
        <v>405</v>
      </c>
      <c r="B1918" t="b">
        <v>1</v>
      </c>
      <c r="C1918">
        <v>1.4201935210170401E-2</v>
      </c>
      <c r="D1918">
        <v>2054</v>
      </c>
      <c r="E1918">
        <v>1979</v>
      </c>
      <c r="F1918">
        <v>263</v>
      </c>
      <c r="G1918">
        <v>0.13289540171803901</v>
      </c>
      <c r="H1918">
        <v>0.128042843232717</v>
      </c>
      <c r="I1918" t="s">
        <v>23297</v>
      </c>
      <c r="J1918" t="s">
        <v>338</v>
      </c>
      <c r="K1918" t="s">
        <v>23298</v>
      </c>
      <c r="L1918">
        <v>20011</v>
      </c>
      <c r="M1918">
        <v>2273</v>
      </c>
      <c r="N1918" t="s">
        <v>19982</v>
      </c>
      <c r="O1918" t="s">
        <v>23299</v>
      </c>
      <c r="P1918" t="s">
        <v>23300</v>
      </c>
    </row>
    <row r="1919" spans="1:16" x14ac:dyDescent="0.2">
      <c r="A1919" t="s">
        <v>405</v>
      </c>
      <c r="B1919" t="b">
        <v>1</v>
      </c>
      <c r="C1919">
        <v>1.4211452059149299E-2</v>
      </c>
      <c r="D1919">
        <v>7486</v>
      </c>
      <c r="E1919">
        <v>1979</v>
      </c>
      <c r="F1919">
        <v>833</v>
      </c>
      <c r="G1919">
        <v>0.42091965639211698</v>
      </c>
      <c r="H1919">
        <v>0.11127437884050199</v>
      </c>
      <c r="I1919" t="s">
        <v>23301</v>
      </c>
      <c r="J1919" t="s">
        <v>338</v>
      </c>
      <c r="K1919" t="s">
        <v>23302</v>
      </c>
      <c r="L1919">
        <v>20011</v>
      </c>
      <c r="M1919">
        <v>2500</v>
      </c>
      <c r="N1919" t="s">
        <v>841</v>
      </c>
      <c r="O1919" t="s">
        <v>23303</v>
      </c>
      <c r="P1919" t="s">
        <v>23304</v>
      </c>
    </row>
    <row r="1920" spans="1:16" x14ac:dyDescent="0.2">
      <c r="A1920" t="s">
        <v>405</v>
      </c>
      <c r="B1920" t="b">
        <v>1</v>
      </c>
      <c r="C1920">
        <v>1.4273245472499399E-2</v>
      </c>
      <c r="D1920">
        <v>3033</v>
      </c>
      <c r="E1920">
        <v>1979</v>
      </c>
      <c r="F1920">
        <v>370</v>
      </c>
      <c r="G1920">
        <v>0.18696311268317301</v>
      </c>
      <c r="H1920">
        <v>0.12199142762941</v>
      </c>
      <c r="I1920" t="s">
        <v>23305</v>
      </c>
      <c r="J1920" t="s">
        <v>338</v>
      </c>
      <c r="K1920" t="s">
        <v>23306</v>
      </c>
      <c r="L1920">
        <v>20011</v>
      </c>
      <c r="M1920">
        <v>5000</v>
      </c>
      <c r="N1920" t="s">
        <v>841</v>
      </c>
      <c r="O1920" t="s">
        <v>23307</v>
      </c>
      <c r="P1920" t="s">
        <v>23308</v>
      </c>
    </row>
    <row r="1921" spans="1:16" x14ac:dyDescent="0.2">
      <c r="A1921" t="s">
        <v>405</v>
      </c>
      <c r="B1921" t="b">
        <v>1</v>
      </c>
      <c r="C1921">
        <v>1.43182208206429E-2</v>
      </c>
      <c r="D1921">
        <v>76</v>
      </c>
      <c r="E1921">
        <v>1860</v>
      </c>
      <c r="F1921">
        <v>20</v>
      </c>
      <c r="G1921">
        <v>1.0752688172042999E-2</v>
      </c>
      <c r="H1921">
        <v>0.26315789473684198</v>
      </c>
      <c r="I1921" t="s">
        <v>23309</v>
      </c>
      <c r="J1921" t="s">
        <v>407</v>
      </c>
      <c r="K1921" t="s">
        <v>23310</v>
      </c>
      <c r="L1921">
        <v>21110</v>
      </c>
      <c r="M1921">
        <v>15382</v>
      </c>
      <c r="N1921" t="s">
        <v>23311</v>
      </c>
      <c r="O1921" t="s">
        <v>23312</v>
      </c>
      <c r="P1921" t="s">
        <v>23313</v>
      </c>
    </row>
    <row r="1922" spans="1:16" x14ac:dyDescent="0.2">
      <c r="A1922" t="s">
        <v>405</v>
      </c>
      <c r="B1922" t="b">
        <v>1</v>
      </c>
      <c r="C1922">
        <v>1.43182208206429E-2</v>
      </c>
      <c r="D1922">
        <v>76</v>
      </c>
      <c r="E1922">
        <v>1860</v>
      </c>
      <c r="F1922">
        <v>20</v>
      </c>
      <c r="G1922">
        <v>1.0752688172042999E-2</v>
      </c>
      <c r="H1922">
        <v>0.26315789473684198</v>
      </c>
      <c r="I1922" t="s">
        <v>23314</v>
      </c>
      <c r="J1922" t="s">
        <v>407</v>
      </c>
      <c r="K1922" t="s">
        <v>23315</v>
      </c>
      <c r="L1922">
        <v>21110</v>
      </c>
      <c r="M1922">
        <v>772</v>
      </c>
      <c r="N1922" t="s">
        <v>23316</v>
      </c>
      <c r="O1922" t="s">
        <v>23317</v>
      </c>
      <c r="P1922" t="s">
        <v>23318</v>
      </c>
    </row>
    <row r="1923" spans="1:16" x14ac:dyDescent="0.2">
      <c r="A1923" t="s">
        <v>405</v>
      </c>
      <c r="B1923" t="b">
        <v>1</v>
      </c>
      <c r="C1923">
        <v>1.43183340458049E-2</v>
      </c>
      <c r="D1923">
        <v>3703</v>
      </c>
      <c r="E1923">
        <v>1369</v>
      </c>
      <c r="F1923">
        <v>526</v>
      </c>
      <c r="G1923">
        <v>0.384222059897736</v>
      </c>
      <c r="H1923">
        <v>0.142046988927896</v>
      </c>
      <c r="I1923" t="s">
        <v>23319</v>
      </c>
      <c r="J1923" t="s">
        <v>679</v>
      </c>
      <c r="K1923" t="s">
        <v>23320</v>
      </c>
      <c r="L1923">
        <v>11006</v>
      </c>
      <c r="M1923">
        <v>668</v>
      </c>
      <c r="N1923" t="s">
        <v>786</v>
      </c>
      <c r="O1923" t="s">
        <v>23321</v>
      </c>
      <c r="P1923" t="s">
        <v>23322</v>
      </c>
    </row>
    <row r="1924" spans="1:16" x14ac:dyDescent="0.2">
      <c r="A1924" t="s">
        <v>405</v>
      </c>
      <c r="B1924" t="b">
        <v>1</v>
      </c>
      <c r="C1924">
        <v>1.43424087044728E-2</v>
      </c>
      <c r="D1924">
        <v>305</v>
      </c>
      <c r="E1924">
        <v>1860</v>
      </c>
      <c r="F1924">
        <v>51</v>
      </c>
      <c r="G1924">
        <v>2.7419354838709699E-2</v>
      </c>
      <c r="H1924">
        <v>0.167213114754098</v>
      </c>
      <c r="I1924" t="s">
        <v>23323</v>
      </c>
      <c r="J1924" t="s">
        <v>407</v>
      </c>
      <c r="K1924" t="s">
        <v>23324</v>
      </c>
      <c r="L1924">
        <v>21110</v>
      </c>
      <c r="M1924">
        <v>19055</v>
      </c>
      <c r="N1924" t="s">
        <v>23325</v>
      </c>
      <c r="O1924" t="s">
        <v>23121</v>
      </c>
      <c r="P1924" t="s">
        <v>23122</v>
      </c>
    </row>
    <row r="1925" spans="1:16" x14ac:dyDescent="0.2">
      <c r="A1925" t="s">
        <v>405</v>
      </c>
      <c r="B1925" t="b">
        <v>1</v>
      </c>
      <c r="C1925">
        <v>1.43797792698751E-2</v>
      </c>
      <c r="D1925">
        <v>165</v>
      </c>
      <c r="E1925">
        <v>1860</v>
      </c>
      <c r="F1925">
        <v>33</v>
      </c>
      <c r="G1925">
        <v>1.7741935483870999E-2</v>
      </c>
      <c r="H1925">
        <v>0.2</v>
      </c>
      <c r="I1925" t="s">
        <v>23326</v>
      </c>
      <c r="J1925" t="s">
        <v>407</v>
      </c>
      <c r="K1925" t="s">
        <v>23327</v>
      </c>
      <c r="L1925">
        <v>21110</v>
      </c>
      <c r="M1925">
        <v>17181</v>
      </c>
      <c r="N1925" t="s">
        <v>23328</v>
      </c>
      <c r="O1925" t="s">
        <v>23329</v>
      </c>
      <c r="P1925" t="s">
        <v>23330</v>
      </c>
    </row>
    <row r="1926" spans="1:16" x14ac:dyDescent="0.2">
      <c r="A1926" t="s">
        <v>405</v>
      </c>
      <c r="B1926" t="b">
        <v>1</v>
      </c>
      <c r="C1926">
        <v>1.4383566301137501E-2</v>
      </c>
      <c r="D1926">
        <v>3303</v>
      </c>
      <c r="E1926">
        <v>1979</v>
      </c>
      <c r="F1926">
        <v>399</v>
      </c>
      <c r="G1926">
        <v>0.20161697827185401</v>
      </c>
      <c r="H1926">
        <v>0.120799273387829</v>
      </c>
      <c r="I1926" t="s">
        <v>23023</v>
      </c>
      <c r="J1926" t="s">
        <v>338</v>
      </c>
      <c r="K1926" t="s">
        <v>23331</v>
      </c>
      <c r="L1926">
        <v>20011</v>
      </c>
      <c r="M1926">
        <v>6040</v>
      </c>
      <c r="N1926" t="s">
        <v>841</v>
      </c>
      <c r="O1926" t="s">
        <v>23332</v>
      </c>
      <c r="P1926" t="s">
        <v>23333</v>
      </c>
    </row>
    <row r="1927" spans="1:16" x14ac:dyDescent="0.2">
      <c r="A1927" t="s">
        <v>405</v>
      </c>
      <c r="B1927" t="b">
        <v>1</v>
      </c>
      <c r="C1927">
        <v>1.44100825231067E-2</v>
      </c>
      <c r="D1927">
        <v>8311</v>
      </c>
      <c r="E1927">
        <v>1979</v>
      </c>
      <c r="F1927">
        <v>916</v>
      </c>
      <c r="G1927">
        <v>0.462860030318343</v>
      </c>
      <c r="H1927">
        <v>0.110215377210925</v>
      </c>
      <c r="I1927" t="s">
        <v>23334</v>
      </c>
      <c r="J1927" t="s">
        <v>338</v>
      </c>
      <c r="K1927" t="s">
        <v>23335</v>
      </c>
      <c r="L1927">
        <v>20011</v>
      </c>
      <c r="M1927">
        <v>2024</v>
      </c>
      <c r="N1927" t="s">
        <v>841</v>
      </c>
      <c r="O1927" t="s">
        <v>17202</v>
      </c>
      <c r="P1927" t="s">
        <v>23336</v>
      </c>
    </row>
    <row r="1928" spans="1:16" x14ac:dyDescent="0.2">
      <c r="A1928" t="s">
        <v>405</v>
      </c>
      <c r="B1928" t="b">
        <v>1</v>
      </c>
      <c r="C1928">
        <v>1.4553524216960901E-2</v>
      </c>
      <c r="D1928">
        <v>814</v>
      </c>
      <c r="E1928">
        <v>1695</v>
      </c>
      <c r="F1928">
        <v>132</v>
      </c>
      <c r="G1928">
        <v>7.7876106194690306E-2</v>
      </c>
      <c r="H1928">
        <v>0.162162162162162</v>
      </c>
      <c r="I1928" t="s">
        <v>23337</v>
      </c>
      <c r="J1928" t="s">
        <v>816</v>
      </c>
      <c r="K1928" t="s">
        <v>23338</v>
      </c>
      <c r="L1928">
        <v>14850</v>
      </c>
      <c r="M1928">
        <v>440</v>
      </c>
      <c r="N1928" t="s">
        <v>818</v>
      </c>
      <c r="O1928" t="s">
        <v>23339</v>
      </c>
      <c r="P1928" t="s">
        <v>23340</v>
      </c>
    </row>
    <row r="1929" spans="1:16" x14ac:dyDescent="0.2">
      <c r="A1929" t="s">
        <v>405</v>
      </c>
      <c r="B1929" t="b">
        <v>1</v>
      </c>
      <c r="C1929">
        <v>1.47094941111021E-2</v>
      </c>
      <c r="D1929">
        <v>1804</v>
      </c>
      <c r="E1929">
        <v>1979</v>
      </c>
      <c r="F1929">
        <v>235</v>
      </c>
      <c r="G1929">
        <v>0.118746841839313</v>
      </c>
      <c r="H1929">
        <v>0.13026607538802701</v>
      </c>
      <c r="I1929" t="s">
        <v>23341</v>
      </c>
      <c r="J1929" t="s">
        <v>338</v>
      </c>
      <c r="K1929" t="s">
        <v>23342</v>
      </c>
      <c r="L1929">
        <v>20011</v>
      </c>
      <c r="M1929">
        <v>1724</v>
      </c>
      <c r="N1929" t="s">
        <v>841</v>
      </c>
      <c r="O1929" t="s">
        <v>23343</v>
      </c>
      <c r="P1929" t="s">
        <v>23344</v>
      </c>
    </row>
    <row r="1930" spans="1:16" x14ac:dyDescent="0.2">
      <c r="A1930" t="s">
        <v>405</v>
      </c>
      <c r="B1930" t="b">
        <v>1</v>
      </c>
      <c r="C1930">
        <v>1.4721528739739399E-2</v>
      </c>
      <c r="D1930">
        <v>2812</v>
      </c>
      <c r="E1930">
        <v>1979</v>
      </c>
      <c r="F1930">
        <v>346</v>
      </c>
      <c r="G1930">
        <v>0.174835775644265</v>
      </c>
      <c r="H1930">
        <v>0.123044096728307</v>
      </c>
      <c r="I1930" t="s">
        <v>23345</v>
      </c>
      <c r="J1930" t="s">
        <v>338</v>
      </c>
      <c r="K1930" t="s">
        <v>23346</v>
      </c>
      <c r="L1930">
        <v>20011</v>
      </c>
      <c r="M1930">
        <v>1847</v>
      </c>
      <c r="N1930" t="s">
        <v>17844</v>
      </c>
      <c r="O1930" t="s">
        <v>23347</v>
      </c>
      <c r="P1930" t="s">
        <v>23348</v>
      </c>
    </row>
    <row r="1931" spans="1:16" x14ac:dyDescent="0.2">
      <c r="A1931" t="s">
        <v>405</v>
      </c>
      <c r="B1931" t="b">
        <v>1</v>
      </c>
      <c r="C1931">
        <v>1.4764666089832301E-2</v>
      </c>
      <c r="D1931">
        <v>180</v>
      </c>
      <c r="E1931">
        <v>1860</v>
      </c>
      <c r="F1931">
        <v>35</v>
      </c>
      <c r="G1931">
        <v>1.8817204301075301E-2</v>
      </c>
      <c r="H1931">
        <v>0.194444444444444</v>
      </c>
      <c r="I1931" t="s">
        <v>23349</v>
      </c>
      <c r="J1931" t="s">
        <v>407</v>
      </c>
      <c r="K1931" t="s">
        <v>23350</v>
      </c>
      <c r="L1931">
        <v>21110</v>
      </c>
      <c r="M1931">
        <v>12131</v>
      </c>
      <c r="N1931" t="s">
        <v>23351</v>
      </c>
      <c r="O1931" t="s">
        <v>23352</v>
      </c>
      <c r="P1931" t="s">
        <v>23353</v>
      </c>
    </row>
    <row r="1932" spans="1:16" x14ac:dyDescent="0.2">
      <c r="A1932" t="s">
        <v>405</v>
      </c>
      <c r="B1932" t="b">
        <v>1</v>
      </c>
      <c r="C1932">
        <v>1.4825322269012399E-2</v>
      </c>
      <c r="D1932">
        <v>53</v>
      </c>
      <c r="E1932">
        <v>600</v>
      </c>
      <c r="F1932">
        <v>19</v>
      </c>
      <c r="G1932">
        <v>3.1666666666666697E-2</v>
      </c>
      <c r="H1932">
        <v>0.35849056603773599</v>
      </c>
      <c r="I1932" t="s">
        <v>23354</v>
      </c>
      <c r="J1932" t="s">
        <v>660</v>
      </c>
      <c r="K1932" t="s">
        <v>23355</v>
      </c>
      <c r="L1932">
        <v>4851</v>
      </c>
      <c r="M1932">
        <v>800</v>
      </c>
      <c r="N1932" t="s">
        <v>20623</v>
      </c>
      <c r="O1932" t="s">
        <v>23356</v>
      </c>
      <c r="P1932" t="s">
        <v>23357</v>
      </c>
    </row>
    <row r="1933" spans="1:16" x14ac:dyDescent="0.2">
      <c r="A1933" t="s">
        <v>405</v>
      </c>
      <c r="B1933" t="b">
        <v>1</v>
      </c>
      <c r="C1933">
        <v>1.48456841186968E-2</v>
      </c>
      <c r="D1933">
        <v>70</v>
      </c>
      <c r="E1933">
        <v>1860</v>
      </c>
      <c r="F1933">
        <v>19</v>
      </c>
      <c r="G1933">
        <v>1.0215053763440901E-2</v>
      </c>
      <c r="H1933">
        <v>0.27142857142857102</v>
      </c>
      <c r="I1933" t="s">
        <v>23358</v>
      </c>
      <c r="J1933" t="s">
        <v>407</v>
      </c>
      <c r="K1933" t="s">
        <v>23359</v>
      </c>
      <c r="L1933">
        <v>21110</v>
      </c>
      <c r="M1933">
        <v>12982</v>
      </c>
      <c r="N1933" t="s">
        <v>23360</v>
      </c>
      <c r="O1933" t="s">
        <v>23361</v>
      </c>
      <c r="P1933" t="s">
        <v>23362</v>
      </c>
    </row>
    <row r="1934" spans="1:16" x14ac:dyDescent="0.2">
      <c r="A1934" t="s">
        <v>405</v>
      </c>
      <c r="B1934" t="b">
        <v>1</v>
      </c>
      <c r="C1934">
        <v>1.4934335900612401E-2</v>
      </c>
      <c r="D1934">
        <v>651</v>
      </c>
      <c r="E1934">
        <v>1369</v>
      </c>
      <c r="F1934">
        <v>115</v>
      </c>
      <c r="G1934">
        <v>8.4002921840759706E-2</v>
      </c>
      <c r="H1934">
        <v>0.17665130568356399</v>
      </c>
      <c r="I1934" t="s">
        <v>23363</v>
      </c>
      <c r="J1934" t="s">
        <v>679</v>
      </c>
      <c r="K1934" t="s">
        <v>23364</v>
      </c>
      <c r="L1934">
        <v>11006</v>
      </c>
      <c r="M1934">
        <v>454</v>
      </c>
      <c r="N1934" t="s">
        <v>23164</v>
      </c>
      <c r="O1934" t="s">
        <v>23365</v>
      </c>
      <c r="P1934" t="s">
        <v>23366</v>
      </c>
    </row>
    <row r="1935" spans="1:16" x14ac:dyDescent="0.2">
      <c r="A1935" t="s">
        <v>405</v>
      </c>
      <c r="B1935" t="b">
        <v>1</v>
      </c>
      <c r="C1935">
        <v>1.4972886217558899E-2</v>
      </c>
      <c r="D1935">
        <v>64</v>
      </c>
      <c r="E1935">
        <v>1860</v>
      </c>
      <c r="F1935">
        <v>18</v>
      </c>
      <c r="G1935">
        <v>9.6774193548387101E-3</v>
      </c>
      <c r="H1935">
        <v>0.28125</v>
      </c>
      <c r="I1935" t="s">
        <v>23367</v>
      </c>
      <c r="J1935" t="s">
        <v>407</v>
      </c>
      <c r="K1935" t="s">
        <v>23368</v>
      </c>
      <c r="L1935">
        <v>21110</v>
      </c>
      <c r="M1935">
        <v>8225</v>
      </c>
      <c r="N1935" t="s">
        <v>23369</v>
      </c>
      <c r="O1935" t="s">
        <v>23370</v>
      </c>
      <c r="P1935" t="s">
        <v>23371</v>
      </c>
    </row>
    <row r="1936" spans="1:16" x14ac:dyDescent="0.2">
      <c r="A1936" t="s">
        <v>405</v>
      </c>
      <c r="B1936" t="b">
        <v>1</v>
      </c>
      <c r="C1936">
        <v>1.50400757118027E-2</v>
      </c>
      <c r="D1936">
        <v>14</v>
      </c>
      <c r="E1936">
        <v>1860</v>
      </c>
      <c r="F1936">
        <v>8</v>
      </c>
      <c r="G1936">
        <v>4.3010752688172E-3</v>
      </c>
      <c r="H1936">
        <v>0.57142857142857095</v>
      </c>
      <c r="I1936" t="s">
        <v>23372</v>
      </c>
      <c r="J1936" t="s">
        <v>407</v>
      </c>
      <c r="K1936" t="s">
        <v>23373</v>
      </c>
      <c r="L1936">
        <v>21110</v>
      </c>
      <c r="M1936">
        <v>23399</v>
      </c>
      <c r="N1936" t="s">
        <v>23374</v>
      </c>
      <c r="O1936" t="s">
        <v>23375</v>
      </c>
      <c r="P1936" t="s">
        <v>23376</v>
      </c>
    </row>
    <row r="1937" spans="1:16" x14ac:dyDescent="0.2">
      <c r="A1937" t="s">
        <v>405</v>
      </c>
      <c r="B1937" t="b">
        <v>1</v>
      </c>
      <c r="C1937">
        <v>1.50865434328961E-2</v>
      </c>
      <c r="D1937">
        <v>8333</v>
      </c>
      <c r="E1937">
        <v>1979</v>
      </c>
      <c r="F1937">
        <v>918</v>
      </c>
      <c r="G1937">
        <v>0.46387064173825199</v>
      </c>
      <c r="H1937">
        <v>0.110164406576263</v>
      </c>
      <c r="I1937" t="s">
        <v>22712</v>
      </c>
      <c r="J1937" t="s">
        <v>338</v>
      </c>
      <c r="K1937" t="s">
        <v>23377</v>
      </c>
      <c r="L1937">
        <v>20011</v>
      </c>
      <c r="M1937">
        <v>8016</v>
      </c>
      <c r="N1937" t="s">
        <v>841</v>
      </c>
      <c r="O1937" t="s">
        <v>23378</v>
      </c>
      <c r="P1937" t="s">
        <v>23379</v>
      </c>
    </row>
    <row r="1938" spans="1:16" x14ac:dyDescent="0.2">
      <c r="A1938" t="s">
        <v>405</v>
      </c>
      <c r="B1938" t="b">
        <v>1</v>
      </c>
      <c r="C1938">
        <v>1.5090214377927E-2</v>
      </c>
      <c r="D1938">
        <v>4919</v>
      </c>
      <c r="E1938">
        <v>1369</v>
      </c>
      <c r="F1938">
        <v>680</v>
      </c>
      <c r="G1938">
        <v>0.49671292914536203</v>
      </c>
      <c r="H1938">
        <v>0.138239479569018</v>
      </c>
      <c r="I1938" t="s">
        <v>23380</v>
      </c>
      <c r="J1938" t="s">
        <v>679</v>
      </c>
      <c r="K1938" t="s">
        <v>23381</v>
      </c>
      <c r="L1938">
        <v>11006</v>
      </c>
      <c r="M1938">
        <v>186</v>
      </c>
      <c r="N1938" t="s">
        <v>16650</v>
      </c>
      <c r="O1938" t="s">
        <v>23382</v>
      </c>
      <c r="P1938" t="s">
        <v>23383</v>
      </c>
    </row>
    <row r="1939" spans="1:16" x14ac:dyDescent="0.2">
      <c r="A1939" t="s">
        <v>405</v>
      </c>
      <c r="B1939" t="b">
        <v>1</v>
      </c>
      <c r="C1939">
        <v>1.5150789517878901E-2</v>
      </c>
      <c r="D1939">
        <v>3072</v>
      </c>
      <c r="E1939">
        <v>1979</v>
      </c>
      <c r="F1939">
        <v>374</v>
      </c>
      <c r="G1939">
        <v>0.18898433552299099</v>
      </c>
      <c r="H1939">
        <v>0.121744791666667</v>
      </c>
      <c r="I1939" t="s">
        <v>23384</v>
      </c>
      <c r="J1939" t="s">
        <v>338</v>
      </c>
      <c r="K1939" t="s">
        <v>23385</v>
      </c>
      <c r="L1939">
        <v>20011</v>
      </c>
      <c r="M1939">
        <v>4301</v>
      </c>
      <c r="N1939" t="s">
        <v>23386</v>
      </c>
      <c r="O1939" t="s">
        <v>20262</v>
      </c>
      <c r="P1939" t="s">
        <v>23387</v>
      </c>
    </row>
    <row r="1940" spans="1:16" x14ac:dyDescent="0.2">
      <c r="A1940" t="s">
        <v>405</v>
      </c>
      <c r="B1940" t="b">
        <v>1</v>
      </c>
      <c r="C1940">
        <v>1.51605658009545E-2</v>
      </c>
      <c r="D1940">
        <v>102</v>
      </c>
      <c r="E1940">
        <v>600</v>
      </c>
      <c r="F1940">
        <v>29</v>
      </c>
      <c r="G1940">
        <v>4.8333333333333298E-2</v>
      </c>
      <c r="H1940">
        <v>0.28431372549019601</v>
      </c>
      <c r="I1940" t="s">
        <v>23388</v>
      </c>
      <c r="J1940" t="s">
        <v>660</v>
      </c>
      <c r="K1940" t="s">
        <v>23389</v>
      </c>
      <c r="L1940">
        <v>4851</v>
      </c>
      <c r="M1940">
        <v>9346</v>
      </c>
      <c r="N1940" t="s">
        <v>21035</v>
      </c>
      <c r="O1940" t="s">
        <v>23390</v>
      </c>
      <c r="P1940" t="s">
        <v>23391</v>
      </c>
    </row>
    <row r="1941" spans="1:16" x14ac:dyDescent="0.2">
      <c r="A1941" t="s">
        <v>405</v>
      </c>
      <c r="B1941" t="b">
        <v>1</v>
      </c>
      <c r="C1941">
        <v>1.51733268586964E-2</v>
      </c>
      <c r="D1941">
        <v>2684</v>
      </c>
      <c r="E1941">
        <v>1979</v>
      </c>
      <c r="F1941">
        <v>332</v>
      </c>
      <c r="G1941">
        <v>0.16776149570490101</v>
      </c>
      <c r="H1941">
        <v>0.123695976154993</v>
      </c>
      <c r="I1941" t="s">
        <v>23392</v>
      </c>
      <c r="J1941" t="s">
        <v>338</v>
      </c>
      <c r="K1941" t="s">
        <v>23393</v>
      </c>
      <c r="L1941">
        <v>20011</v>
      </c>
      <c r="M1941">
        <v>937</v>
      </c>
      <c r="N1941" t="s">
        <v>23394</v>
      </c>
      <c r="O1941" t="s">
        <v>23395</v>
      </c>
      <c r="P1941" t="s">
        <v>23396</v>
      </c>
    </row>
    <row r="1942" spans="1:16" x14ac:dyDescent="0.2">
      <c r="A1942" t="s">
        <v>405</v>
      </c>
      <c r="B1942" t="b">
        <v>1</v>
      </c>
      <c r="C1942">
        <v>1.5202906346421101E-2</v>
      </c>
      <c r="D1942">
        <v>40</v>
      </c>
      <c r="E1942">
        <v>600</v>
      </c>
      <c r="F1942">
        <v>16</v>
      </c>
      <c r="G1942">
        <v>2.66666666666667E-2</v>
      </c>
      <c r="H1942">
        <v>0.4</v>
      </c>
      <c r="I1942" t="s">
        <v>23397</v>
      </c>
      <c r="J1942" t="s">
        <v>660</v>
      </c>
      <c r="K1942" t="s">
        <v>23398</v>
      </c>
      <c r="L1942">
        <v>4851</v>
      </c>
      <c r="M1942">
        <v>15610</v>
      </c>
      <c r="N1942" t="s">
        <v>23399</v>
      </c>
      <c r="O1942" t="s">
        <v>663</v>
      </c>
      <c r="P1942" t="s">
        <v>23400</v>
      </c>
    </row>
    <row r="1943" spans="1:16" x14ac:dyDescent="0.2">
      <c r="A1943" t="s">
        <v>405</v>
      </c>
      <c r="B1943" t="b">
        <v>1</v>
      </c>
      <c r="C1943">
        <v>1.5239616661243001E-2</v>
      </c>
      <c r="D1943">
        <v>322</v>
      </c>
      <c r="E1943">
        <v>1860</v>
      </c>
      <c r="F1943">
        <v>53</v>
      </c>
      <c r="G1943">
        <v>2.8494623655914E-2</v>
      </c>
      <c r="H1943">
        <v>0.164596273291925</v>
      </c>
      <c r="I1943" t="s">
        <v>23401</v>
      </c>
      <c r="J1943" t="s">
        <v>407</v>
      </c>
      <c r="K1943" t="s">
        <v>23402</v>
      </c>
      <c r="L1943">
        <v>21110</v>
      </c>
      <c r="M1943">
        <v>562</v>
      </c>
      <c r="N1943" t="s">
        <v>23403</v>
      </c>
      <c r="O1943" t="s">
        <v>23404</v>
      </c>
      <c r="P1943" t="s">
        <v>23405</v>
      </c>
    </row>
    <row r="1944" spans="1:16" x14ac:dyDescent="0.2">
      <c r="A1944" t="s">
        <v>405</v>
      </c>
      <c r="B1944" t="b">
        <v>1</v>
      </c>
      <c r="C1944">
        <v>1.53205913599042E-2</v>
      </c>
      <c r="D1944">
        <v>2002</v>
      </c>
      <c r="E1944">
        <v>1979</v>
      </c>
      <c r="F1944">
        <v>257</v>
      </c>
      <c r="G1944">
        <v>0.12986356745831201</v>
      </c>
      <c r="H1944">
        <v>0.12837162837162799</v>
      </c>
      <c r="I1944" t="s">
        <v>23406</v>
      </c>
      <c r="J1944" t="s">
        <v>338</v>
      </c>
      <c r="K1944" t="s">
        <v>23407</v>
      </c>
      <c r="L1944">
        <v>20011</v>
      </c>
      <c r="M1944">
        <v>2049</v>
      </c>
      <c r="N1944" t="s">
        <v>19271</v>
      </c>
      <c r="O1944" t="s">
        <v>23408</v>
      </c>
      <c r="P1944" t="s">
        <v>23409</v>
      </c>
    </row>
    <row r="1945" spans="1:16" x14ac:dyDescent="0.2">
      <c r="A1945" t="s">
        <v>405</v>
      </c>
      <c r="B1945" t="b">
        <v>1</v>
      </c>
      <c r="C1945">
        <v>1.5502590491516101E-2</v>
      </c>
      <c r="D1945">
        <v>372</v>
      </c>
      <c r="E1945">
        <v>1860</v>
      </c>
      <c r="F1945">
        <v>59</v>
      </c>
      <c r="G1945">
        <v>3.1720430107526898E-2</v>
      </c>
      <c r="H1945">
        <v>0.15860215053763399</v>
      </c>
      <c r="I1945" t="s">
        <v>23410</v>
      </c>
      <c r="J1945" t="s">
        <v>407</v>
      </c>
      <c r="K1945" t="s">
        <v>23411</v>
      </c>
      <c r="L1945">
        <v>21110</v>
      </c>
      <c r="M1945">
        <v>5495</v>
      </c>
      <c r="N1945" t="s">
        <v>23412</v>
      </c>
      <c r="O1945" t="s">
        <v>23413</v>
      </c>
      <c r="P1945" t="s">
        <v>23414</v>
      </c>
    </row>
    <row r="1946" spans="1:16" x14ac:dyDescent="0.2">
      <c r="A1946" t="s">
        <v>405</v>
      </c>
      <c r="B1946" t="b">
        <v>1</v>
      </c>
      <c r="C1946">
        <v>1.57926982760314E-2</v>
      </c>
      <c r="D1946">
        <v>2063</v>
      </c>
      <c r="E1946">
        <v>1369</v>
      </c>
      <c r="F1946">
        <v>311</v>
      </c>
      <c r="G1946">
        <v>0.227173119065011</v>
      </c>
      <c r="H1946">
        <v>0.15075133301017901</v>
      </c>
      <c r="I1946" t="s">
        <v>756</v>
      </c>
      <c r="J1946" t="s">
        <v>679</v>
      </c>
      <c r="K1946" t="s">
        <v>757</v>
      </c>
      <c r="L1946">
        <v>11006</v>
      </c>
      <c r="M1946">
        <v>497</v>
      </c>
      <c r="N1946" t="s">
        <v>739</v>
      </c>
      <c r="O1946" t="s">
        <v>23415</v>
      </c>
      <c r="P1946" t="s">
        <v>23416</v>
      </c>
    </row>
    <row r="1947" spans="1:16" x14ac:dyDescent="0.2">
      <c r="A1947" t="s">
        <v>405</v>
      </c>
      <c r="B1947" t="b">
        <v>1</v>
      </c>
      <c r="C1947">
        <v>1.58555798035118E-2</v>
      </c>
      <c r="D1947">
        <v>1091</v>
      </c>
      <c r="E1947">
        <v>1369</v>
      </c>
      <c r="F1947">
        <v>178</v>
      </c>
      <c r="G1947">
        <v>0.130021913805698</v>
      </c>
      <c r="H1947">
        <v>0.16315307057745199</v>
      </c>
      <c r="I1947" t="s">
        <v>23417</v>
      </c>
      <c r="J1947" t="s">
        <v>679</v>
      </c>
      <c r="K1947" t="s">
        <v>23418</v>
      </c>
      <c r="L1947">
        <v>11006</v>
      </c>
      <c r="M1947">
        <v>447</v>
      </c>
      <c r="N1947" t="s">
        <v>684</v>
      </c>
      <c r="O1947" t="s">
        <v>23419</v>
      </c>
      <c r="P1947" t="s">
        <v>23420</v>
      </c>
    </row>
    <row r="1948" spans="1:16" x14ac:dyDescent="0.2">
      <c r="A1948" t="s">
        <v>405</v>
      </c>
      <c r="B1948" t="b">
        <v>1</v>
      </c>
      <c r="C1948">
        <v>1.5957280531305199E-2</v>
      </c>
      <c r="D1948">
        <v>339</v>
      </c>
      <c r="E1948">
        <v>1860</v>
      </c>
      <c r="F1948">
        <v>55</v>
      </c>
      <c r="G1948">
        <v>2.9569892473118298E-2</v>
      </c>
      <c r="H1948">
        <v>0.16224188790560501</v>
      </c>
      <c r="I1948" t="s">
        <v>23421</v>
      </c>
      <c r="J1948" t="s">
        <v>407</v>
      </c>
      <c r="K1948" t="s">
        <v>23422</v>
      </c>
      <c r="L1948">
        <v>21110</v>
      </c>
      <c r="M1948">
        <v>14609</v>
      </c>
      <c r="N1948" t="s">
        <v>23423</v>
      </c>
      <c r="O1948" t="s">
        <v>23424</v>
      </c>
      <c r="P1948" t="s">
        <v>23425</v>
      </c>
    </row>
    <row r="1949" spans="1:16" x14ac:dyDescent="0.2">
      <c r="A1949" t="s">
        <v>405</v>
      </c>
      <c r="B1949" t="b">
        <v>1</v>
      </c>
      <c r="C1949">
        <v>1.5963008802187199E-2</v>
      </c>
      <c r="D1949">
        <v>47</v>
      </c>
      <c r="E1949">
        <v>1860</v>
      </c>
      <c r="F1949">
        <v>15</v>
      </c>
      <c r="G1949">
        <v>8.0645161290322596E-3</v>
      </c>
      <c r="H1949">
        <v>0.319148936170213</v>
      </c>
      <c r="I1949" t="s">
        <v>23426</v>
      </c>
      <c r="J1949" t="s">
        <v>407</v>
      </c>
      <c r="K1949" t="s">
        <v>23427</v>
      </c>
      <c r="L1949">
        <v>21110</v>
      </c>
      <c r="M1949">
        <v>19113</v>
      </c>
      <c r="N1949" t="s">
        <v>23428</v>
      </c>
      <c r="O1949" t="s">
        <v>23429</v>
      </c>
      <c r="P1949" t="s">
        <v>23430</v>
      </c>
    </row>
    <row r="1950" spans="1:16" x14ac:dyDescent="0.2">
      <c r="A1950" t="s">
        <v>405</v>
      </c>
      <c r="B1950" t="b">
        <v>1</v>
      </c>
      <c r="C1950">
        <v>1.5971139509812701E-2</v>
      </c>
      <c r="D1950">
        <v>2247</v>
      </c>
      <c r="E1950">
        <v>1979</v>
      </c>
      <c r="F1950">
        <v>284</v>
      </c>
      <c r="G1950">
        <v>0.143506821627084</v>
      </c>
      <c r="H1950">
        <v>0.12639074321317301</v>
      </c>
      <c r="I1950" t="s">
        <v>23431</v>
      </c>
      <c r="J1950" t="s">
        <v>338</v>
      </c>
      <c r="K1950" t="s">
        <v>23432</v>
      </c>
      <c r="L1950">
        <v>20011</v>
      </c>
      <c r="M1950">
        <v>1615</v>
      </c>
      <c r="N1950" t="s">
        <v>19163</v>
      </c>
      <c r="O1950" t="s">
        <v>23433</v>
      </c>
      <c r="P1950" t="s">
        <v>23434</v>
      </c>
    </row>
    <row r="1951" spans="1:16" x14ac:dyDescent="0.2">
      <c r="A1951" t="s">
        <v>405</v>
      </c>
      <c r="B1951" t="b">
        <v>1</v>
      </c>
      <c r="C1951">
        <v>1.62928749949641E-2</v>
      </c>
      <c r="D1951">
        <v>5903</v>
      </c>
      <c r="E1951">
        <v>1979</v>
      </c>
      <c r="F1951">
        <v>671</v>
      </c>
      <c r="G1951">
        <v>0.33906013137948499</v>
      </c>
      <c r="H1951">
        <v>0.113671014738269</v>
      </c>
      <c r="I1951" t="s">
        <v>23435</v>
      </c>
      <c r="J1951" t="s">
        <v>338</v>
      </c>
      <c r="K1951" t="s">
        <v>23436</v>
      </c>
      <c r="L1951">
        <v>20011</v>
      </c>
      <c r="M1951">
        <v>8560</v>
      </c>
      <c r="N1951" t="s">
        <v>841</v>
      </c>
      <c r="O1951" t="s">
        <v>18908</v>
      </c>
      <c r="P1951" t="s">
        <v>23437</v>
      </c>
    </row>
    <row r="1952" spans="1:16" x14ac:dyDescent="0.2">
      <c r="A1952" t="s">
        <v>405</v>
      </c>
      <c r="B1952" t="b">
        <v>1</v>
      </c>
      <c r="C1952">
        <v>1.6314902818016699E-2</v>
      </c>
      <c r="D1952">
        <v>94</v>
      </c>
      <c r="E1952">
        <v>1916</v>
      </c>
      <c r="F1952">
        <v>21</v>
      </c>
      <c r="G1952">
        <v>1.09603340292276E-2</v>
      </c>
      <c r="H1952">
        <v>0.22340425531914901</v>
      </c>
      <c r="I1952" t="s">
        <v>23438</v>
      </c>
      <c r="J1952" t="s">
        <v>554</v>
      </c>
      <c r="K1952" t="s">
        <v>23439</v>
      </c>
      <c r="L1952">
        <v>22122</v>
      </c>
      <c r="M1952">
        <v>362</v>
      </c>
      <c r="N1952" t="s">
        <v>595</v>
      </c>
      <c r="O1952" t="s">
        <v>23440</v>
      </c>
      <c r="P1952" t="s">
        <v>23441</v>
      </c>
    </row>
    <row r="1953" spans="1:16" x14ac:dyDescent="0.2">
      <c r="A1953" t="s">
        <v>405</v>
      </c>
      <c r="B1953" t="b">
        <v>1</v>
      </c>
      <c r="C1953">
        <v>1.6414864025813401E-2</v>
      </c>
      <c r="D1953">
        <v>193</v>
      </c>
      <c r="E1953">
        <v>1325</v>
      </c>
      <c r="F1953">
        <v>44</v>
      </c>
      <c r="G1953">
        <v>3.3207547169811301E-2</v>
      </c>
      <c r="H1953">
        <v>0.227979274611399</v>
      </c>
      <c r="I1953" t="s">
        <v>21479</v>
      </c>
      <c r="J1953" t="s">
        <v>826</v>
      </c>
      <c r="K1953" t="s">
        <v>23442</v>
      </c>
      <c r="L1953">
        <v>10790</v>
      </c>
      <c r="M1953">
        <v>1167</v>
      </c>
      <c r="N1953" t="s">
        <v>16910</v>
      </c>
      <c r="O1953" t="s">
        <v>23205</v>
      </c>
      <c r="P1953" t="s">
        <v>23443</v>
      </c>
    </row>
    <row r="1954" spans="1:16" x14ac:dyDescent="0.2">
      <c r="A1954" t="s">
        <v>405</v>
      </c>
      <c r="B1954" t="b">
        <v>1</v>
      </c>
      <c r="C1954">
        <v>1.6485697874983399E-2</v>
      </c>
      <c r="D1954">
        <v>248</v>
      </c>
      <c r="E1954">
        <v>1979</v>
      </c>
      <c r="F1954">
        <v>48</v>
      </c>
      <c r="G1954">
        <v>2.42546740778171E-2</v>
      </c>
      <c r="H1954">
        <v>0.19354838709677399</v>
      </c>
      <c r="I1954" t="s">
        <v>23444</v>
      </c>
      <c r="J1954" t="s">
        <v>338</v>
      </c>
      <c r="K1954" t="s">
        <v>23445</v>
      </c>
      <c r="L1954">
        <v>20011</v>
      </c>
      <c r="M1954">
        <v>10688</v>
      </c>
      <c r="N1954" t="s">
        <v>841</v>
      </c>
      <c r="O1954" t="s">
        <v>23446</v>
      </c>
      <c r="P1954" t="s">
        <v>23447</v>
      </c>
    </row>
    <row r="1955" spans="1:16" x14ac:dyDescent="0.2">
      <c r="A1955" t="s">
        <v>405</v>
      </c>
      <c r="B1955" t="b">
        <v>1</v>
      </c>
      <c r="C1955">
        <v>1.67266621575363E-2</v>
      </c>
      <c r="D1955">
        <v>1564</v>
      </c>
      <c r="E1955">
        <v>1898</v>
      </c>
      <c r="F1955">
        <v>194</v>
      </c>
      <c r="G1955">
        <v>0.10221285563751301</v>
      </c>
      <c r="H1955">
        <v>0.124040920716113</v>
      </c>
      <c r="I1955" t="s">
        <v>19462</v>
      </c>
      <c r="J1955" t="s">
        <v>645</v>
      </c>
      <c r="K1955" t="s">
        <v>23448</v>
      </c>
      <c r="L1955">
        <v>20195</v>
      </c>
      <c r="M1955">
        <v>1281</v>
      </c>
      <c r="N1955" t="s">
        <v>644</v>
      </c>
      <c r="O1955" t="s">
        <v>23449</v>
      </c>
      <c r="P1955" t="s">
        <v>23450</v>
      </c>
    </row>
    <row r="1956" spans="1:16" x14ac:dyDescent="0.2">
      <c r="A1956" t="s">
        <v>405</v>
      </c>
      <c r="B1956" t="b">
        <v>1</v>
      </c>
      <c r="C1956">
        <v>1.7086792654320799E-2</v>
      </c>
      <c r="D1956">
        <v>4137</v>
      </c>
      <c r="E1956">
        <v>1979</v>
      </c>
      <c r="F1956">
        <v>487</v>
      </c>
      <c r="G1956">
        <v>0.24608388074785201</v>
      </c>
      <c r="H1956">
        <v>0.117718153251148</v>
      </c>
      <c r="I1956" t="s">
        <v>23451</v>
      </c>
      <c r="J1956" t="s">
        <v>338</v>
      </c>
      <c r="K1956" t="s">
        <v>23452</v>
      </c>
      <c r="L1956">
        <v>20011</v>
      </c>
      <c r="M1956">
        <v>2113</v>
      </c>
      <c r="N1956" t="s">
        <v>19766</v>
      </c>
      <c r="O1956" t="s">
        <v>18491</v>
      </c>
      <c r="P1956" t="s">
        <v>23453</v>
      </c>
    </row>
    <row r="1957" spans="1:16" x14ac:dyDescent="0.2">
      <c r="A1957" t="s">
        <v>405</v>
      </c>
      <c r="B1957" t="b">
        <v>1</v>
      </c>
      <c r="C1957">
        <v>1.7230987505079998E-2</v>
      </c>
      <c r="D1957">
        <v>846</v>
      </c>
      <c r="E1957">
        <v>1369</v>
      </c>
      <c r="F1957">
        <v>143</v>
      </c>
      <c r="G1957">
        <v>0.10445580715850999</v>
      </c>
      <c r="H1957">
        <v>0.16903073286052001</v>
      </c>
      <c r="I1957" t="s">
        <v>23454</v>
      </c>
      <c r="J1957" t="s">
        <v>679</v>
      </c>
      <c r="K1957" t="s">
        <v>23455</v>
      </c>
      <c r="L1957">
        <v>11006</v>
      </c>
      <c r="M1957">
        <v>781</v>
      </c>
      <c r="N1957" t="s">
        <v>18022</v>
      </c>
      <c r="O1957" t="s">
        <v>23456</v>
      </c>
      <c r="P1957" t="s">
        <v>23457</v>
      </c>
    </row>
    <row r="1958" spans="1:16" x14ac:dyDescent="0.2">
      <c r="A1958" t="s">
        <v>405</v>
      </c>
      <c r="B1958" t="b">
        <v>1</v>
      </c>
      <c r="C1958">
        <v>1.73542437593983E-2</v>
      </c>
      <c r="D1958">
        <v>55</v>
      </c>
      <c r="E1958">
        <v>1019</v>
      </c>
      <c r="F1958">
        <v>18</v>
      </c>
      <c r="G1958">
        <v>1.7664376840039301E-2</v>
      </c>
      <c r="H1958">
        <v>0.32727272727272699</v>
      </c>
      <c r="I1958" t="s">
        <v>23458</v>
      </c>
      <c r="J1958" t="s">
        <v>18946</v>
      </c>
      <c r="K1958" t="s">
        <v>23459</v>
      </c>
      <c r="L1958">
        <v>8133</v>
      </c>
      <c r="M1958">
        <v>220</v>
      </c>
      <c r="N1958" t="s">
        <v>18948</v>
      </c>
      <c r="O1958" t="s">
        <v>21974</v>
      </c>
      <c r="P1958" t="s">
        <v>23460</v>
      </c>
    </row>
    <row r="1959" spans="1:16" x14ac:dyDescent="0.2">
      <c r="A1959" t="s">
        <v>405</v>
      </c>
      <c r="B1959" t="b">
        <v>1</v>
      </c>
      <c r="C1959">
        <v>1.74175212803112E-2</v>
      </c>
      <c r="D1959">
        <v>3128</v>
      </c>
      <c r="E1959">
        <v>1860</v>
      </c>
      <c r="F1959">
        <v>341</v>
      </c>
      <c r="G1959">
        <v>0.18333333333333299</v>
      </c>
      <c r="H1959">
        <v>0.10901534526854199</v>
      </c>
      <c r="I1959" t="s">
        <v>23461</v>
      </c>
      <c r="J1959" t="s">
        <v>407</v>
      </c>
      <c r="K1959" t="s">
        <v>23462</v>
      </c>
      <c r="L1959">
        <v>21110</v>
      </c>
      <c r="M1959">
        <v>13536</v>
      </c>
      <c r="N1959" t="s">
        <v>16601</v>
      </c>
      <c r="O1959" t="s">
        <v>23463</v>
      </c>
      <c r="P1959" t="s">
        <v>23464</v>
      </c>
    </row>
    <row r="1960" spans="1:16" x14ac:dyDescent="0.2">
      <c r="A1960" t="s">
        <v>405</v>
      </c>
      <c r="B1960" t="b">
        <v>1</v>
      </c>
      <c r="C1960">
        <v>1.74217391794982E-2</v>
      </c>
      <c r="D1960">
        <v>1418</v>
      </c>
      <c r="E1960">
        <v>1860</v>
      </c>
      <c r="F1960">
        <v>172</v>
      </c>
      <c r="G1960">
        <v>9.2473118279569902E-2</v>
      </c>
      <c r="H1960">
        <v>0.1212976022567</v>
      </c>
      <c r="I1960" t="s">
        <v>23465</v>
      </c>
      <c r="J1960" t="s">
        <v>407</v>
      </c>
      <c r="K1960" t="s">
        <v>23466</v>
      </c>
      <c r="L1960">
        <v>21110</v>
      </c>
      <c r="M1960">
        <v>2396</v>
      </c>
      <c r="N1960" t="s">
        <v>22538</v>
      </c>
      <c r="O1960" t="s">
        <v>23467</v>
      </c>
      <c r="P1960" t="s">
        <v>23468</v>
      </c>
    </row>
    <row r="1961" spans="1:16" x14ac:dyDescent="0.2">
      <c r="A1961" t="s">
        <v>405</v>
      </c>
      <c r="B1961" t="b">
        <v>1</v>
      </c>
      <c r="C1961">
        <v>1.7437831604274201E-2</v>
      </c>
      <c r="D1961">
        <v>95</v>
      </c>
      <c r="E1961">
        <v>1002</v>
      </c>
      <c r="F1961">
        <v>25</v>
      </c>
      <c r="G1961">
        <v>2.4950099800399202E-2</v>
      </c>
      <c r="H1961">
        <v>0.26315789473684198</v>
      </c>
      <c r="I1961" t="s">
        <v>23469</v>
      </c>
      <c r="J1961" t="s">
        <v>16632</v>
      </c>
      <c r="K1961" t="s">
        <v>23470</v>
      </c>
      <c r="L1961">
        <v>8161</v>
      </c>
      <c r="M1961">
        <v>196</v>
      </c>
      <c r="N1961" t="s">
        <v>16634</v>
      </c>
      <c r="O1961" t="s">
        <v>23471</v>
      </c>
      <c r="P1961" t="s">
        <v>23472</v>
      </c>
    </row>
    <row r="1962" spans="1:16" x14ac:dyDescent="0.2">
      <c r="A1962" t="s">
        <v>405</v>
      </c>
      <c r="B1962" t="b">
        <v>1</v>
      </c>
      <c r="C1962">
        <v>1.7672669325629199E-2</v>
      </c>
      <c r="D1962">
        <v>103</v>
      </c>
      <c r="E1962">
        <v>1325</v>
      </c>
      <c r="F1962">
        <v>28</v>
      </c>
      <c r="G1962">
        <v>2.1132075471698101E-2</v>
      </c>
      <c r="H1962">
        <v>0.27184466019417503</v>
      </c>
      <c r="I1962" t="s">
        <v>23473</v>
      </c>
      <c r="J1962" t="s">
        <v>826</v>
      </c>
      <c r="K1962" t="s">
        <v>23474</v>
      </c>
      <c r="L1962">
        <v>10790</v>
      </c>
      <c r="M1962">
        <v>2382</v>
      </c>
      <c r="N1962" t="s">
        <v>20632</v>
      </c>
      <c r="O1962" t="s">
        <v>21480</v>
      </c>
      <c r="P1962" t="s">
        <v>23475</v>
      </c>
    </row>
    <row r="1963" spans="1:16" x14ac:dyDescent="0.2">
      <c r="A1963" t="s">
        <v>405</v>
      </c>
      <c r="B1963" t="b">
        <v>1</v>
      </c>
      <c r="C1963">
        <v>1.7720142695509901E-2</v>
      </c>
      <c r="D1963">
        <v>257</v>
      </c>
      <c r="E1963">
        <v>1916</v>
      </c>
      <c r="F1963">
        <v>42</v>
      </c>
      <c r="G1963">
        <v>2.1920668058455099E-2</v>
      </c>
      <c r="H1963">
        <v>0.16342412451361901</v>
      </c>
      <c r="I1963" t="s">
        <v>23476</v>
      </c>
      <c r="J1963" t="s">
        <v>554</v>
      </c>
      <c r="K1963" t="s">
        <v>23477</v>
      </c>
      <c r="L1963">
        <v>22122</v>
      </c>
      <c r="M1963">
        <v>2866</v>
      </c>
      <c r="N1963" t="s">
        <v>23478</v>
      </c>
      <c r="O1963" t="s">
        <v>23479</v>
      </c>
      <c r="P1963" t="s">
        <v>23480</v>
      </c>
    </row>
    <row r="1964" spans="1:16" x14ac:dyDescent="0.2">
      <c r="A1964" t="s">
        <v>405</v>
      </c>
      <c r="B1964" t="b">
        <v>1</v>
      </c>
      <c r="C1964">
        <v>1.77542662584231E-2</v>
      </c>
      <c r="D1964">
        <v>77</v>
      </c>
      <c r="E1964">
        <v>1860</v>
      </c>
      <c r="F1964">
        <v>20</v>
      </c>
      <c r="G1964">
        <v>1.0752688172042999E-2</v>
      </c>
      <c r="H1964">
        <v>0.25974025974025999</v>
      </c>
      <c r="I1964" t="s">
        <v>23481</v>
      </c>
      <c r="J1964" t="s">
        <v>407</v>
      </c>
      <c r="K1964" t="s">
        <v>23482</v>
      </c>
      <c r="L1964">
        <v>21110</v>
      </c>
      <c r="M1964">
        <v>11145</v>
      </c>
      <c r="N1964" t="s">
        <v>23483</v>
      </c>
      <c r="O1964" t="s">
        <v>23484</v>
      </c>
      <c r="P1964" t="s">
        <v>23485</v>
      </c>
    </row>
    <row r="1965" spans="1:16" x14ac:dyDescent="0.2">
      <c r="A1965" t="s">
        <v>405</v>
      </c>
      <c r="B1965" t="b">
        <v>1</v>
      </c>
      <c r="C1965">
        <v>1.7960422011794101E-2</v>
      </c>
      <c r="D1965">
        <v>1455</v>
      </c>
      <c r="E1965">
        <v>1979</v>
      </c>
      <c r="F1965">
        <v>195</v>
      </c>
      <c r="G1965">
        <v>9.8534613441131902E-2</v>
      </c>
      <c r="H1965">
        <v>0.134020618556701</v>
      </c>
      <c r="I1965" t="s">
        <v>23486</v>
      </c>
      <c r="J1965" t="s">
        <v>338</v>
      </c>
      <c r="K1965" t="s">
        <v>23487</v>
      </c>
      <c r="L1965">
        <v>20011</v>
      </c>
      <c r="M1965">
        <v>4580</v>
      </c>
      <c r="N1965" t="s">
        <v>841</v>
      </c>
      <c r="O1965" t="s">
        <v>23488</v>
      </c>
      <c r="P1965" t="s">
        <v>23489</v>
      </c>
    </row>
    <row r="1966" spans="1:16" x14ac:dyDescent="0.2">
      <c r="A1966" t="s">
        <v>405</v>
      </c>
      <c r="B1966" t="b">
        <v>1</v>
      </c>
      <c r="C1966">
        <v>1.7970379730912801E-2</v>
      </c>
      <c r="D1966">
        <v>352</v>
      </c>
      <c r="E1966">
        <v>600</v>
      </c>
      <c r="F1966">
        <v>71</v>
      </c>
      <c r="G1966">
        <v>0.118333333333333</v>
      </c>
      <c r="H1966">
        <v>0.201704545454545</v>
      </c>
      <c r="I1966" t="s">
        <v>23250</v>
      </c>
      <c r="J1966" t="s">
        <v>660</v>
      </c>
      <c r="K1966" t="s">
        <v>23490</v>
      </c>
      <c r="L1966">
        <v>4851</v>
      </c>
      <c r="M1966">
        <v>7401</v>
      </c>
      <c r="N1966" t="s">
        <v>19582</v>
      </c>
      <c r="O1966" t="s">
        <v>23491</v>
      </c>
      <c r="P1966" t="s">
        <v>23492</v>
      </c>
    </row>
    <row r="1967" spans="1:16" x14ac:dyDescent="0.2">
      <c r="A1967" t="s">
        <v>405</v>
      </c>
      <c r="B1967" t="b">
        <v>1</v>
      </c>
      <c r="C1967">
        <v>1.80399637758576E-2</v>
      </c>
      <c r="D1967">
        <v>4078</v>
      </c>
      <c r="E1967">
        <v>1369</v>
      </c>
      <c r="F1967">
        <v>573</v>
      </c>
      <c r="G1967">
        <v>0.41855368882395899</v>
      </c>
      <c r="H1967">
        <v>0.140510053948014</v>
      </c>
      <c r="I1967" t="s">
        <v>23493</v>
      </c>
      <c r="J1967" t="s">
        <v>679</v>
      </c>
      <c r="K1967" t="s">
        <v>23494</v>
      </c>
      <c r="L1967">
        <v>11006</v>
      </c>
      <c r="M1967">
        <v>649</v>
      </c>
      <c r="N1967" t="s">
        <v>788</v>
      </c>
      <c r="O1967" t="s">
        <v>23495</v>
      </c>
      <c r="P1967" t="s">
        <v>23496</v>
      </c>
    </row>
    <row r="1968" spans="1:16" x14ac:dyDescent="0.2">
      <c r="A1968" t="s">
        <v>405</v>
      </c>
      <c r="B1968" t="b">
        <v>1</v>
      </c>
      <c r="C1968">
        <v>1.86046988113425E-2</v>
      </c>
      <c r="D1968">
        <v>2224</v>
      </c>
      <c r="E1968">
        <v>1979</v>
      </c>
      <c r="F1968">
        <v>281</v>
      </c>
      <c r="G1968">
        <v>0.14199090449722099</v>
      </c>
      <c r="H1968">
        <v>0.12634892086330901</v>
      </c>
      <c r="I1968" t="s">
        <v>23497</v>
      </c>
      <c r="J1968" t="s">
        <v>338</v>
      </c>
      <c r="K1968" t="s">
        <v>23498</v>
      </c>
      <c r="L1968">
        <v>20011</v>
      </c>
      <c r="M1968">
        <v>2077</v>
      </c>
      <c r="N1968" t="s">
        <v>20203</v>
      </c>
      <c r="O1968" t="s">
        <v>23499</v>
      </c>
      <c r="P1968" t="s">
        <v>23500</v>
      </c>
    </row>
    <row r="1969" spans="1:16" x14ac:dyDescent="0.2">
      <c r="A1969" t="s">
        <v>405</v>
      </c>
      <c r="B1969" t="b">
        <v>1</v>
      </c>
      <c r="C1969">
        <v>1.86046988113425E-2</v>
      </c>
      <c r="D1969">
        <v>2224</v>
      </c>
      <c r="E1969">
        <v>1979</v>
      </c>
      <c r="F1969">
        <v>281</v>
      </c>
      <c r="G1969">
        <v>0.14199090449722099</v>
      </c>
      <c r="H1969">
        <v>0.12634892086330901</v>
      </c>
      <c r="I1969" t="s">
        <v>23501</v>
      </c>
      <c r="J1969" t="s">
        <v>338</v>
      </c>
      <c r="K1969" t="s">
        <v>23498</v>
      </c>
      <c r="L1969">
        <v>20011</v>
      </c>
      <c r="M1969">
        <v>2081</v>
      </c>
      <c r="N1969" t="s">
        <v>20206</v>
      </c>
      <c r="O1969" t="s">
        <v>23499</v>
      </c>
      <c r="P1969" t="s">
        <v>23500</v>
      </c>
    </row>
    <row r="1970" spans="1:16" x14ac:dyDescent="0.2">
      <c r="A1970" t="s">
        <v>405</v>
      </c>
      <c r="B1970" t="b">
        <v>1</v>
      </c>
      <c r="C1970">
        <v>1.8609434656929699E-2</v>
      </c>
      <c r="D1970">
        <v>71</v>
      </c>
      <c r="E1970">
        <v>1860</v>
      </c>
      <c r="F1970">
        <v>19</v>
      </c>
      <c r="G1970">
        <v>1.0215053763440901E-2</v>
      </c>
      <c r="H1970">
        <v>0.26760563380281699</v>
      </c>
      <c r="I1970" t="s">
        <v>23502</v>
      </c>
      <c r="J1970" t="s">
        <v>407</v>
      </c>
      <c r="K1970" t="s">
        <v>23503</v>
      </c>
      <c r="L1970">
        <v>21110</v>
      </c>
      <c r="M1970">
        <v>844</v>
      </c>
      <c r="N1970" t="s">
        <v>23504</v>
      </c>
      <c r="O1970" t="s">
        <v>23505</v>
      </c>
      <c r="P1970" t="s">
        <v>23506</v>
      </c>
    </row>
    <row r="1971" spans="1:16" x14ac:dyDescent="0.2">
      <c r="A1971" t="s">
        <v>405</v>
      </c>
      <c r="B1971" t="b">
        <v>1</v>
      </c>
      <c r="C1971">
        <v>1.86249232578546E-2</v>
      </c>
      <c r="D1971">
        <v>347</v>
      </c>
      <c r="E1971">
        <v>1695</v>
      </c>
      <c r="F1971">
        <v>66</v>
      </c>
      <c r="G1971">
        <v>3.8938053097345098E-2</v>
      </c>
      <c r="H1971">
        <v>0.190201729106628</v>
      </c>
      <c r="I1971" t="s">
        <v>23507</v>
      </c>
      <c r="J1971" t="s">
        <v>816</v>
      </c>
      <c r="K1971" t="s">
        <v>23508</v>
      </c>
      <c r="L1971">
        <v>14850</v>
      </c>
      <c r="M1971">
        <v>2473</v>
      </c>
      <c r="N1971" t="s">
        <v>818</v>
      </c>
      <c r="O1971" t="s">
        <v>22803</v>
      </c>
      <c r="P1971" t="s">
        <v>23509</v>
      </c>
    </row>
    <row r="1972" spans="1:16" x14ac:dyDescent="0.2">
      <c r="A1972" t="s">
        <v>405</v>
      </c>
      <c r="B1972" t="b">
        <v>1</v>
      </c>
      <c r="C1972">
        <v>1.8768140801120398E-2</v>
      </c>
      <c r="D1972">
        <v>31</v>
      </c>
      <c r="E1972">
        <v>1325</v>
      </c>
      <c r="F1972">
        <v>13</v>
      </c>
      <c r="G1972">
        <v>9.81132075471698E-3</v>
      </c>
      <c r="H1972">
        <v>0.41935483870967699</v>
      </c>
      <c r="I1972" t="s">
        <v>23510</v>
      </c>
      <c r="J1972" t="s">
        <v>826</v>
      </c>
      <c r="K1972" t="s">
        <v>23511</v>
      </c>
      <c r="L1972">
        <v>10790</v>
      </c>
      <c r="M1972">
        <v>722</v>
      </c>
      <c r="N1972" t="s">
        <v>18608</v>
      </c>
      <c r="O1972" t="s">
        <v>21757</v>
      </c>
      <c r="P1972" t="s">
        <v>23512</v>
      </c>
    </row>
    <row r="1973" spans="1:16" x14ac:dyDescent="0.2">
      <c r="A1973" t="s">
        <v>405</v>
      </c>
      <c r="B1973" t="b">
        <v>1</v>
      </c>
      <c r="C1973">
        <v>1.8768140801120398E-2</v>
      </c>
      <c r="D1973">
        <v>31</v>
      </c>
      <c r="E1973">
        <v>1325</v>
      </c>
      <c r="F1973">
        <v>13</v>
      </c>
      <c r="G1973">
        <v>9.81132075471698E-3</v>
      </c>
      <c r="H1973">
        <v>0.41935483870967699</v>
      </c>
      <c r="I1973" t="s">
        <v>23513</v>
      </c>
      <c r="J1973" t="s">
        <v>826</v>
      </c>
      <c r="K1973" t="s">
        <v>23514</v>
      </c>
      <c r="L1973">
        <v>10790</v>
      </c>
      <c r="M1973">
        <v>716</v>
      </c>
      <c r="N1973" t="s">
        <v>23510</v>
      </c>
      <c r="O1973" t="s">
        <v>21757</v>
      </c>
      <c r="P1973" t="s">
        <v>23512</v>
      </c>
    </row>
    <row r="1974" spans="1:16" x14ac:dyDescent="0.2">
      <c r="A1974" t="s">
        <v>405</v>
      </c>
      <c r="B1974" t="b">
        <v>1</v>
      </c>
      <c r="C1974">
        <v>1.88855847808438E-2</v>
      </c>
      <c r="D1974">
        <v>27</v>
      </c>
      <c r="E1974">
        <v>1860</v>
      </c>
      <c r="F1974">
        <v>11</v>
      </c>
      <c r="G1974">
        <v>5.91397849462366E-3</v>
      </c>
      <c r="H1974">
        <v>0.407407407407407</v>
      </c>
      <c r="I1974" t="s">
        <v>23515</v>
      </c>
      <c r="J1974" t="s">
        <v>407</v>
      </c>
      <c r="K1974" t="s">
        <v>23516</v>
      </c>
      <c r="L1974">
        <v>21110</v>
      </c>
      <c r="M1974">
        <v>974</v>
      </c>
      <c r="N1974" t="s">
        <v>23517</v>
      </c>
      <c r="O1974" t="s">
        <v>23518</v>
      </c>
      <c r="P1974" t="s">
        <v>23519</v>
      </c>
    </row>
    <row r="1975" spans="1:16" x14ac:dyDescent="0.2">
      <c r="A1975" t="s">
        <v>405</v>
      </c>
      <c r="B1975" t="b">
        <v>1</v>
      </c>
      <c r="C1975">
        <v>1.88855847808438E-2</v>
      </c>
      <c r="D1975">
        <v>27</v>
      </c>
      <c r="E1975">
        <v>1860</v>
      </c>
      <c r="F1975">
        <v>11</v>
      </c>
      <c r="G1975">
        <v>5.91397849462366E-3</v>
      </c>
      <c r="H1975">
        <v>0.407407407407407</v>
      </c>
      <c r="I1975" t="s">
        <v>23520</v>
      </c>
      <c r="J1975" t="s">
        <v>407</v>
      </c>
      <c r="K1975" t="s">
        <v>23521</v>
      </c>
      <c r="L1975">
        <v>21110</v>
      </c>
      <c r="M1975">
        <v>24296</v>
      </c>
      <c r="N1975" t="s">
        <v>23522</v>
      </c>
      <c r="O1975" t="s">
        <v>23523</v>
      </c>
      <c r="P1975" t="s">
        <v>23524</v>
      </c>
    </row>
    <row r="1976" spans="1:16" x14ac:dyDescent="0.2">
      <c r="A1976" t="s">
        <v>405</v>
      </c>
      <c r="B1976" t="b">
        <v>1</v>
      </c>
      <c r="C1976">
        <v>1.88855847808438E-2</v>
      </c>
      <c r="D1976">
        <v>27</v>
      </c>
      <c r="E1976">
        <v>1860</v>
      </c>
      <c r="F1976">
        <v>11</v>
      </c>
      <c r="G1976">
        <v>5.91397849462366E-3</v>
      </c>
      <c r="H1976">
        <v>0.407407407407407</v>
      </c>
      <c r="I1976" t="s">
        <v>23525</v>
      </c>
      <c r="J1976" t="s">
        <v>407</v>
      </c>
      <c r="K1976" t="s">
        <v>23526</v>
      </c>
      <c r="L1976">
        <v>21110</v>
      </c>
      <c r="M1976">
        <v>10245</v>
      </c>
      <c r="N1976" t="s">
        <v>23527</v>
      </c>
      <c r="O1976" t="s">
        <v>23518</v>
      </c>
      <c r="P1976" t="s">
        <v>23519</v>
      </c>
    </row>
    <row r="1977" spans="1:16" x14ac:dyDescent="0.2">
      <c r="A1977" t="s">
        <v>405</v>
      </c>
      <c r="B1977" t="b">
        <v>1</v>
      </c>
      <c r="C1977">
        <v>1.9063079687441298E-2</v>
      </c>
      <c r="D1977">
        <v>117</v>
      </c>
      <c r="E1977">
        <v>1860</v>
      </c>
      <c r="F1977">
        <v>26</v>
      </c>
      <c r="G1977">
        <v>1.3978494623655901E-2</v>
      </c>
      <c r="H1977">
        <v>0.22222222222222199</v>
      </c>
      <c r="I1977" t="s">
        <v>23528</v>
      </c>
      <c r="J1977" t="s">
        <v>407</v>
      </c>
      <c r="K1977" t="s">
        <v>23529</v>
      </c>
      <c r="L1977">
        <v>21110</v>
      </c>
      <c r="M1977">
        <v>917</v>
      </c>
      <c r="N1977" t="s">
        <v>23530</v>
      </c>
      <c r="O1977" t="s">
        <v>23531</v>
      </c>
      <c r="P1977" t="s">
        <v>23532</v>
      </c>
    </row>
    <row r="1978" spans="1:16" x14ac:dyDescent="0.2">
      <c r="A1978" t="s">
        <v>405</v>
      </c>
      <c r="B1978" t="b">
        <v>1</v>
      </c>
      <c r="C1978">
        <v>1.9063079687441298E-2</v>
      </c>
      <c r="D1978">
        <v>117</v>
      </c>
      <c r="E1978">
        <v>1860</v>
      </c>
      <c r="F1978">
        <v>26</v>
      </c>
      <c r="G1978">
        <v>1.3978494623655901E-2</v>
      </c>
      <c r="H1978">
        <v>0.22222222222222199</v>
      </c>
      <c r="I1978" t="s">
        <v>23533</v>
      </c>
      <c r="J1978" t="s">
        <v>407</v>
      </c>
      <c r="K1978" t="s">
        <v>23534</v>
      </c>
      <c r="L1978">
        <v>21110</v>
      </c>
      <c r="M1978">
        <v>1254</v>
      </c>
      <c r="N1978" t="s">
        <v>23535</v>
      </c>
      <c r="O1978" t="s">
        <v>23531</v>
      </c>
      <c r="P1978" t="s">
        <v>23532</v>
      </c>
    </row>
    <row r="1979" spans="1:16" x14ac:dyDescent="0.2">
      <c r="A1979" t="s">
        <v>405</v>
      </c>
      <c r="B1979" t="b">
        <v>1</v>
      </c>
      <c r="C1979">
        <v>1.9287517460335302E-2</v>
      </c>
      <c r="D1979">
        <v>529</v>
      </c>
      <c r="E1979">
        <v>1002</v>
      </c>
      <c r="F1979">
        <v>93</v>
      </c>
      <c r="G1979">
        <v>9.2814371257484998E-2</v>
      </c>
      <c r="H1979">
        <v>0.17580340264650299</v>
      </c>
      <c r="I1979" t="s">
        <v>23536</v>
      </c>
      <c r="J1979" t="s">
        <v>16632</v>
      </c>
      <c r="K1979" t="s">
        <v>23537</v>
      </c>
      <c r="L1979">
        <v>8161</v>
      </c>
      <c r="M1979">
        <v>446</v>
      </c>
      <c r="N1979" t="s">
        <v>16634</v>
      </c>
      <c r="O1979" t="s">
        <v>23538</v>
      </c>
      <c r="P1979" t="s">
        <v>23539</v>
      </c>
    </row>
    <row r="1980" spans="1:16" x14ac:dyDescent="0.2">
      <c r="A1980" t="s">
        <v>405</v>
      </c>
      <c r="B1980" t="b">
        <v>1</v>
      </c>
      <c r="C1980">
        <v>1.9543295700131001E-2</v>
      </c>
      <c r="D1980">
        <v>333</v>
      </c>
      <c r="E1980">
        <v>1860</v>
      </c>
      <c r="F1980">
        <v>54</v>
      </c>
      <c r="G1980">
        <v>2.9032258064516099E-2</v>
      </c>
      <c r="H1980">
        <v>0.162162162162162</v>
      </c>
      <c r="I1980" t="s">
        <v>23540</v>
      </c>
      <c r="J1980" t="s">
        <v>407</v>
      </c>
      <c r="K1980" t="s">
        <v>23541</v>
      </c>
      <c r="L1980">
        <v>21110</v>
      </c>
      <c r="M1980">
        <v>2618</v>
      </c>
      <c r="N1980" t="s">
        <v>23542</v>
      </c>
      <c r="O1980" t="s">
        <v>23543</v>
      </c>
      <c r="P1980" t="s">
        <v>23544</v>
      </c>
    </row>
    <row r="1981" spans="1:16" x14ac:dyDescent="0.2">
      <c r="A1981" t="s">
        <v>405</v>
      </c>
      <c r="B1981" t="b">
        <v>1</v>
      </c>
      <c r="C1981">
        <v>1.9543295700131001E-2</v>
      </c>
      <c r="D1981">
        <v>333</v>
      </c>
      <c r="E1981">
        <v>1860</v>
      </c>
      <c r="F1981">
        <v>54</v>
      </c>
      <c r="G1981">
        <v>2.9032258064516099E-2</v>
      </c>
      <c r="H1981">
        <v>0.162162162162162</v>
      </c>
      <c r="I1981" t="s">
        <v>23542</v>
      </c>
      <c r="J1981" t="s">
        <v>407</v>
      </c>
      <c r="K1981" t="s">
        <v>23545</v>
      </c>
      <c r="L1981">
        <v>21110</v>
      </c>
      <c r="M1981">
        <v>14314</v>
      </c>
      <c r="N1981" t="s">
        <v>16387</v>
      </c>
      <c r="O1981" t="s">
        <v>23543</v>
      </c>
      <c r="P1981" t="s">
        <v>23544</v>
      </c>
    </row>
    <row r="1982" spans="1:16" x14ac:dyDescent="0.2">
      <c r="A1982" t="s">
        <v>405</v>
      </c>
      <c r="B1982" t="b">
        <v>1</v>
      </c>
      <c r="C1982">
        <v>1.9605458090218499E-2</v>
      </c>
      <c r="D1982">
        <v>1651</v>
      </c>
      <c r="E1982">
        <v>1979</v>
      </c>
      <c r="F1982">
        <v>217</v>
      </c>
      <c r="G1982">
        <v>0.109651339060131</v>
      </c>
      <c r="H1982">
        <v>0.131435493640218</v>
      </c>
      <c r="I1982" t="s">
        <v>23546</v>
      </c>
      <c r="J1982" t="s">
        <v>338</v>
      </c>
      <c r="K1982" t="s">
        <v>23547</v>
      </c>
      <c r="L1982">
        <v>20011</v>
      </c>
      <c r="M1982">
        <v>1635</v>
      </c>
      <c r="N1982" t="s">
        <v>20920</v>
      </c>
      <c r="O1982" t="s">
        <v>20958</v>
      </c>
      <c r="P1982" t="s">
        <v>23548</v>
      </c>
    </row>
    <row r="1983" spans="1:16" x14ac:dyDescent="0.2">
      <c r="A1983" t="s">
        <v>405</v>
      </c>
      <c r="B1983" t="b">
        <v>1</v>
      </c>
      <c r="C1983">
        <v>1.9701082410075101E-2</v>
      </c>
      <c r="D1983">
        <v>158</v>
      </c>
      <c r="E1983">
        <v>600</v>
      </c>
      <c r="F1983">
        <v>39</v>
      </c>
      <c r="G1983">
        <v>6.5000000000000002E-2</v>
      </c>
      <c r="H1983">
        <v>0.246835443037975</v>
      </c>
      <c r="I1983" t="s">
        <v>23549</v>
      </c>
      <c r="J1983" t="s">
        <v>660</v>
      </c>
      <c r="K1983" t="s">
        <v>23550</v>
      </c>
      <c r="L1983">
        <v>4851</v>
      </c>
      <c r="M1983">
        <v>1072</v>
      </c>
      <c r="N1983" t="s">
        <v>23551</v>
      </c>
      <c r="O1983" t="s">
        <v>23552</v>
      </c>
      <c r="P1983" t="s">
        <v>23553</v>
      </c>
    </row>
    <row r="1984" spans="1:16" x14ac:dyDescent="0.2">
      <c r="A1984" t="s">
        <v>405</v>
      </c>
      <c r="B1984" t="b">
        <v>1</v>
      </c>
      <c r="C1984">
        <v>1.9858224615801601E-2</v>
      </c>
      <c r="D1984">
        <v>37</v>
      </c>
      <c r="E1984">
        <v>1860</v>
      </c>
      <c r="F1984">
        <v>13</v>
      </c>
      <c r="G1984">
        <v>6.9892473118279598E-3</v>
      </c>
      <c r="H1984">
        <v>0.35135135135135098</v>
      </c>
      <c r="I1984" t="s">
        <v>23554</v>
      </c>
      <c r="J1984" t="s">
        <v>407</v>
      </c>
      <c r="K1984" t="s">
        <v>23555</v>
      </c>
      <c r="L1984">
        <v>21110</v>
      </c>
      <c r="M1984">
        <v>3603</v>
      </c>
      <c r="N1984" t="s">
        <v>23556</v>
      </c>
      <c r="O1984" t="s">
        <v>23557</v>
      </c>
      <c r="P1984" t="s">
        <v>23558</v>
      </c>
    </row>
    <row r="1985" spans="1:16" x14ac:dyDescent="0.2">
      <c r="A1985" t="s">
        <v>405</v>
      </c>
      <c r="B1985" t="b">
        <v>1</v>
      </c>
      <c r="C1985">
        <v>1.9988466460977301E-2</v>
      </c>
      <c r="D1985">
        <v>1964</v>
      </c>
      <c r="E1985">
        <v>1979</v>
      </c>
      <c r="F1985">
        <v>252</v>
      </c>
      <c r="G1985">
        <v>0.12733703890854001</v>
      </c>
      <c r="H1985">
        <v>0.12830957230142601</v>
      </c>
      <c r="I1985" t="s">
        <v>23559</v>
      </c>
      <c r="J1985" t="s">
        <v>338</v>
      </c>
      <c r="K1985" t="s">
        <v>23560</v>
      </c>
      <c r="L1985">
        <v>20011</v>
      </c>
      <c r="M1985">
        <v>3177</v>
      </c>
      <c r="N1985" t="s">
        <v>22430</v>
      </c>
      <c r="O1985" t="s">
        <v>23561</v>
      </c>
      <c r="P1985" t="s">
        <v>23562</v>
      </c>
    </row>
    <row r="1986" spans="1:16" x14ac:dyDescent="0.2">
      <c r="A1986" t="s">
        <v>405</v>
      </c>
      <c r="B1986" t="b">
        <v>1</v>
      </c>
      <c r="C1986">
        <v>1.9997699119063898E-2</v>
      </c>
      <c r="D1986">
        <v>21</v>
      </c>
      <c r="E1986">
        <v>1019</v>
      </c>
      <c r="F1986">
        <v>10</v>
      </c>
      <c r="G1986">
        <v>9.8135426889107008E-3</v>
      </c>
      <c r="H1986">
        <v>0.476190476190476</v>
      </c>
      <c r="I1986" t="s">
        <v>23563</v>
      </c>
      <c r="J1986" t="s">
        <v>18946</v>
      </c>
      <c r="K1986" t="s">
        <v>23564</v>
      </c>
      <c r="L1986">
        <v>8133</v>
      </c>
      <c r="M1986">
        <v>133</v>
      </c>
      <c r="N1986" t="s">
        <v>18948</v>
      </c>
      <c r="O1986" t="s">
        <v>23565</v>
      </c>
      <c r="P1986" t="s">
        <v>23566</v>
      </c>
    </row>
    <row r="1987" spans="1:16" x14ac:dyDescent="0.2">
      <c r="A1987" t="s">
        <v>405</v>
      </c>
      <c r="B1987" t="b">
        <v>1</v>
      </c>
      <c r="C1987">
        <v>2.0308848487699899E-2</v>
      </c>
      <c r="D1987">
        <v>33</v>
      </c>
      <c r="E1987">
        <v>1019</v>
      </c>
      <c r="F1987">
        <v>13</v>
      </c>
      <c r="G1987">
        <v>1.27576054955839E-2</v>
      </c>
      <c r="H1987">
        <v>0.39393939393939398</v>
      </c>
      <c r="I1987" t="s">
        <v>23567</v>
      </c>
      <c r="J1987" t="s">
        <v>18946</v>
      </c>
      <c r="K1987" t="s">
        <v>23568</v>
      </c>
      <c r="L1987">
        <v>8133</v>
      </c>
      <c r="M1987">
        <v>727</v>
      </c>
      <c r="N1987" t="s">
        <v>18948</v>
      </c>
      <c r="O1987" t="s">
        <v>23569</v>
      </c>
      <c r="P1987" t="s">
        <v>23570</v>
      </c>
    </row>
    <row r="1988" spans="1:16" x14ac:dyDescent="0.2">
      <c r="A1988" t="s">
        <v>405</v>
      </c>
      <c r="B1988" t="b">
        <v>1</v>
      </c>
      <c r="C1988">
        <v>2.0308848487699899E-2</v>
      </c>
      <c r="D1988">
        <v>33</v>
      </c>
      <c r="E1988">
        <v>1019</v>
      </c>
      <c r="F1988">
        <v>13</v>
      </c>
      <c r="G1988">
        <v>1.27576054955839E-2</v>
      </c>
      <c r="H1988">
        <v>0.39393939393939398</v>
      </c>
      <c r="I1988" t="s">
        <v>23571</v>
      </c>
      <c r="J1988" t="s">
        <v>18946</v>
      </c>
      <c r="K1988" t="s">
        <v>23572</v>
      </c>
      <c r="L1988">
        <v>8133</v>
      </c>
      <c r="M1988">
        <v>379</v>
      </c>
      <c r="N1988" t="s">
        <v>18948</v>
      </c>
      <c r="O1988" t="s">
        <v>23569</v>
      </c>
      <c r="P1988" t="s">
        <v>23573</v>
      </c>
    </row>
    <row r="1989" spans="1:16" x14ac:dyDescent="0.2">
      <c r="A1989" t="s">
        <v>405</v>
      </c>
      <c r="B1989" t="b">
        <v>1</v>
      </c>
      <c r="C1989">
        <v>2.03092291232615E-2</v>
      </c>
      <c r="D1989">
        <v>84</v>
      </c>
      <c r="E1989">
        <v>1860</v>
      </c>
      <c r="F1989">
        <v>21</v>
      </c>
      <c r="G1989">
        <v>1.1290322580645201E-2</v>
      </c>
      <c r="H1989">
        <v>0.25</v>
      </c>
      <c r="I1989" t="s">
        <v>23574</v>
      </c>
      <c r="J1989" t="s">
        <v>407</v>
      </c>
      <c r="K1989" t="s">
        <v>23575</v>
      </c>
      <c r="L1989">
        <v>21110</v>
      </c>
      <c r="M1989">
        <v>9027</v>
      </c>
      <c r="N1989" t="s">
        <v>20143</v>
      </c>
      <c r="O1989" t="s">
        <v>23576</v>
      </c>
      <c r="P1989" t="s">
        <v>23577</v>
      </c>
    </row>
    <row r="1990" spans="1:16" x14ac:dyDescent="0.2">
      <c r="A1990" t="s">
        <v>405</v>
      </c>
      <c r="B1990" t="b">
        <v>1</v>
      </c>
      <c r="C1990">
        <v>2.03283486679527E-2</v>
      </c>
      <c r="D1990">
        <v>867</v>
      </c>
      <c r="E1990">
        <v>1860</v>
      </c>
      <c r="F1990">
        <v>114</v>
      </c>
      <c r="G1990">
        <v>6.12903225806452E-2</v>
      </c>
      <c r="H1990">
        <v>0.131487889273356</v>
      </c>
      <c r="I1990" t="s">
        <v>23578</v>
      </c>
      <c r="J1990" t="s">
        <v>407</v>
      </c>
      <c r="K1990" t="s">
        <v>23579</v>
      </c>
      <c r="L1990">
        <v>21110</v>
      </c>
      <c r="M1990">
        <v>9403</v>
      </c>
      <c r="N1990" t="s">
        <v>23580</v>
      </c>
      <c r="O1990" t="s">
        <v>23581</v>
      </c>
      <c r="P1990" t="s">
        <v>23582</v>
      </c>
    </row>
    <row r="1991" spans="1:16" x14ac:dyDescent="0.2">
      <c r="A1991" t="s">
        <v>405</v>
      </c>
      <c r="B1991" t="b">
        <v>1</v>
      </c>
      <c r="C1991">
        <v>2.05951042282605E-2</v>
      </c>
      <c r="D1991">
        <v>153</v>
      </c>
      <c r="E1991">
        <v>1860</v>
      </c>
      <c r="F1991">
        <v>31</v>
      </c>
      <c r="G1991">
        <v>1.6666666666666701E-2</v>
      </c>
      <c r="H1991">
        <v>0.20261437908496699</v>
      </c>
      <c r="I1991" t="s">
        <v>23583</v>
      </c>
      <c r="J1991" t="s">
        <v>407</v>
      </c>
      <c r="K1991" t="s">
        <v>23584</v>
      </c>
      <c r="L1991">
        <v>21110</v>
      </c>
      <c r="M1991">
        <v>4643</v>
      </c>
      <c r="N1991" t="s">
        <v>23585</v>
      </c>
      <c r="O1991" t="s">
        <v>23586</v>
      </c>
      <c r="P1991" t="s">
        <v>23587</v>
      </c>
    </row>
    <row r="1992" spans="1:16" x14ac:dyDescent="0.2">
      <c r="A1992" t="s">
        <v>405</v>
      </c>
      <c r="B1992" t="b">
        <v>1</v>
      </c>
      <c r="C1992">
        <v>2.1149582439593601E-2</v>
      </c>
      <c r="D1992">
        <v>2492</v>
      </c>
      <c r="E1992">
        <v>1979</v>
      </c>
      <c r="F1992">
        <v>310</v>
      </c>
      <c r="G1992">
        <v>0.156644770085902</v>
      </c>
      <c r="H1992">
        <v>0.124398073836276</v>
      </c>
      <c r="I1992" t="s">
        <v>23588</v>
      </c>
      <c r="J1992" t="s">
        <v>338</v>
      </c>
      <c r="K1992" t="s">
        <v>23589</v>
      </c>
      <c r="L1992">
        <v>20011</v>
      </c>
      <c r="M1992">
        <v>817</v>
      </c>
      <c r="N1992" t="s">
        <v>18783</v>
      </c>
      <c r="O1992" t="s">
        <v>23188</v>
      </c>
      <c r="P1992" t="s">
        <v>23590</v>
      </c>
    </row>
    <row r="1993" spans="1:16" x14ac:dyDescent="0.2">
      <c r="A1993" t="s">
        <v>405</v>
      </c>
      <c r="B1993" t="b">
        <v>1</v>
      </c>
      <c r="C1993">
        <v>2.12392815299049E-2</v>
      </c>
      <c r="D1993">
        <v>104</v>
      </c>
      <c r="E1993">
        <v>1860</v>
      </c>
      <c r="F1993">
        <v>24</v>
      </c>
      <c r="G1993">
        <v>1.2903225806451601E-2</v>
      </c>
      <c r="H1993">
        <v>0.230769230769231</v>
      </c>
      <c r="I1993" t="s">
        <v>23591</v>
      </c>
      <c r="J1993" t="s">
        <v>407</v>
      </c>
      <c r="K1993" t="s">
        <v>23592</v>
      </c>
      <c r="L1993">
        <v>21110</v>
      </c>
      <c r="M1993">
        <v>8508</v>
      </c>
      <c r="N1993" t="s">
        <v>23593</v>
      </c>
      <c r="O1993" t="s">
        <v>23594</v>
      </c>
      <c r="P1993" t="s">
        <v>23595</v>
      </c>
    </row>
    <row r="1994" spans="1:16" x14ac:dyDescent="0.2">
      <c r="A1994" t="s">
        <v>405</v>
      </c>
      <c r="B1994" t="b">
        <v>1</v>
      </c>
      <c r="C1994">
        <v>2.1310869982375798E-2</v>
      </c>
      <c r="D1994">
        <v>229</v>
      </c>
      <c r="E1994">
        <v>1860</v>
      </c>
      <c r="F1994">
        <v>41</v>
      </c>
      <c r="G1994">
        <v>2.2043010752688202E-2</v>
      </c>
      <c r="H1994">
        <v>0.179039301310044</v>
      </c>
      <c r="I1994" t="s">
        <v>23596</v>
      </c>
      <c r="J1994" t="s">
        <v>407</v>
      </c>
      <c r="K1994" t="s">
        <v>23597</v>
      </c>
      <c r="L1994">
        <v>21110</v>
      </c>
      <c r="M1994">
        <v>8786</v>
      </c>
      <c r="N1994" t="s">
        <v>23598</v>
      </c>
      <c r="O1994" t="s">
        <v>23599</v>
      </c>
      <c r="P1994" t="s">
        <v>23600</v>
      </c>
    </row>
    <row r="1995" spans="1:16" x14ac:dyDescent="0.2">
      <c r="A1995" t="s">
        <v>405</v>
      </c>
      <c r="B1995" t="b">
        <v>1</v>
      </c>
      <c r="C1995">
        <v>2.13372646190957E-2</v>
      </c>
      <c r="D1995">
        <v>48</v>
      </c>
      <c r="E1995">
        <v>1860</v>
      </c>
      <c r="F1995">
        <v>15</v>
      </c>
      <c r="G1995">
        <v>8.0645161290322596E-3</v>
      </c>
      <c r="H1995">
        <v>0.3125</v>
      </c>
      <c r="I1995" t="s">
        <v>23601</v>
      </c>
      <c r="J1995" t="s">
        <v>407</v>
      </c>
      <c r="K1995" t="s">
        <v>23602</v>
      </c>
      <c r="L1995">
        <v>21110</v>
      </c>
      <c r="M1995">
        <v>17994</v>
      </c>
      <c r="N1995" t="s">
        <v>15762</v>
      </c>
      <c r="O1995" t="s">
        <v>23603</v>
      </c>
      <c r="P1995" t="s">
        <v>23604</v>
      </c>
    </row>
    <row r="1996" spans="1:16" x14ac:dyDescent="0.2">
      <c r="A1996" t="s">
        <v>405</v>
      </c>
      <c r="B1996" t="b">
        <v>1</v>
      </c>
      <c r="C1996">
        <v>2.13372646190957E-2</v>
      </c>
      <c r="D1996">
        <v>48</v>
      </c>
      <c r="E1996">
        <v>1860</v>
      </c>
      <c r="F1996">
        <v>15</v>
      </c>
      <c r="G1996">
        <v>8.0645161290322596E-3</v>
      </c>
      <c r="H1996">
        <v>0.3125</v>
      </c>
      <c r="I1996" t="s">
        <v>23605</v>
      </c>
      <c r="J1996" t="s">
        <v>407</v>
      </c>
      <c r="K1996" t="s">
        <v>23606</v>
      </c>
      <c r="L1996">
        <v>21110</v>
      </c>
      <c r="M1996">
        <v>22983</v>
      </c>
      <c r="N1996" t="s">
        <v>23607</v>
      </c>
      <c r="O1996" t="s">
        <v>23608</v>
      </c>
      <c r="P1996" t="s">
        <v>23609</v>
      </c>
    </row>
    <row r="1997" spans="1:16" x14ac:dyDescent="0.2">
      <c r="A1997" t="s">
        <v>405</v>
      </c>
      <c r="B1997" t="b">
        <v>1</v>
      </c>
      <c r="C1997">
        <v>2.13555308295891E-2</v>
      </c>
      <c r="D1997">
        <v>1555</v>
      </c>
      <c r="E1997">
        <v>1695</v>
      </c>
      <c r="F1997">
        <v>228</v>
      </c>
      <c r="G1997">
        <v>0.13451327433628299</v>
      </c>
      <c r="H1997">
        <v>0.14662379421221899</v>
      </c>
      <c r="I1997" t="s">
        <v>23610</v>
      </c>
      <c r="J1997" t="s">
        <v>816</v>
      </c>
      <c r="K1997" t="s">
        <v>23611</v>
      </c>
      <c r="L1997">
        <v>14850</v>
      </c>
      <c r="M1997">
        <v>303</v>
      </c>
      <c r="N1997" t="s">
        <v>818</v>
      </c>
      <c r="O1997" t="s">
        <v>23612</v>
      </c>
      <c r="P1997" t="s">
        <v>23613</v>
      </c>
    </row>
    <row r="1998" spans="1:16" x14ac:dyDescent="0.2">
      <c r="A1998" t="s">
        <v>405</v>
      </c>
      <c r="B1998" t="b">
        <v>1</v>
      </c>
      <c r="C1998">
        <v>2.1802067791446701E-2</v>
      </c>
      <c r="D1998">
        <v>197</v>
      </c>
      <c r="E1998">
        <v>1898</v>
      </c>
      <c r="F1998">
        <v>37</v>
      </c>
      <c r="G1998">
        <v>1.9494204425711301E-2</v>
      </c>
      <c r="H1998">
        <v>0.18781725888324899</v>
      </c>
      <c r="I1998" t="s">
        <v>23614</v>
      </c>
      <c r="J1998" t="s">
        <v>645</v>
      </c>
      <c r="K1998" t="s">
        <v>23615</v>
      </c>
      <c r="L1998">
        <v>20195</v>
      </c>
      <c r="M1998">
        <v>3757</v>
      </c>
      <c r="N1998" t="s">
        <v>15907</v>
      </c>
      <c r="O1998" t="s">
        <v>23616</v>
      </c>
      <c r="P1998" t="s">
        <v>23617</v>
      </c>
    </row>
    <row r="1999" spans="1:16" x14ac:dyDescent="0.2">
      <c r="A1999" t="s">
        <v>405</v>
      </c>
      <c r="B1999" t="b">
        <v>1</v>
      </c>
      <c r="C1999">
        <v>2.1883622238363501E-2</v>
      </c>
      <c r="D1999">
        <v>1181</v>
      </c>
      <c r="E1999">
        <v>1979</v>
      </c>
      <c r="F1999">
        <v>163</v>
      </c>
      <c r="G1999">
        <v>8.2364830722587198E-2</v>
      </c>
      <c r="H1999">
        <v>0.13801862828111799</v>
      </c>
      <c r="I1999" t="s">
        <v>23618</v>
      </c>
      <c r="J1999" t="s">
        <v>338</v>
      </c>
      <c r="K1999" t="s">
        <v>23619</v>
      </c>
      <c r="L1999">
        <v>20011</v>
      </c>
      <c r="M1999">
        <v>1703</v>
      </c>
      <c r="N1999" t="s">
        <v>22661</v>
      </c>
      <c r="O1999" t="s">
        <v>23620</v>
      </c>
      <c r="P1999" t="s">
        <v>23621</v>
      </c>
    </row>
    <row r="2000" spans="1:16" x14ac:dyDescent="0.2">
      <c r="A2000" t="s">
        <v>405</v>
      </c>
      <c r="B2000" t="b">
        <v>1</v>
      </c>
      <c r="C2000">
        <v>2.19168527577366E-2</v>
      </c>
      <c r="D2000">
        <v>78</v>
      </c>
      <c r="E2000">
        <v>1860</v>
      </c>
      <c r="F2000">
        <v>20</v>
      </c>
      <c r="G2000">
        <v>1.0752688172042999E-2</v>
      </c>
      <c r="H2000">
        <v>0.256410256410256</v>
      </c>
      <c r="I2000" t="s">
        <v>23622</v>
      </c>
      <c r="J2000" t="s">
        <v>407</v>
      </c>
      <c r="K2000" t="s">
        <v>23623</v>
      </c>
      <c r="L2000">
        <v>21110</v>
      </c>
      <c r="M2000">
        <v>12678</v>
      </c>
      <c r="N2000" t="s">
        <v>23624</v>
      </c>
      <c r="O2000" t="s">
        <v>23625</v>
      </c>
      <c r="P2000" t="s">
        <v>23626</v>
      </c>
    </row>
    <row r="2001" spans="1:16" x14ac:dyDescent="0.2">
      <c r="A2001" t="s">
        <v>405</v>
      </c>
      <c r="B2001" t="b">
        <v>1</v>
      </c>
      <c r="C2001">
        <v>2.19168527577366E-2</v>
      </c>
      <c r="D2001">
        <v>78</v>
      </c>
      <c r="E2001">
        <v>1860</v>
      </c>
      <c r="F2001">
        <v>20</v>
      </c>
      <c r="G2001">
        <v>1.0752688172042999E-2</v>
      </c>
      <c r="H2001">
        <v>0.256410256410256</v>
      </c>
      <c r="I2001" t="s">
        <v>23627</v>
      </c>
      <c r="J2001" t="s">
        <v>407</v>
      </c>
      <c r="K2001" t="s">
        <v>23628</v>
      </c>
      <c r="L2001">
        <v>21110</v>
      </c>
      <c r="M2001">
        <v>17555</v>
      </c>
      <c r="N2001" t="s">
        <v>23629</v>
      </c>
      <c r="O2001" t="s">
        <v>23312</v>
      </c>
      <c r="P2001" t="s">
        <v>23313</v>
      </c>
    </row>
    <row r="2002" spans="1:16" x14ac:dyDescent="0.2">
      <c r="A2002" t="s">
        <v>405</v>
      </c>
      <c r="B2002" t="b">
        <v>1</v>
      </c>
      <c r="C2002">
        <v>2.1960673149639801E-2</v>
      </c>
      <c r="D2002">
        <v>277</v>
      </c>
      <c r="E2002">
        <v>1860</v>
      </c>
      <c r="F2002">
        <v>47</v>
      </c>
      <c r="G2002">
        <v>2.5268817204301099E-2</v>
      </c>
      <c r="H2002">
        <v>0.16967509025270799</v>
      </c>
      <c r="I2002" t="s">
        <v>23630</v>
      </c>
      <c r="J2002" t="s">
        <v>407</v>
      </c>
      <c r="K2002" t="s">
        <v>23631</v>
      </c>
      <c r="L2002">
        <v>21110</v>
      </c>
      <c r="M2002">
        <v>4446</v>
      </c>
      <c r="N2002" t="s">
        <v>23632</v>
      </c>
      <c r="O2002" t="s">
        <v>23633</v>
      </c>
      <c r="P2002" t="s">
        <v>23634</v>
      </c>
    </row>
    <row r="2003" spans="1:16" x14ac:dyDescent="0.2">
      <c r="A2003" t="s">
        <v>405</v>
      </c>
      <c r="B2003" t="b">
        <v>1</v>
      </c>
      <c r="C2003">
        <v>2.2241360949709601E-2</v>
      </c>
      <c r="D2003">
        <v>11</v>
      </c>
      <c r="E2003">
        <v>1860</v>
      </c>
      <c r="F2003">
        <v>7</v>
      </c>
      <c r="G2003">
        <v>3.7634408602150501E-3</v>
      </c>
      <c r="H2003">
        <v>0.63636363636363602</v>
      </c>
      <c r="I2003" t="s">
        <v>23635</v>
      </c>
      <c r="J2003" t="s">
        <v>407</v>
      </c>
      <c r="K2003" t="s">
        <v>23636</v>
      </c>
      <c r="L2003">
        <v>21110</v>
      </c>
      <c r="M2003">
        <v>10144</v>
      </c>
      <c r="N2003" t="s">
        <v>19537</v>
      </c>
      <c r="O2003" t="s">
        <v>23637</v>
      </c>
      <c r="P2003" t="s">
        <v>23638</v>
      </c>
    </row>
    <row r="2004" spans="1:16" x14ac:dyDescent="0.2">
      <c r="A2004" t="s">
        <v>405</v>
      </c>
      <c r="B2004" t="b">
        <v>1</v>
      </c>
      <c r="C2004">
        <v>2.2271022554305301E-2</v>
      </c>
      <c r="D2004">
        <v>11583</v>
      </c>
      <c r="E2004">
        <v>1979</v>
      </c>
      <c r="F2004">
        <v>1237</v>
      </c>
      <c r="G2004">
        <v>0.625063163213744</v>
      </c>
      <c r="H2004">
        <v>0.106794440127773</v>
      </c>
      <c r="I2004" t="s">
        <v>23639</v>
      </c>
      <c r="J2004" t="s">
        <v>338</v>
      </c>
      <c r="K2004" t="s">
        <v>23640</v>
      </c>
      <c r="L2004">
        <v>20011</v>
      </c>
      <c r="M2004">
        <v>6384</v>
      </c>
      <c r="N2004" t="s">
        <v>841</v>
      </c>
      <c r="O2004" t="s">
        <v>23641</v>
      </c>
      <c r="P2004" t="s">
        <v>23642</v>
      </c>
    </row>
    <row r="2005" spans="1:16" x14ac:dyDescent="0.2">
      <c r="A2005" t="s">
        <v>405</v>
      </c>
      <c r="B2005" t="b">
        <v>1</v>
      </c>
      <c r="C2005">
        <v>2.2342279786030001E-2</v>
      </c>
      <c r="D2005">
        <v>433</v>
      </c>
      <c r="E2005">
        <v>1916</v>
      </c>
      <c r="F2005">
        <v>62</v>
      </c>
      <c r="G2005">
        <v>3.2359081419624201E-2</v>
      </c>
      <c r="H2005">
        <v>0.14318706697459599</v>
      </c>
      <c r="I2005" t="s">
        <v>23643</v>
      </c>
      <c r="J2005" t="s">
        <v>554</v>
      </c>
      <c r="K2005" t="s">
        <v>23644</v>
      </c>
      <c r="L2005">
        <v>22122</v>
      </c>
      <c r="M2005">
        <v>3325</v>
      </c>
      <c r="N2005" t="s">
        <v>23645</v>
      </c>
      <c r="O2005" t="s">
        <v>23646</v>
      </c>
      <c r="P2005" t="s">
        <v>23647</v>
      </c>
    </row>
    <row r="2006" spans="1:16" x14ac:dyDescent="0.2">
      <c r="A2006" t="s">
        <v>405</v>
      </c>
      <c r="B2006" t="b">
        <v>1</v>
      </c>
      <c r="C2006">
        <v>2.2347030576158802E-2</v>
      </c>
      <c r="D2006">
        <v>230</v>
      </c>
      <c r="E2006">
        <v>1695</v>
      </c>
      <c r="F2006">
        <v>48</v>
      </c>
      <c r="G2006">
        <v>2.8318584070796501E-2</v>
      </c>
      <c r="H2006">
        <v>0.208695652173913</v>
      </c>
      <c r="I2006" t="s">
        <v>23648</v>
      </c>
      <c r="J2006" t="s">
        <v>816</v>
      </c>
      <c r="K2006" t="s">
        <v>23649</v>
      </c>
      <c r="L2006">
        <v>14850</v>
      </c>
      <c r="M2006">
        <v>590</v>
      </c>
      <c r="N2006" t="s">
        <v>818</v>
      </c>
      <c r="O2006" t="s">
        <v>23650</v>
      </c>
      <c r="P2006" t="s">
        <v>23651</v>
      </c>
    </row>
    <row r="2007" spans="1:16" x14ac:dyDescent="0.2">
      <c r="A2007" t="s">
        <v>405</v>
      </c>
      <c r="B2007" t="b">
        <v>1</v>
      </c>
      <c r="C2007">
        <v>2.24292775409973E-2</v>
      </c>
      <c r="D2007">
        <v>91</v>
      </c>
      <c r="E2007">
        <v>1860</v>
      </c>
      <c r="F2007">
        <v>22</v>
      </c>
      <c r="G2007">
        <v>1.1827956989247299E-2</v>
      </c>
      <c r="H2007">
        <v>0.24175824175824201</v>
      </c>
      <c r="I2007" t="s">
        <v>23652</v>
      </c>
      <c r="J2007" t="s">
        <v>407</v>
      </c>
      <c r="K2007" t="s">
        <v>23653</v>
      </c>
      <c r="L2007">
        <v>21110</v>
      </c>
      <c r="M2007">
        <v>22271</v>
      </c>
      <c r="N2007" t="s">
        <v>23654</v>
      </c>
      <c r="O2007" t="s">
        <v>23655</v>
      </c>
      <c r="P2007" t="s">
        <v>23656</v>
      </c>
    </row>
    <row r="2008" spans="1:16" x14ac:dyDescent="0.2">
      <c r="A2008" t="s">
        <v>405</v>
      </c>
      <c r="B2008" t="b">
        <v>1</v>
      </c>
      <c r="C2008">
        <v>2.2475708359851E-2</v>
      </c>
      <c r="D2008">
        <v>8062</v>
      </c>
      <c r="E2008">
        <v>1979</v>
      </c>
      <c r="F2008">
        <v>889</v>
      </c>
      <c r="G2008">
        <v>0.44921677614957101</v>
      </c>
      <c r="H2008">
        <v>0.11027040436616201</v>
      </c>
      <c r="I2008" t="s">
        <v>23657</v>
      </c>
      <c r="J2008" t="s">
        <v>338</v>
      </c>
      <c r="K2008" t="s">
        <v>23658</v>
      </c>
      <c r="L2008">
        <v>20011</v>
      </c>
      <c r="M2008">
        <v>9359</v>
      </c>
      <c r="N2008" t="s">
        <v>18465</v>
      </c>
      <c r="O2008" t="s">
        <v>17300</v>
      </c>
      <c r="P2008" t="s">
        <v>23659</v>
      </c>
    </row>
    <row r="2009" spans="1:16" x14ac:dyDescent="0.2">
      <c r="A2009" t="s">
        <v>405</v>
      </c>
      <c r="B2009" t="b">
        <v>1</v>
      </c>
      <c r="C2009">
        <v>2.2514029044481201E-2</v>
      </c>
      <c r="D2009">
        <v>3712</v>
      </c>
      <c r="E2009">
        <v>1979</v>
      </c>
      <c r="F2009">
        <v>441</v>
      </c>
      <c r="G2009">
        <v>0.22283981808994399</v>
      </c>
      <c r="H2009">
        <v>0.118803879310345</v>
      </c>
      <c r="I2009" t="s">
        <v>23660</v>
      </c>
      <c r="J2009" t="s">
        <v>338</v>
      </c>
      <c r="K2009" t="s">
        <v>23661</v>
      </c>
      <c r="L2009">
        <v>20011</v>
      </c>
      <c r="M2009">
        <v>1078</v>
      </c>
      <c r="N2009" t="s">
        <v>841</v>
      </c>
      <c r="O2009" t="s">
        <v>18849</v>
      </c>
      <c r="P2009" t="s">
        <v>23662</v>
      </c>
    </row>
    <row r="2010" spans="1:16" x14ac:dyDescent="0.2">
      <c r="A2010" t="s">
        <v>405</v>
      </c>
      <c r="B2010" t="b">
        <v>1</v>
      </c>
      <c r="C2010">
        <v>2.25394224971486E-2</v>
      </c>
      <c r="D2010">
        <v>1557</v>
      </c>
      <c r="E2010">
        <v>1979</v>
      </c>
      <c r="F2010">
        <v>206</v>
      </c>
      <c r="G2010">
        <v>0.104092976250632</v>
      </c>
      <c r="H2010">
        <v>0.13230571612074499</v>
      </c>
      <c r="I2010" t="s">
        <v>23663</v>
      </c>
      <c r="J2010" t="s">
        <v>338</v>
      </c>
      <c r="K2010" t="s">
        <v>23664</v>
      </c>
      <c r="L2010">
        <v>20011</v>
      </c>
      <c r="M2010">
        <v>11196</v>
      </c>
      <c r="N2010" t="s">
        <v>841</v>
      </c>
      <c r="O2010" t="s">
        <v>23665</v>
      </c>
      <c r="P2010" t="s">
        <v>23666</v>
      </c>
    </row>
    <row r="2011" spans="1:16" x14ac:dyDescent="0.2">
      <c r="A2011" t="s">
        <v>405</v>
      </c>
      <c r="B2011" t="b">
        <v>1</v>
      </c>
      <c r="C2011">
        <v>2.2713136505515302E-2</v>
      </c>
      <c r="D2011">
        <v>214</v>
      </c>
      <c r="E2011">
        <v>1860</v>
      </c>
      <c r="F2011">
        <v>39</v>
      </c>
      <c r="G2011">
        <v>2.09677419354839E-2</v>
      </c>
      <c r="H2011">
        <v>0.18224299065420599</v>
      </c>
      <c r="I2011" t="s">
        <v>23667</v>
      </c>
      <c r="J2011" t="s">
        <v>407</v>
      </c>
      <c r="K2011" t="s">
        <v>23668</v>
      </c>
      <c r="L2011">
        <v>21110</v>
      </c>
      <c r="M2011">
        <v>12273</v>
      </c>
      <c r="N2011" t="s">
        <v>23669</v>
      </c>
      <c r="O2011" t="s">
        <v>23670</v>
      </c>
      <c r="P2011" t="s">
        <v>23671</v>
      </c>
    </row>
    <row r="2012" spans="1:16" x14ac:dyDescent="0.2">
      <c r="A2012" t="s">
        <v>405</v>
      </c>
      <c r="B2012" t="b">
        <v>1</v>
      </c>
      <c r="C2012">
        <v>2.27614762733237E-2</v>
      </c>
      <c r="D2012">
        <v>191</v>
      </c>
      <c r="E2012">
        <v>1860</v>
      </c>
      <c r="F2012">
        <v>36</v>
      </c>
      <c r="G2012">
        <v>1.9354838709677399E-2</v>
      </c>
      <c r="H2012">
        <v>0.18848167539267</v>
      </c>
      <c r="I2012" t="s">
        <v>23672</v>
      </c>
      <c r="J2012" t="s">
        <v>407</v>
      </c>
      <c r="K2012" t="s">
        <v>23673</v>
      </c>
      <c r="L2012">
        <v>21110</v>
      </c>
      <c r="M2012">
        <v>6961</v>
      </c>
      <c r="N2012" t="s">
        <v>23674</v>
      </c>
      <c r="O2012" t="s">
        <v>23675</v>
      </c>
      <c r="P2012" t="s">
        <v>23676</v>
      </c>
    </row>
    <row r="2013" spans="1:16" x14ac:dyDescent="0.2">
      <c r="A2013" t="s">
        <v>405</v>
      </c>
      <c r="B2013" t="b">
        <v>1</v>
      </c>
      <c r="C2013">
        <v>2.2814825512861198E-2</v>
      </c>
      <c r="D2013">
        <v>963</v>
      </c>
      <c r="E2013">
        <v>1860</v>
      </c>
      <c r="F2013">
        <v>124</v>
      </c>
      <c r="G2013">
        <v>6.6666666666666693E-2</v>
      </c>
      <c r="H2013">
        <v>0.128764278296989</v>
      </c>
      <c r="I2013" t="s">
        <v>23677</v>
      </c>
      <c r="J2013" t="s">
        <v>407</v>
      </c>
      <c r="K2013" t="s">
        <v>23678</v>
      </c>
      <c r="L2013">
        <v>21110</v>
      </c>
      <c r="M2013">
        <v>17310</v>
      </c>
      <c r="N2013" t="s">
        <v>23679</v>
      </c>
      <c r="O2013" t="s">
        <v>23680</v>
      </c>
      <c r="P2013" t="s">
        <v>23681</v>
      </c>
    </row>
    <row r="2014" spans="1:16" x14ac:dyDescent="0.2">
      <c r="A2014" t="s">
        <v>405</v>
      </c>
      <c r="B2014" t="b">
        <v>1</v>
      </c>
      <c r="C2014">
        <v>2.3017831534987401E-2</v>
      </c>
      <c r="D2014">
        <v>5101</v>
      </c>
      <c r="E2014">
        <v>1369</v>
      </c>
      <c r="F2014">
        <v>701</v>
      </c>
      <c r="G2014">
        <v>0.51205259313367402</v>
      </c>
      <c r="H2014">
        <v>0.137424034503039</v>
      </c>
      <c r="I2014" t="s">
        <v>23682</v>
      </c>
      <c r="J2014" t="s">
        <v>679</v>
      </c>
      <c r="K2014" t="s">
        <v>23683</v>
      </c>
      <c r="L2014">
        <v>11006</v>
      </c>
      <c r="M2014">
        <v>59</v>
      </c>
      <c r="N2014" t="s">
        <v>18450</v>
      </c>
      <c r="O2014" t="s">
        <v>23684</v>
      </c>
      <c r="P2014" t="s">
        <v>23685</v>
      </c>
    </row>
    <row r="2015" spans="1:16" x14ac:dyDescent="0.2">
      <c r="A2015" t="s">
        <v>405</v>
      </c>
      <c r="B2015" t="b">
        <v>1</v>
      </c>
      <c r="C2015">
        <v>2.3204626181444501E-2</v>
      </c>
      <c r="D2015">
        <v>1045</v>
      </c>
      <c r="E2015">
        <v>1979</v>
      </c>
      <c r="F2015">
        <v>147</v>
      </c>
      <c r="G2015">
        <v>7.4279939363314798E-2</v>
      </c>
      <c r="H2015">
        <v>0.14066985645933</v>
      </c>
      <c r="I2015" t="s">
        <v>23686</v>
      </c>
      <c r="J2015" t="s">
        <v>338</v>
      </c>
      <c r="K2015" t="s">
        <v>23687</v>
      </c>
      <c r="L2015">
        <v>20011</v>
      </c>
      <c r="M2015">
        <v>5494</v>
      </c>
      <c r="N2015" t="s">
        <v>841</v>
      </c>
      <c r="O2015" t="s">
        <v>22931</v>
      </c>
      <c r="P2015" t="s">
        <v>23688</v>
      </c>
    </row>
    <row r="2016" spans="1:16" x14ac:dyDescent="0.2">
      <c r="A2016" t="s">
        <v>405</v>
      </c>
      <c r="B2016" t="b">
        <v>1</v>
      </c>
      <c r="C2016">
        <v>2.32102436497011E-2</v>
      </c>
      <c r="D2016">
        <v>72</v>
      </c>
      <c r="E2016">
        <v>1860</v>
      </c>
      <c r="F2016">
        <v>19</v>
      </c>
      <c r="G2016">
        <v>1.0215053763440901E-2</v>
      </c>
      <c r="H2016">
        <v>0.26388888888888901</v>
      </c>
      <c r="I2016" t="s">
        <v>23689</v>
      </c>
      <c r="J2016" t="s">
        <v>407</v>
      </c>
      <c r="K2016" t="s">
        <v>23690</v>
      </c>
      <c r="L2016">
        <v>21110</v>
      </c>
      <c r="M2016">
        <v>837</v>
      </c>
      <c r="N2016" t="s">
        <v>23691</v>
      </c>
      <c r="O2016" t="s">
        <v>23505</v>
      </c>
      <c r="P2016" t="s">
        <v>23506</v>
      </c>
    </row>
    <row r="2017" spans="1:16" x14ac:dyDescent="0.2">
      <c r="A2017" t="s">
        <v>405</v>
      </c>
      <c r="B2017" t="b">
        <v>1</v>
      </c>
      <c r="C2017">
        <v>2.32102436497011E-2</v>
      </c>
      <c r="D2017">
        <v>72</v>
      </c>
      <c r="E2017">
        <v>1860</v>
      </c>
      <c r="F2017">
        <v>19</v>
      </c>
      <c r="G2017">
        <v>1.0215053763440901E-2</v>
      </c>
      <c r="H2017">
        <v>0.26388888888888901</v>
      </c>
      <c r="I2017" t="s">
        <v>23692</v>
      </c>
      <c r="J2017" t="s">
        <v>407</v>
      </c>
      <c r="K2017" t="s">
        <v>23693</v>
      </c>
      <c r="L2017">
        <v>21110</v>
      </c>
      <c r="M2017">
        <v>843</v>
      </c>
      <c r="N2017" t="s">
        <v>23694</v>
      </c>
      <c r="O2017" t="s">
        <v>23505</v>
      </c>
      <c r="P2017" t="s">
        <v>23506</v>
      </c>
    </row>
    <row r="2018" spans="1:16" x14ac:dyDescent="0.2">
      <c r="A2018" t="s">
        <v>405</v>
      </c>
      <c r="B2018" t="b">
        <v>1</v>
      </c>
      <c r="C2018">
        <v>2.32102436497011E-2</v>
      </c>
      <c r="D2018">
        <v>72</v>
      </c>
      <c r="E2018">
        <v>1860</v>
      </c>
      <c r="F2018">
        <v>19</v>
      </c>
      <c r="G2018">
        <v>1.0215053763440901E-2</v>
      </c>
      <c r="H2018">
        <v>0.26388888888888901</v>
      </c>
      <c r="I2018" t="s">
        <v>23695</v>
      </c>
      <c r="J2018" t="s">
        <v>407</v>
      </c>
      <c r="K2018" t="s">
        <v>23696</v>
      </c>
      <c r="L2018">
        <v>21110</v>
      </c>
      <c r="M2018">
        <v>13986</v>
      </c>
      <c r="N2018" t="s">
        <v>23697</v>
      </c>
      <c r="O2018" t="s">
        <v>23698</v>
      </c>
      <c r="P2018" t="s">
        <v>23699</v>
      </c>
    </row>
    <row r="2019" spans="1:16" x14ac:dyDescent="0.2">
      <c r="A2019" t="s">
        <v>405</v>
      </c>
      <c r="B2019" t="b">
        <v>1</v>
      </c>
      <c r="C2019">
        <v>2.33188229104258E-2</v>
      </c>
      <c r="D2019">
        <v>335</v>
      </c>
      <c r="E2019">
        <v>1860</v>
      </c>
      <c r="F2019">
        <v>54</v>
      </c>
      <c r="G2019">
        <v>2.9032258064516099E-2</v>
      </c>
      <c r="H2019">
        <v>0.16119402985074599</v>
      </c>
      <c r="I2019" t="s">
        <v>23700</v>
      </c>
      <c r="J2019" t="s">
        <v>407</v>
      </c>
      <c r="K2019" t="s">
        <v>23701</v>
      </c>
      <c r="L2019">
        <v>21110</v>
      </c>
      <c r="M2019">
        <v>3833</v>
      </c>
      <c r="N2019" t="s">
        <v>23702</v>
      </c>
      <c r="O2019" t="s">
        <v>23703</v>
      </c>
      <c r="P2019" t="s">
        <v>23704</v>
      </c>
    </row>
    <row r="2020" spans="1:16" x14ac:dyDescent="0.2">
      <c r="A2020" t="s">
        <v>405</v>
      </c>
      <c r="B2020" t="b">
        <v>1</v>
      </c>
      <c r="C2020">
        <v>2.35866068783771E-2</v>
      </c>
      <c r="D2020">
        <v>8573</v>
      </c>
      <c r="E2020">
        <v>1979</v>
      </c>
      <c r="F2020">
        <v>940</v>
      </c>
      <c r="G2020">
        <v>0.474987367357251</v>
      </c>
      <c r="H2020">
        <v>0.109646564796454</v>
      </c>
      <c r="I2020" t="s">
        <v>23705</v>
      </c>
      <c r="J2020" t="s">
        <v>338</v>
      </c>
      <c r="K2020" t="s">
        <v>23706</v>
      </c>
      <c r="L2020">
        <v>20011</v>
      </c>
      <c r="M2020">
        <v>1192</v>
      </c>
      <c r="N2020" t="s">
        <v>841</v>
      </c>
      <c r="O2020" t="s">
        <v>23707</v>
      </c>
      <c r="P2020" t="s">
        <v>23708</v>
      </c>
    </row>
    <row r="2021" spans="1:16" x14ac:dyDescent="0.2">
      <c r="A2021" t="s">
        <v>405</v>
      </c>
      <c r="B2021" t="b">
        <v>1</v>
      </c>
      <c r="C2021">
        <v>2.3600966682471001E-2</v>
      </c>
      <c r="D2021">
        <v>3711</v>
      </c>
      <c r="E2021">
        <v>1369</v>
      </c>
      <c r="F2021">
        <v>525</v>
      </c>
      <c r="G2021">
        <v>0.38349159970781599</v>
      </c>
      <c r="H2021">
        <v>0.14147130153597401</v>
      </c>
      <c r="I2021" t="s">
        <v>23709</v>
      </c>
      <c r="J2021" t="s">
        <v>679</v>
      </c>
      <c r="K2021" t="s">
        <v>23710</v>
      </c>
      <c r="L2021">
        <v>11006</v>
      </c>
      <c r="M2021">
        <v>217</v>
      </c>
      <c r="N2021" t="s">
        <v>18851</v>
      </c>
      <c r="O2021" t="s">
        <v>23711</v>
      </c>
      <c r="P2021" t="s">
        <v>23712</v>
      </c>
    </row>
    <row r="2022" spans="1:16" x14ac:dyDescent="0.2">
      <c r="A2022" t="s">
        <v>405</v>
      </c>
      <c r="B2022" t="b">
        <v>1</v>
      </c>
      <c r="C2022">
        <v>2.3756862117790201E-2</v>
      </c>
      <c r="D2022">
        <v>273</v>
      </c>
      <c r="E2022">
        <v>1019</v>
      </c>
      <c r="F2022">
        <v>56</v>
      </c>
      <c r="G2022">
        <v>5.49558390578999E-2</v>
      </c>
      <c r="H2022">
        <v>0.20512820512820501</v>
      </c>
      <c r="I2022" t="s">
        <v>23713</v>
      </c>
      <c r="J2022" t="s">
        <v>18946</v>
      </c>
      <c r="K2022" t="s">
        <v>23714</v>
      </c>
      <c r="L2022">
        <v>8133</v>
      </c>
      <c r="M2022">
        <v>369</v>
      </c>
      <c r="N2022" t="s">
        <v>18948</v>
      </c>
      <c r="O2022" t="s">
        <v>23715</v>
      </c>
      <c r="P2022" t="s">
        <v>23716</v>
      </c>
    </row>
    <row r="2023" spans="1:16" x14ac:dyDescent="0.2">
      <c r="A2023" t="s">
        <v>405</v>
      </c>
      <c r="B2023" t="b">
        <v>1</v>
      </c>
      <c r="C2023">
        <v>2.3764061940349902E-2</v>
      </c>
      <c r="D2023">
        <v>230</v>
      </c>
      <c r="E2023">
        <v>1860</v>
      </c>
      <c r="F2023">
        <v>41</v>
      </c>
      <c r="G2023">
        <v>2.2043010752688202E-2</v>
      </c>
      <c r="H2023">
        <v>0.178260869565217</v>
      </c>
      <c r="I2023" t="s">
        <v>23717</v>
      </c>
      <c r="J2023" t="s">
        <v>407</v>
      </c>
      <c r="K2023" t="s">
        <v>23718</v>
      </c>
      <c r="L2023">
        <v>21110</v>
      </c>
      <c r="M2023">
        <v>14652</v>
      </c>
      <c r="N2023" t="s">
        <v>23719</v>
      </c>
      <c r="O2023" t="s">
        <v>23720</v>
      </c>
      <c r="P2023" t="s">
        <v>23721</v>
      </c>
    </row>
    <row r="2024" spans="1:16" x14ac:dyDescent="0.2">
      <c r="A2024" t="s">
        <v>405</v>
      </c>
      <c r="B2024" t="b">
        <v>1</v>
      </c>
      <c r="C2024">
        <v>2.3780109437591099E-2</v>
      </c>
      <c r="D2024">
        <v>1365</v>
      </c>
      <c r="E2024">
        <v>1979</v>
      </c>
      <c r="F2024">
        <v>184</v>
      </c>
      <c r="G2024">
        <v>9.2976250631632104E-2</v>
      </c>
      <c r="H2024">
        <v>0.13479853479853501</v>
      </c>
      <c r="I2024" t="s">
        <v>23722</v>
      </c>
      <c r="J2024" t="s">
        <v>338</v>
      </c>
      <c r="K2024" t="s">
        <v>23723</v>
      </c>
      <c r="L2024">
        <v>20011</v>
      </c>
      <c r="M2024">
        <v>1619</v>
      </c>
      <c r="N2024" t="s">
        <v>19762</v>
      </c>
      <c r="O2024" t="s">
        <v>23724</v>
      </c>
      <c r="P2024" t="s">
        <v>23725</v>
      </c>
    </row>
    <row r="2025" spans="1:16" x14ac:dyDescent="0.2">
      <c r="A2025" t="s">
        <v>405</v>
      </c>
      <c r="B2025" t="b">
        <v>1</v>
      </c>
      <c r="C2025">
        <v>2.39928888238241E-2</v>
      </c>
      <c r="D2025">
        <v>184</v>
      </c>
      <c r="E2025">
        <v>1325</v>
      </c>
      <c r="F2025">
        <v>42</v>
      </c>
      <c r="G2025">
        <v>3.1698113207547202E-2</v>
      </c>
      <c r="H2025">
        <v>0.22826086956521699</v>
      </c>
      <c r="I2025" t="s">
        <v>23726</v>
      </c>
      <c r="J2025" t="s">
        <v>826</v>
      </c>
      <c r="K2025" t="s">
        <v>23727</v>
      </c>
      <c r="L2025">
        <v>10790</v>
      </c>
      <c r="M2025">
        <v>1744</v>
      </c>
      <c r="N2025" t="s">
        <v>20751</v>
      </c>
      <c r="O2025" t="s">
        <v>23728</v>
      </c>
      <c r="P2025" t="s">
        <v>23729</v>
      </c>
    </row>
    <row r="2026" spans="1:16" x14ac:dyDescent="0.2">
      <c r="A2026" t="s">
        <v>405</v>
      </c>
      <c r="B2026" t="b">
        <v>1</v>
      </c>
      <c r="C2026">
        <v>2.4008615930081498E-2</v>
      </c>
      <c r="D2026">
        <v>66</v>
      </c>
      <c r="E2026">
        <v>1860</v>
      </c>
      <c r="F2026">
        <v>18</v>
      </c>
      <c r="G2026">
        <v>9.6774193548387101E-3</v>
      </c>
      <c r="H2026">
        <v>0.27272727272727298</v>
      </c>
      <c r="I2026" t="s">
        <v>23730</v>
      </c>
      <c r="J2026" t="s">
        <v>407</v>
      </c>
      <c r="K2026" t="s">
        <v>23731</v>
      </c>
      <c r="L2026">
        <v>21110</v>
      </c>
      <c r="M2026">
        <v>1240</v>
      </c>
      <c r="N2026" t="s">
        <v>23732</v>
      </c>
      <c r="O2026" t="s">
        <v>23733</v>
      </c>
      <c r="P2026" t="s">
        <v>23734</v>
      </c>
    </row>
    <row r="2027" spans="1:16" x14ac:dyDescent="0.2">
      <c r="A2027" t="s">
        <v>405</v>
      </c>
      <c r="B2027" t="b">
        <v>1</v>
      </c>
      <c r="C2027">
        <v>2.41027462186599E-2</v>
      </c>
      <c r="D2027">
        <v>60</v>
      </c>
      <c r="E2027">
        <v>1860</v>
      </c>
      <c r="F2027">
        <v>17</v>
      </c>
      <c r="G2027">
        <v>9.1397849462365593E-3</v>
      </c>
      <c r="H2027">
        <v>0.28333333333333299</v>
      </c>
      <c r="I2027" t="s">
        <v>23735</v>
      </c>
      <c r="J2027" t="s">
        <v>407</v>
      </c>
      <c r="K2027" t="s">
        <v>23736</v>
      </c>
      <c r="L2027">
        <v>21110</v>
      </c>
      <c r="M2027">
        <v>19663</v>
      </c>
      <c r="N2027" t="s">
        <v>23737</v>
      </c>
      <c r="O2027" t="s">
        <v>23738</v>
      </c>
      <c r="P2027" t="s">
        <v>23739</v>
      </c>
    </row>
    <row r="2028" spans="1:16" x14ac:dyDescent="0.2">
      <c r="A2028" t="s">
        <v>405</v>
      </c>
      <c r="B2028" t="b">
        <v>1</v>
      </c>
      <c r="C2028">
        <v>2.4151102260072999E-2</v>
      </c>
      <c r="D2028">
        <v>99</v>
      </c>
      <c r="E2028">
        <v>600</v>
      </c>
      <c r="F2028">
        <v>28</v>
      </c>
      <c r="G2028">
        <v>4.6666666666666697E-2</v>
      </c>
      <c r="H2028">
        <v>0.28282828282828298</v>
      </c>
      <c r="I2028" t="s">
        <v>23740</v>
      </c>
      <c r="J2028" t="s">
        <v>660</v>
      </c>
      <c r="K2028" t="s">
        <v>23741</v>
      </c>
      <c r="L2028">
        <v>4851</v>
      </c>
      <c r="M2028">
        <v>2057</v>
      </c>
      <c r="N2028" t="s">
        <v>23742</v>
      </c>
      <c r="O2028" t="s">
        <v>23743</v>
      </c>
      <c r="P2028" t="s">
        <v>23744</v>
      </c>
    </row>
    <row r="2029" spans="1:16" x14ac:dyDescent="0.2">
      <c r="A2029" t="s">
        <v>405</v>
      </c>
      <c r="B2029" t="b">
        <v>1</v>
      </c>
      <c r="C2029">
        <v>2.4580745205543E-2</v>
      </c>
      <c r="D2029">
        <v>5348</v>
      </c>
      <c r="E2029">
        <v>1979</v>
      </c>
      <c r="F2029">
        <v>612</v>
      </c>
      <c r="G2029">
        <v>0.30924709449216797</v>
      </c>
      <c r="H2029">
        <v>0.114435302916978</v>
      </c>
      <c r="I2029" t="s">
        <v>23745</v>
      </c>
      <c r="J2029" t="s">
        <v>338</v>
      </c>
      <c r="K2029" t="s">
        <v>23746</v>
      </c>
      <c r="L2029">
        <v>20011</v>
      </c>
      <c r="M2029">
        <v>1836</v>
      </c>
      <c r="N2029" t="s">
        <v>841</v>
      </c>
      <c r="O2029" t="s">
        <v>23747</v>
      </c>
      <c r="P2029" t="s">
        <v>23748</v>
      </c>
    </row>
    <row r="2030" spans="1:16" x14ac:dyDescent="0.2">
      <c r="A2030" t="s">
        <v>405</v>
      </c>
      <c r="B2030" t="b">
        <v>1</v>
      </c>
      <c r="C2030">
        <v>2.4585063798068602E-2</v>
      </c>
      <c r="D2030">
        <v>147</v>
      </c>
      <c r="E2030">
        <v>1860</v>
      </c>
      <c r="F2030">
        <v>30</v>
      </c>
      <c r="G2030">
        <v>1.6129032258064498E-2</v>
      </c>
      <c r="H2030">
        <v>0.20408163265306101</v>
      </c>
      <c r="I2030" t="s">
        <v>23749</v>
      </c>
      <c r="J2030" t="s">
        <v>407</v>
      </c>
      <c r="K2030" t="s">
        <v>23750</v>
      </c>
      <c r="L2030">
        <v>21110</v>
      </c>
      <c r="M2030">
        <v>4273</v>
      </c>
      <c r="N2030" t="s">
        <v>23751</v>
      </c>
      <c r="O2030" t="s">
        <v>23752</v>
      </c>
      <c r="P2030" t="s">
        <v>23753</v>
      </c>
    </row>
    <row r="2031" spans="1:16" x14ac:dyDescent="0.2">
      <c r="A2031" t="s">
        <v>405</v>
      </c>
      <c r="B2031" t="b">
        <v>1</v>
      </c>
      <c r="C2031">
        <v>2.4722896471766401E-2</v>
      </c>
      <c r="D2031">
        <v>218</v>
      </c>
      <c r="E2031">
        <v>600</v>
      </c>
      <c r="F2031">
        <v>49</v>
      </c>
      <c r="G2031">
        <v>8.1666666666666707E-2</v>
      </c>
      <c r="H2031">
        <v>0.22477064220183501</v>
      </c>
      <c r="I2031" t="s">
        <v>23754</v>
      </c>
      <c r="J2031" t="s">
        <v>660</v>
      </c>
      <c r="K2031" t="s">
        <v>23755</v>
      </c>
      <c r="L2031">
        <v>4851</v>
      </c>
      <c r="M2031">
        <v>3028</v>
      </c>
      <c r="N2031" t="s">
        <v>19582</v>
      </c>
      <c r="O2031" t="s">
        <v>23756</v>
      </c>
      <c r="P2031" t="s">
        <v>23757</v>
      </c>
    </row>
    <row r="2032" spans="1:16" x14ac:dyDescent="0.2">
      <c r="A2032" t="s">
        <v>405</v>
      </c>
      <c r="B2032" t="b">
        <v>1</v>
      </c>
      <c r="C2032">
        <v>2.4817025390454099E-2</v>
      </c>
      <c r="D2032">
        <v>43</v>
      </c>
      <c r="E2032">
        <v>1860</v>
      </c>
      <c r="F2032">
        <v>14</v>
      </c>
      <c r="G2032">
        <v>7.5268817204301097E-3</v>
      </c>
      <c r="H2032">
        <v>0.32558139534883701</v>
      </c>
      <c r="I2032" t="s">
        <v>23758</v>
      </c>
      <c r="J2032" t="s">
        <v>407</v>
      </c>
      <c r="K2032" t="s">
        <v>23759</v>
      </c>
      <c r="L2032">
        <v>21110</v>
      </c>
      <c r="M2032">
        <v>8204</v>
      </c>
      <c r="N2032" t="s">
        <v>23760</v>
      </c>
      <c r="O2032" t="s">
        <v>23761</v>
      </c>
      <c r="P2032" t="s">
        <v>23762</v>
      </c>
    </row>
    <row r="2033" spans="1:16" x14ac:dyDescent="0.2">
      <c r="A2033" t="s">
        <v>405</v>
      </c>
      <c r="B2033" t="b">
        <v>1</v>
      </c>
      <c r="C2033">
        <v>2.48729613221432E-2</v>
      </c>
      <c r="D2033">
        <v>2995</v>
      </c>
      <c r="E2033">
        <v>1979</v>
      </c>
      <c r="F2033">
        <v>364</v>
      </c>
      <c r="G2033">
        <v>0.183931278423446</v>
      </c>
      <c r="H2033">
        <v>0.12153589315525901</v>
      </c>
      <c r="I2033" t="s">
        <v>23763</v>
      </c>
      <c r="J2033" t="s">
        <v>338</v>
      </c>
      <c r="K2033" t="s">
        <v>23764</v>
      </c>
      <c r="L2033">
        <v>20011</v>
      </c>
      <c r="M2033">
        <v>2441</v>
      </c>
      <c r="N2033" t="s">
        <v>18716</v>
      </c>
      <c r="O2033" t="s">
        <v>23050</v>
      </c>
      <c r="P2033" t="s">
        <v>23765</v>
      </c>
    </row>
    <row r="2034" spans="1:16" x14ac:dyDescent="0.2">
      <c r="A2034" t="s">
        <v>405</v>
      </c>
      <c r="B2034" t="b">
        <v>1</v>
      </c>
      <c r="C2034">
        <v>2.5003303618976999E-2</v>
      </c>
      <c r="D2034">
        <v>894</v>
      </c>
      <c r="E2034">
        <v>1979</v>
      </c>
      <c r="F2034">
        <v>129</v>
      </c>
      <c r="G2034">
        <v>6.5184436584133407E-2</v>
      </c>
      <c r="H2034">
        <v>0.144295302013423</v>
      </c>
      <c r="I2034" t="s">
        <v>23766</v>
      </c>
      <c r="J2034" t="s">
        <v>338</v>
      </c>
      <c r="K2034" t="s">
        <v>23767</v>
      </c>
      <c r="L2034">
        <v>20011</v>
      </c>
      <c r="M2034">
        <v>2449</v>
      </c>
      <c r="N2034" t="s">
        <v>17998</v>
      </c>
      <c r="O2034" t="s">
        <v>23768</v>
      </c>
      <c r="P2034" t="s">
        <v>23769</v>
      </c>
    </row>
    <row r="2035" spans="1:16" x14ac:dyDescent="0.2">
      <c r="A2035" t="s">
        <v>405</v>
      </c>
      <c r="B2035" t="b">
        <v>1</v>
      </c>
      <c r="C2035">
        <v>2.5061449833831299E-2</v>
      </c>
      <c r="D2035">
        <v>311</v>
      </c>
      <c r="E2035">
        <v>1860</v>
      </c>
      <c r="F2035">
        <v>51</v>
      </c>
      <c r="G2035">
        <v>2.7419354838709699E-2</v>
      </c>
      <c r="H2035">
        <v>0.16398713826366601</v>
      </c>
      <c r="I2035" t="s">
        <v>23325</v>
      </c>
      <c r="J2035" t="s">
        <v>407</v>
      </c>
      <c r="K2035" t="s">
        <v>23770</v>
      </c>
      <c r="L2035">
        <v>21110</v>
      </c>
      <c r="M2035">
        <v>19053</v>
      </c>
      <c r="N2035" t="s">
        <v>17428</v>
      </c>
      <c r="O2035" t="s">
        <v>23121</v>
      </c>
      <c r="P2035" t="s">
        <v>23122</v>
      </c>
    </row>
    <row r="2036" spans="1:16" x14ac:dyDescent="0.2">
      <c r="A2036" t="s">
        <v>405</v>
      </c>
      <c r="B2036" t="b">
        <v>1</v>
      </c>
      <c r="C2036">
        <v>2.51133655131505E-2</v>
      </c>
      <c r="D2036">
        <v>429</v>
      </c>
      <c r="E2036">
        <v>1860</v>
      </c>
      <c r="F2036">
        <v>65</v>
      </c>
      <c r="G2036">
        <v>3.4946236559139802E-2</v>
      </c>
      <c r="H2036">
        <v>0.15151515151515199</v>
      </c>
      <c r="I2036" t="s">
        <v>23771</v>
      </c>
      <c r="J2036" t="s">
        <v>407</v>
      </c>
      <c r="K2036" t="s">
        <v>23772</v>
      </c>
      <c r="L2036">
        <v>21110</v>
      </c>
      <c r="M2036">
        <v>392</v>
      </c>
      <c r="N2036" t="s">
        <v>17212</v>
      </c>
      <c r="O2036" t="s">
        <v>23773</v>
      </c>
      <c r="P2036" t="s">
        <v>23774</v>
      </c>
    </row>
    <row r="2037" spans="1:16" x14ac:dyDescent="0.2">
      <c r="A2037" t="s">
        <v>405</v>
      </c>
      <c r="B2037" t="b">
        <v>1</v>
      </c>
      <c r="C2037">
        <v>2.5147090394325999E-2</v>
      </c>
      <c r="D2037">
        <v>231</v>
      </c>
      <c r="E2037">
        <v>1695</v>
      </c>
      <c r="F2037">
        <v>48</v>
      </c>
      <c r="G2037">
        <v>2.8318584070796501E-2</v>
      </c>
      <c r="H2037">
        <v>0.207792207792208</v>
      </c>
      <c r="I2037" t="s">
        <v>23775</v>
      </c>
      <c r="J2037" t="s">
        <v>816</v>
      </c>
      <c r="K2037" t="s">
        <v>23776</v>
      </c>
      <c r="L2037">
        <v>14850</v>
      </c>
      <c r="M2037">
        <v>1440</v>
      </c>
      <c r="N2037" t="s">
        <v>818</v>
      </c>
      <c r="O2037" t="s">
        <v>23650</v>
      </c>
      <c r="P2037" t="s">
        <v>23651</v>
      </c>
    </row>
    <row r="2038" spans="1:16" x14ac:dyDescent="0.2">
      <c r="A2038" t="s">
        <v>405</v>
      </c>
      <c r="B2038" t="b">
        <v>1</v>
      </c>
      <c r="C2038">
        <v>2.5250804557907399E-2</v>
      </c>
      <c r="D2038">
        <v>869</v>
      </c>
      <c r="E2038">
        <v>1979</v>
      </c>
      <c r="F2038">
        <v>126</v>
      </c>
      <c r="G2038">
        <v>6.3668519454269795E-2</v>
      </c>
      <c r="H2038">
        <v>0.14499424626006899</v>
      </c>
      <c r="I2038" t="s">
        <v>23777</v>
      </c>
      <c r="J2038" t="s">
        <v>338</v>
      </c>
      <c r="K2038" t="s">
        <v>23778</v>
      </c>
      <c r="L2038">
        <v>20011</v>
      </c>
      <c r="M2038">
        <v>4998</v>
      </c>
      <c r="N2038" t="s">
        <v>841</v>
      </c>
      <c r="O2038" t="s">
        <v>23779</v>
      </c>
      <c r="P2038" t="s">
        <v>23780</v>
      </c>
    </row>
    <row r="2039" spans="1:16" x14ac:dyDescent="0.2">
      <c r="A2039" t="s">
        <v>405</v>
      </c>
      <c r="B2039" t="b">
        <v>1</v>
      </c>
      <c r="C2039">
        <v>2.5424110606381799E-2</v>
      </c>
      <c r="D2039">
        <v>92</v>
      </c>
      <c r="E2039">
        <v>1019</v>
      </c>
      <c r="F2039">
        <v>25</v>
      </c>
      <c r="G2039">
        <v>2.45338567222767E-2</v>
      </c>
      <c r="H2039">
        <v>0.27173913043478298</v>
      </c>
      <c r="I2039" t="s">
        <v>23781</v>
      </c>
      <c r="J2039" t="s">
        <v>18946</v>
      </c>
      <c r="K2039" t="s">
        <v>23782</v>
      </c>
      <c r="L2039">
        <v>8133</v>
      </c>
      <c r="M2039">
        <v>662</v>
      </c>
      <c r="N2039" t="s">
        <v>18948</v>
      </c>
      <c r="O2039" t="s">
        <v>20304</v>
      </c>
      <c r="P2039" t="s">
        <v>23783</v>
      </c>
    </row>
    <row r="2040" spans="1:16" x14ac:dyDescent="0.2">
      <c r="A2040" t="s">
        <v>405</v>
      </c>
      <c r="B2040" t="b">
        <v>1</v>
      </c>
      <c r="C2040">
        <v>2.5940578653581198E-2</v>
      </c>
      <c r="D2040">
        <v>45</v>
      </c>
      <c r="E2040">
        <v>1898</v>
      </c>
      <c r="F2040">
        <v>14</v>
      </c>
      <c r="G2040">
        <v>7.3761854583772402E-3</v>
      </c>
      <c r="H2040">
        <v>0.31111111111111101</v>
      </c>
      <c r="I2040" t="s">
        <v>23784</v>
      </c>
      <c r="J2040" t="s">
        <v>645</v>
      </c>
      <c r="K2040" t="s">
        <v>23785</v>
      </c>
      <c r="L2040">
        <v>20195</v>
      </c>
      <c r="M2040">
        <v>1004</v>
      </c>
      <c r="N2040" t="s">
        <v>21397</v>
      </c>
      <c r="O2040" t="s">
        <v>23786</v>
      </c>
      <c r="P2040" t="s">
        <v>23787</v>
      </c>
    </row>
    <row r="2041" spans="1:16" x14ac:dyDescent="0.2">
      <c r="A2041" t="s">
        <v>405</v>
      </c>
      <c r="B2041" t="b">
        <v>1</v>
      </c>
      <c r="C2041">
        <v>2.6372657293682201E-2</v>
      </c>
      <c r="D2041">
        <v>287</v>
      </c>
      <c r="E2041">
        <v>1860</v>
      </c>
      <c r="F2041">
        <v>48</v>
      </c>
      <c r="G2041">
        <v>2.5806451612903201E-2</v>
      </c>
      <c r="H2041">
        <v>0.16724738675958201</v>
      </c>
      <c r="I2041" t="s">
        <v>23788</v>
      </c>
      <c r="J2041" t="s">
        <v>407</v>
      </c>
      <c r="K2041" t="s">
        <v>23789</v>
      </c>
      <c r="L2041">
        <v>21110</v>
      </c>
      <c r="M2041">
        <v>2789</v>
      </c>
      <c r="N2041" t="s">
        <v>23790</v>
      </c>
      <c r="O2041" t="s">
        <v>23791</v>
      </c>
      <c r="P2041" t="s">
        <v>23792</v>
      </c>
    </row>
    <row r="2042" spans="1:16" x14ac:dyDescent="0.2">
      <c r="A2042" t="s">
        <v>405</v>
      </c>
      <c r="B2042" t="b">
        <v>1</v>
      </c>
      <c r="C2042">
        <v>2.66323330307679E-2</v>
      </c>
      <c r="D2042">
        <v>90</v>
      </c>
      <c r="E2042">
        <v>1916</v>
      </c>
      <c r="F2042">
        <v>20</v>
      </c>
      <c r="G2042">
        <v>1.04384133611691E-2</v>
      </c>
      <c r="H2042">
        <v>0.22222222222222199</v>
      </c>
      <c r="I2042" t="s">
        <v>23793</v>
      </c>
      <c r="J2042" t="s">
        <v>554</v>
      </c>
      <c r="K2042" t="s">
        <v>23794</v>
      </c>
      <c r="L2042">
        <v>22122</v>
      </c>
      <c r="M2042">
        <v>1049</v>
      </c>
      <c r="N2042" t="s">
        <v>578</v>
      </c>
      <c r="O2042" t="s">
        <v>23795</v>
      </c>
      <c r="P2042" t="s">
        <v>23796</v>
      </c>
    </row>
    <row r="2043" spans="1:16" x14ac:dyDescent="0.2">
      <c r="A2043" t="s">
        <v>405</v>
      </c>
      <c r="B2043" t="b">
        <v>1</v>
      </c>
      <c r="C2043">
        <v>2.6920958739161598E-2</v>
      </c>
      <c r="D2043">
        <v>100</v>
      </c>
      <c r="E2043">
        <v>1898</v>
      </c>
      <c r="F2043">
        <v>23</v>
      </c>
      <c r="G2043">
        <v>1.2118018967334001E-2</v>
      </c>
      <c r="H2043">
        <v>0.23</v>
      </c>
      <c r="I2043" t="s">
        <v>23797</v>
      </c>
      <c r="J2043" t="s">
        <v>645</v>
      </c>
      <c r="K2043" t="s">
        <v>23798</v>
      </c>
      <c r="L2043">
        <v>20195</v>
      </c>
      <c r="M2043">
        <v>1152</v>
      </c>
      <c r="N2043" t="s">
        <v>22392</v>
      </c>
      <c r="O2043" t="s">
        <v>23799</v>
      </c>
      <c r="P2043" t="s">
        <v>23800</v>
      </c>
    </row>
    <row r="2044" spans="1:16" x14ac:dyDescent="0.2">
      <c r="A2044" t="s">
        <v>405</v>
      </c>
      <c r="B2044" t="b">
        <v>1</v>
      </c>
      <c r="C2044">
        <v>2.6938492170315499E-2</v>
      </c>
      <c r="D2044">
        <v>79</v>
      </c>
      <c r="E2044">
        <v>1860</v>
      </c>
      <c r="F2044">
        <v>20</v>
      </c>
      <c r="G2044">
        <v>1.0752688172042999E-2</v>
      </c>
      <c r="H2044">
        <v>0.253164556962025</v>
      </c>
      <c r="I2044" t="s">
        <v>23624</v>
      </c>
      <c r="J2044" t="s">
        <v>407</v>
      </c>
      <c r="K2044" t="s">
        <v>23801</v>
      </c>
      <c r="L2044">
        <v>21110</v>
      </c>
      <c r="M2044">
        <v>27585</v>
      </c>
      <c r="N2044" t="s">
        <v>23802</v>
      </c>
      <c r="O2044" t="s">
        <v>23803</v>
      </c>
      <c r="P2044" t="s">
        <v>23626</v>
      </c>
    </row>
    <row r="2045" spans="1:16" x14ac:dyDescent="0.2">
      <c r="A2045" t="s">
        <v>405</v>
      </c>
      <c r="B2045" t="b">
        <v>1</v>
      </c>
      <c r="C2045">
        <v>2.6964710614835699E-2</v>
      </c>
      <c r="D2045">
        <v>2840</v>
      </c>
      <c r="E2045">
        <v>1979</v>
      </c>
      <c r="F2045">
        <v>347</v>
      </c>
      <c r="G2045">
        <v>0.175341081354219</v>
      </c>
      <c r="H2045">
        <v>0.12218309859154899</v>
      </c>
      <c r="I2045" t="s">
        <v>23804</v>
      </c>
      <c r="J2045" t="s">
        <v>338</v>
      </c>
      <c r="K2045" t="s">
        <v>23805</v>
      </c>
      <c r="L2045">
        <v>20011</v>
      </c>
      <c r="M2045">
        <v>8011</v>
      </c>
      <c r="N2045" t="s">
        <v>21457</v>
      </c>
      <c r="O2045" t="s">
        <v>23806</v>
      </c>
      <c r="P2045" t="s">
        <v>23807</v>
      </c>
    </row>
    <row r="2046" spans="1:16" x14ac:dyDescent="0.2">
      <c r="A2046" t="s">
        <v>405</v>
      </c>
      <c r="B2046" t="b">
        <v>1</v>
      </c>
      <c r="C2046">
        <v>2.71785207423435E-2</v>
      </c>
      <c r="D2046">
        <v>3568</v>
      </c>
      <c r="E2046">
        <v>1979</v>
      </c>
      <c r="F2046">
        <v>425</v>
      </c>
      <c r="G2046">
        <v>0.21475492673067201</v>
      </c>
      <c r="H2046">
        <v>0.119114349775785</v>
      </c>
      <c r="I2046" t="s">
        <v>23808</v>
      </c>
      <c r="J2046" t="s">
        <v>338</v>
      </c>
      <c r="K2046" t="s">
        <v>23809</v>
      </c>
      <c r="L2046">
        <v>20011</v>
      </c>
      <c r="M2046">
        <v>10509</v>
      </c>
      <c r="N2046" t="s">
        <v>19559</v>
      </c>
      <c r="O2046" t="s">
        <v>21646</v>
      </c>
      <c r="P2046" t="s">
        <v>23810</v>
      </c>
    </row>
    <row r="2047" spans="1:16" x14ac:dyDescent="0.2">
      <c r="A2047" t="s">
        <v>405</v>
      </c>
      <c r="B2047" t="b">
        <v>1</v>
      </c>
      <c r="C2047">
        <v>2.73941201830427E-2</v>
      </c>
      <c r="D2047">
        <v>1636</v>
      </c>
      <c r="E2047">
        <v>1860</v>
      </c>
      <c r="F2047">
        <v>193</v>
      </c>
      <c r="G2047">
        <v>0.10376344086021499</v>
      </c>
      <c r="H2047">
        <v>0.11797066014669901</v>
      </c>
      <c r="I2047" t="s">
        <v>23811</v>
      </c>
      <c r="J2047" t="s">
        <v>407</v>
      </c>
      <c r="K2047" t="s">
        <v>23812</v>
      </c>
      <c r="L2047">
        <v>21110</v>
      </c>
      <c r="M2047">
        <v>3828</v>
      </c>
      <c r="N2047" t="s">
        <v>23813</v>
      </c>
      <c r="O2047" t="s">
        <v>23814</v>
      </c>
      <c r="P2047" t="s">
        <v>23815</v>
      </c>
    </row>
    <row r="2048" spans="1:16" x14ac:dyDescent="0.2">
      <c r="A2048" t="s">
        <v>405</v>
      </c>
      <c r="B2048" t="b">
        <v>1</v>
      </c>
      <c r="C2048">
        <v>2.78149616474259E-2</v>
      </c>
      <c r="D2048">
        <v>1839</v>
      </c>
      <c r="E2048">
        <v>1369</v>
      </c>
      <c r="F2048">
        <v>279</v>
      </c>
      <c r="G2048">
        <v>0.20379839298758201</v>
      </c>
      <c r="H2048">
        <v>0.15171288743882499</v>
      </c>
      <c r="I2048" t="s">
        <v>23816</v>
      </c>
      <c r="J2048" t="s">
        <v>679</v>
      </c>
      <c r="K2048" t="s">
        <v>23817</v>
      </c>
      <c r="L2048">
        <v>11006</v>
      </c>
      <c r="M2048">
        <v>323</v>
      </c>
      <c r="N2048" t="s">
        <v>20695</v>
      </c>
      <c r="O2048" t="s">
        <v>23818</v>
      </c>
      <c r="P2048" t="s">
        <v>23819</v>
      </c>
    </row>
    <row r="2049" spans="1:16" x14ac:dyDescent="0.2">
      <c r="A2049" t="s">
        <v>405</v>
      </c>
      <c r="B2049" t="b">
        <v>1</v>
      </c>
      <c r="C2049">
        <v>2.79048387607378E-2</v>
      </c>
      <c r="D2049">
        <v>9072</v>
      </c>
      <c r="E2049">
        <v>1979</v>
      </c>
      <c r="F2049">
        <v>989</v>
      </c>
      <c r="G2049">
        <v>0.499747347145023</v>
      </c>
      <c r="H2049">
        <v>0.10901675485008799</v>
      </c>
      <c r="I2049" t="s">
        <v>23820</v>
      </c>
      <c r="J2049" t="s">
        <v>338</v>
      </c>
      <c r="K2049" t="s">
        <v>23821</v>
      </c>
      <c r="L2049">
        <v>20011</v>
      </c>
      <c r="M2049">
        <v>1818</v>
      </c>
      <c r="N2049" t="s">
        <v>841</v>
      </c>
      <c r="O2049" t="s">
        <v>22580</v>
      </c>
      <c r="P2049" t="s">
        <v>23822</v>
      </c>
    </row>
    <row r="2050" spans="1:16" x14ac:dyDescent="0.2">
      <c r="A2050" t="s">
        <v>405</v>
      </c>
      <c r="B2050" t="b">
        <v>1</v>
      </c>
      <c r="C2050">
        <v>2.82598231627922E-2</v>
      </c>
      <c r="D2050">
        <v>49</v>
      </c>
      <c r="E2050">
        <v>1860</v>
      </c>
      <c r="F2050">
        <v>15</v>
      </c>
      <c r="G2050">
        <v>8.0645161290322596E-3</v>
      </c>
      <c r="H2050">
        <v>0.30612244897959201</v>
      </c>
      <c r="I2050" t="s">
        <v>23823</v>
      </c>
      <c r="J2050" t="s">
        <v>407</v>
      </c>
      <c r="K2050" t="s">
        <v>23824</v>
      </c>
      <c r="L2050">
        <v>21110</v>
      </c>
      <c r="M2050">
        <v>819</v>
      </c>
      <c r="N2050" t="s">
        <v>23825</v>
      </c>
      <c r="O2050" t="s">
        <v>23826</v>
      </c>
      <c r="P2050" t="s">
        <v>23827</v>
      </c>
    </row>
    <row r="2051" spans="1:16" x14ac:dyDescent="0.2">
      <c r="A2051" t="s">
        <v>405</v>
      </c>
      <c r="B2051" t="b">
        <v>1</v>
      </c>
      <c r="C2051">
        <v>2.8271934854501898E-2</v>
      </c>
      <c r="D2051">
        <v>3607</v>
      </c>
      <c r="E2051">
        <v>1979</v>
      </c>
      <c r="F2051">
        <v>429</v>
      </c>
      <c r="G2051">
        <v>0.21677614957048999</v>
      </c>
      <c r="H2051">
        <v>0.118935403382312</v>
      </c>
      <c r="I2051" t="s">
        <v>23828</v>
      </c>
      <c r="J2051" t="s">
        <v>338</v>
      </c>
      <c r="K2051" t="s">
        <v>23829</v>
      </c>
      <c r="L2051">
        <v>20011</v>
      </c>
      <c r="M2051">
        <v>1787</v>
      </c>
      <c r="N2051" t="s">
        <v>21167</v>
      </c>
      <c r="O2051" t="s">
        <v>17308</v>
      </c>
      <c r="P2051" t="s">
        <v>23830</v>
      </c>
    </row>
    <row r="2052" spans="1:16" x14ac:dyDescent="0.2">
      <c r="A2052" t="s">
        <v>405</v>
      </c>
      <c r="B2052" t="b">
        <v>1</v>
      </c>
      <c r="C2052">
        <v>2.82911730483657E-2</v>
      </c>
      <c r="D2052">
        <v>24</v>
      </c>
      <c r="E2052">
        <v>1325</v>
      </c>
      <c r="F2052">
        <v>11</v>
      </c>
      <c r="G2052">
        <v>8.3018867924528304E-3</v>
      </c>
      <c r="H2052">
        <v>0.45833333333333298</v>
      </c>
      <c r="I2052" t="s">
        <v>23831</v>
      </c>
      <c r="J2052" t="s">
        <v>826</v>
      </c>
      <c r="K2052" t="s">
        <v>23832</v>
      </c>
      <c r="L2052">
        <v>10790</v>
      </c>
      <c r="M2052">
        <v>1757</v>
      </c>
      <c r="N2052" t="s">
        <v>23833</v>
      </c>
      <c r="O2052" t="s">
        <v>22379</v>
      </c>
      <c r="P2052" t="s">
        <v>23834</v>
      </c>
    </row>
    <row r="2053" spans="1:16" x14ac:dyDescent="0.2">
      <c r="A2053" t="s">
        <v>405</v>
      </c>
      <c r="B2053" t="b">
        <v>1</v>
      </c>
      <c r="C2053">
        <v>2.8631832083308099E-2</v>
      </c>
      <c r="D2053">
        <v>28</v>
      </c>
      <c r="E2053">
        <v>1860</v>
      </c>
      <c r="F2053">
        <v>11</v>
      </c>
      <c r="G2053">
        <v>5.91397849462366E-3</v>
      </c>
      <c r="H2053">
        <v>0.39285714285714302</v>
      </c>
      <c r="I2053" t="s">
        <v>23835</v>
      </c>
      <c r="J2053" t="s">
        <v>407</v>
      </c>
      <c r="K2053" t="s">
        <v>23836</v>
      </c>
      <c r="L2053">
        <v>21110</v>
      </c>
      <c r="M2053">
        <v>1391</v>
      </c>
      <c r="N2053" t="s">
        <v>23837</v>
      </c>
      <c r="O2053" t="s">
        <v>23838</v>
      </c>
      <c r="P2053" t="s">
        <v>23839</v>
      </c>
    </row>
    <row r="2054" spans="1:16" x14ac:dyDescent="0.2">
      <c r="A2054" t="s">
        <v>405</v>
      </c>
      <c r="B2054" t="b">
        <v>1</v>
      </c>
      <c r="C2054">
        <v>2.8632921975324101E-2</v>
      </c>
      <c r="D2054">
        <v>1032</v>
      </c>
      <c r="E2054">
        <v>1979</v>
      </c>
      <c r="F2054">
        <v>145</v>
      </c>
      <c r="G2054">
        <v>7.3269327943405793E-2</v>
      </c>
      <c r="H2054">
        <v>0.140503875968992</v>
      </c>
      <c r="I2054" t="s">
        <v>23840</v>
      </c>
      <c r="J2054" t="s">
        <v>338</v>
      </c>
      <c r="K2054" t="s">
        <v>23841</v>
      </c>
      <c r="L2054">
        <v>20011</v>
      </c>
      <c r="M2054">
        <v>1623</v>
      </c>
      <c r="N2054" t="s">
        <v>19320</v>
      </c>
      <c r="O2054" t="s">
        <v>23024</v>
      </c>
      <c r="P2054" t="s">
        <v>23842</v>
      </c>
    </row>
    <row r="2055" spans="1:16" x14ac:dyDescent="0.2">
      <c r="A2055" t="s">
        <v>405</v>
      </c>
      <c r="B2055" t="b">
        <v>1</v>
      </c>
      <c r="C2055">
        <v>2.8672129745056299E-2</v>
      </c>
      <c r="D2055">
        <v>9</v>
      </c>
      <c r="E2055">
        <v>1898</v>
      </c>
      <c r="F2055">
        <v>6</v>
      </c>
      <c r="G2055">
        <v>3.1612223393045302E-3</v>
      </c>
      <c r="H2055">
        <v>0.66666666666666696</v>
      </c>
      <c r="I2055" t="s">
        <v>23843</v>
      </c>
      <c r="J2055" t="s">
        <v>645</v>
      </c>
      <c r="K2055" t="s">
        <v>23844</v>
      </c>
      <c r="L2055">
        <v>20195</v>
      </c>
      <c r="M2055">
        <v>6318</v>
      </c>
      <c r="N2055" t="s">
        <v>644</v>
      </c>
      <c r="O2055" t="s">
        <v>23845</v>
      </c>
      <c r="P2055" t="s">
        <v>23846</v>
      </c>
    </row>
    <row r="2056" spans="1:16" x14ac:dyDescent="0.2">
      <c r="A2056" t="s">
        <v>405</v>
      </c>
      <c r="B2056" t="b">
        <v>1</v>
      </c>
      <c r="C2056">
        <v>2.8714862729459101E-2</v>
      </c>
      <c r="D2056">
        <v>6444</v>
      </c>
      <c r="E2056">
        <v>1979</v>
      </c>
      <c r="F2056">
        <v>724</v>
      </c>
      <c r="G2056">
        <v>0.36584133400707403</v>
      </c>
      <c r="H2056">
        <v>0.112352576039727</v>
      </c>
      <c r="I2056" t="s">
        <v>23847</v>
      </c>
      <c r="J2056" t="s">
        <v>338</v>
      </c>
      <c r="K2056" t="s">
        <v>23848</v>
      </c>
      <c r="L2056">
        <v>20011</v>
      </c>
      <c r="M2056">
        <v>8570</v>
      </c>
      <c r="N2056" t="s">
        <v>841</v>
      </c>
      <c r="O2056" t="s">
        <v>16234</v>
      </c>
      <c r="P2056" t="s">
        <v>23849</v>
      </c>
    </row>
    <row r="2057" spans="1:16" x14ac:dyDescent="0.2">
      <c r="A2057" t="s">
        <v>405</v>
      </c>
      <c r="B2057" t="b">
        <v>1</v>
      </c>
      <c r="C2057">
        <v>2.87800890271688E-2</v>
      </c>
      <c r="D2057">
        <v>99</v>
      </c>
      <c r="E2057">
        <v>1860</v>
      </c>
      <c r="F2057">
        <v>23</v>
      </c>
      <c r="G2057">
        <v>1.23655913978495E-2</v>
      </c>
      <c r="H2057">
        <v>0.23232323232323199</v>
      </c>
      <c r="I2057" t="s">
        <v>23850</v>
      </c>
      <c r="J2057" t="s">
        <v>407</v>
      </c>
      <c r="K2057" t="s">
        <v>23851</v>
      </c>
      <c r="L2057">
        <v>21110</v>
      </c>
      <c r="M2057">
        <v>22275</v>
      </c>
      <c r="N2057" t="s">
        <v>23852</v>
      </c>
      <c r="O2057" t="s">
        <v>23853</v>
      </c>
      <c r="P2057" t="s">
        <v>23854</v>
      </c>
    </row>
    <row r="2058" spans="1:16" x14ac:dyDescent="0.2">
      <c r="A2058" t="s">
        <v>405</v>
      </c>
      <c r="B2058" t="b">
        <v>1</v>
      </c>
      <c r="C2058">
        <v>2.9100986980346102E-2</v>
      </c>
      <c r="D2058">
        <v>6425</v>
      </c>
      <c r="E2058">
        <v>1979</v>
      </c>
      <c r="F2058">
        <v>722</v>
      </c>
      <c r="G2058">
        <v>0.36483072258716498</v>
      </c>
      <c r="H2058">
        <v>0.112373540856031</v>
      </c>
      <c r="I2058" t="s">
        <v>23855</v>
      </c>
      <c r="J2058" t="s">
        <v>338</v>
      </c>
      <c r="K2058" t="s">
        <v>23856</v>
      </c>
      <c r="L2058">
        <v>20011</v>
      </c>
      <c r="M2058">
        <v>3319</v>
      </c>
      <c r="N2058" t="s">
        <v>20988</v>
      </c>
      <c r="O2058" t="s">
        <v>23857</v>
      </c>
      <c r="P2058" t="s">
        <v>23858</v>
      </c>
    </row>
    <row r="2059" spans="1:16" x14ac:dyDescent="0.2">
      <c r="A2059" t="s">
        <v>405</v>
      </c>
      <c r="B2059" t="b">
        <v>1</v>
      </c>
      <c r="C2059">
        <v>2.9404887610311899E-2</v>
      </c>
      <c r="D2059">
        <v>393</v>
      </c>
      <c r="E2059">
        <v>1695</v>
      </c>
      <c r="F2059">
        <v>72</v>
      </c>
      <c r="G2059">
        <v>4.2477876106194697E-2</v>
      </c>
      <c r="H2059">
        <v>0.18320610687022901</v>
      </c>
      <c r="I2059" t="s">
        <v>23859</v>
      </c>
      <c r="J2059" t="s">
        <v>816</v>
      </c>
      <c r="K2059" t="s">
        <v>23860</v>
      </c>
      <c r="L2059">
        <v>14850</v>
      </c>
      <c r="M2059">
        <v>278</v>
      </c>
      <c r="N2059" t="s">
        <v>818</v>
      </c>
      <c r="O2059" t="s">
        <v>23861</v>
      </c>
      <c r="P2059" t="s">
        <v>23862</v>
      </c>
    </row>
    <row r="2060" spans="1:16" x14ac:dyDescent="0.2">
      <c r="A2060" t="s">
        <v>405</v>
      </c>
      <c r="B2060" t="b">
        <v>1</v>
      </c>
      <c r="C2060">
        <v>2.94273329411994E-2</v>
      </c>
      <c r="D2060">
        <v>163</v>
      </c>
      <c r="E2060">
        <v>1860</v>
      </c>
      <c r="F2060">
        <v>32</v>
      </c>
      <c r="G2060">
        <v>1.72043010752688E-2</v>
      </c>
      <c r="H2060">
        <v>0.19631901840490801</v>
      </c>
      <c r="I2060" t="s">
        <v>23863</v>
      </c>
      <c r="J2060" t="s">
        <v>407</v>
      </c>
      <c r="K2060" t="s">
        <v>23864</v>
      </c>
      <c r="L2060">
        <v>21110</v>
      </c>
      <c r="M2060">
        <v>14366</v>
      </c>
      <c r="N2060" t="s">
        <v>23865</v>
      </c>
      <c r="O2060" t="s">
        <v>23866</v>
      </c>
      <c r="P2060" t="s">
        <v>23867</v>
      </c>
    </row>
    <row r="2061" spans="1:16" x14ac:dyDescent="0.2">
      <c r="A2061" t="s">
        <v>405</v>
      </c>
      <c r="B2061" t="b">
        <v>1</v>
      </c>
      <c r="C2061">
        <v>2.9447267456436201E-2</v>
      </c>
      <c r="D2061">
        <v>11134</v>
      </c>
      <c r="E2061">
        <v>1979</v>
      </c>
      <c r="F2061">
        <v>1192</v>
      </c>
      <c r="G2061">
        <v>0.60232440626579098</v>
      </c>
      <c r="H2061">
        <v>0.107059457517514</v>
      </c>
      <c r="I2061" t="s">
        <v>23868</v>
      </c>
      <c r="J2061" t="s">
        <v>338</v>
      </c>
      <c r="K2061" t="s">
        <v>23869</v>
      </c>
      <c r="L2061">
        <v>20011</v>
      </c>
      <c r="M2061">
        <v>3379</v>
      </c>
      <c r="N2061" t="s">
        <v>22395</v>
      </c>
      <c r="O2061" t="s">
        <v>17947</v>
      </c>
      <c r="P2061" t="s">
        <v>23870</v>
      </c>
    </row>
    <row r="2062" spans="1:16" x14ac:dyDescent="0.2">
      <c r="A2062" t="s">
        <v>405</v>
      </c>
      <c r="B2062" t="b">
        <v>1</v>
      </c>
      <c r="C2062">
        <v>2.9661152340356399E-2</v>
      </c>
      <c r="D2062">
        <v>272</v>
      </c>
      <c r="E2062">
        <v>1860</v>
      </c>
      <c r="F2062">
        <v>46</v>
      </c>
      <c r="G2062">
        <v>2.47311827956989E-2</v>
      </c>
      <c r="H2062">
        <v>0.16911764705882401</v>
      </c>
      <c r="I2062" t="s">
        <v>23871</v>
      </c>
      <c r="J2062" t="s">
        <v>407</v>
      </c>
      <c r="K2062" t="s">
        <v>23872</v>
      </c>
      <c r="L2062">
        <v>21110</v>
      </c>
      <c r="M2062">
        <v>14444</v>
      </c>
      <c r="N2062" t="s">
        <v>23873</v>
      </c>
      <c r="O2062" t="s">
        <v>23874</v>
      </c>
      <c r="P2062" t="s">
        <v>23875</v>
      </c>
    </row>
    <row r="2063" spans="1:16" x14ac:dyDescent="0.2">
      <c r="A2063" t="s">
        <v>405</v>
      </c>
      <c r="B2063" t="b">
        <v>1</v>
      </c>
      <c r="C2063">
        <v>2.98445453357047E-2</v>
      </c>
      <c r="D2063">
        <v>726</v>
      </c>
      <c r="E2063">
        <v>1860</v>
      </c>
      <c r="F2063">
        <v>98</v>
      </c>
      <c r="G2063">
        <v>5.2688172043010802E-2</v>
      </c>
      <c r="H2063">
        <v>0.134986225895317</v>
      </c>
      <c r="I2063" t="s">
        <v>20125</v>
      </c>
      <c r="J2063" t="s">
        <v>407</v>
      </c>
      <c r="K2063" t="s">
        <v>23876</v>
      </c>
      <c r="L2063">
        <v>21110</v>
      </c>
      <c r="M2063">
        <v>800</v>
      </c>
      <c r="N2063" t="s">
        <v>470</v>
      </c>
      <c r="O2063" t="s">
        <v>23877</v>
      </c>
      <c r="P2063" t="s">
        <v>23878</v>
      </c>
    </row>
    <row r="2064" spans="1:16" x14ac:dyDescent="0.2">
      <c r="A2064" t="s">
        <v>405</v>
      </c>
      <c r="B2064" t="b">
        <v>1</v>
      </c>
      <c r="C2064">
        <v>2.9868567655549801E-2</v>
      </c>
      <c r="D2064">
        <v>72</v>
      </c>
      <c r="E2064">
        <v>1019</v>
      </c>
      <c r="F2064">
        <v>21</v>
      </c>
      <c r="G2064">
        <v>2.0608439646712499E-2</v>
      </c>
      <c r="H2064">
        <v>0.29166666666666702</v>
      </c>
      <c r="I2064" t="s">
        <v>23879</v>
      </c>
      <c r="J2064" t="s">
        <v>18946</v>
      </c>
      <c r="K2064" t="s">
        <v>23184</v>
      </c>
      <c r="L2064">
        <v>8133</v>
      </c>
      <c r="M2064">
        <v>689</v>
      </c>
      <c r="N2064" t="s">
        <v>18948</v>
      </c>
      <c r="O2064" t="s">
        <v>18949</v>
      </c>
      <c r="P2064" t="s">
        <v>23880</v>
      </c>
    </row>
    <row r="2065" spans="1:16" x14ac:dyDescent="0.2">
      <c r="A2065" t="s">
        <v>405</v>
      </c>
      <c r="B2065" t="b">
        <v>1</v>
      </c>
      <c r="C2065">
        <v>2.99557755045105E-2</v>
      </c>
      <c r="D2065">
        <v>106</v>
      </c>
      <c r="E2065">
        <v>1860</v>
      </c>
      <c r="F2065">
        <v>24</v>
      </c>
      <c r="G2065">
        <v>1.2903225806451601E-2</v>
      </c>
      <c r="H2065">
        <v>0.22641509433962301</v>
      </c>
      <c r="I2065" t="s">
        <v>23881</v>
      </c>
      <c r="J2065" t="s">
        <v>407</v>
      </c>
      <c r="K2065" t="s">
        <v>23882</v>
      </c>
      <c r="L2065">
        <v>21110</v>
      </c>
      <c r="M2065">
        <v>455</v>
      </c>
      <c r="N2065" t="s">
        <v>21611</v>
      </c>
      <c r="O2065" t="s">
        <v>23883</v>
      </c>
      <c r="P2065" t="s">
        <v>23884</v>
      </c>
    </row>
    <row r="2066" spans="1:16" x14ac:dyDescent="0.2">
      <c r="A2066" t="s">
        <v>405</v>
      </c>
      <c r="B2066" t="b">
        <v>1</v>
      </c>
      <c r="C2066">
        <v>2.99826488146634E-2</v>
      </c>
      <c r="D2066">
        <v>2585</v>
      </c>
      <c r="E2066">
        <v>1979</v>
      </c>
      <c r="F2066">
        <v>319</v>
      </c>
      <c r="G2066">
        <v>0.16119252147549301</v>
      </c>
      <c r="H2066">
        <v>0.123404255319149</v>
      </c>
      <c r="I2066" t="s">
        <v>23885</v>
      </c>
      <c r="J2066" t="s">
        <v>338</v>
      </c>
      <c r="K2066" t="s">
        <v>23886</v>
      </c>
      <c r="L2066">
        <v>20011</v>
      </c>
      <c r="M2066">
        <v>4540</v>
      </c>
      <c r="N2066" t="s">
        <v>841</v>
      </c>
      <c r="O2066" t="s">
        <v>20766</v>
      </c>
      <c r="P2066" t="s">
        <v>23887</v>
      </c>
    </row>
    <row r="2067" spans="1:16" x14ac:dyDescent="0.2">
      <c r="A2067" t="s">
        <v>405</v>
      </c>
      <c r="B2067" t="b">
        <v>1</v>
      </c>
      <c r="C2067">
        <v>3.0111962423165901E-2</v>
      </c>
      <c r="D2067">
        <v>1379</v>
      </c>
      <c r="E2067">
        <v>1979</v>
      </c>
      <c r="F2067">
        <v>185</v>
      </c>
      <c r="G2067">
        <v>9.3481556341586697E-2</v>
      </c>
      <c r="H2067">
        <v>0.134155184916606</v>
      </c>
      <c r="I2067" t="s">
        <v>23888</v>
      </c>
      <c r="J2067" t="s">
        <v>338</v>
      </c>
      <c r="K2067" t="s">
        <v>22046</v>
      </c>
      <c r="L2067">
        <v>20011</v>
      </c>
      <c r="M2067">
        <v>628</v>
      </c>
      <c r="N2067" t="s">
        <v>841</v>
      </c>
      <c r="O2067" t="s">
        <v>23889</v>
      </c>
      <c r="P2067" t="s">
        <v>23890</v>
      </c>
    </row>
    <row r="2068" spans="1:16" x14ac:dyDescent="0.2">
      <c r="A2068" t="s">
        <v>405</v>
      </c>
      <c r="B2068" t="b">
        <v>1</v>
      </c>
      <c r="C2068">
        <v>3.01465113737307E-2</v>
      </c>
      <c r="D2068">
        <v>67</v>
      </c>
      <c r="E2068">
        <v>1860</v>
      </c>
      <c r="F2068">
        <v>18</v>
      </c>
      <c r="G2068">
        <v>9.6774193548387101E-3</v>
      </c>
      <c r="H2068">
        <v>0.26865671641791</v>
      </c>
      <c r="I2068" t="s">
        <v>23891</v>
      </c>
      <c r="J2068" t="s">
        <v>407</v>
      </c>
      <c r="K2068" t="s">
        <v>23892</v>
      </c>
      <c r="L2068">
        <v>21110</v>
      </c>
      <c r="M2068">
        <v>26968</v>
      </c>
      <c r="N2068" t="s">
        <v>23893</v>
      </c>
      <c r="O2068" t="s">
        <v>23894</v>
      </c>
      <c r="P2068" t="s">
        <v>23895</v>
      </c>
    </row>
    <row r="2069" spans="1:16" x14ac:dyDescent="0.2">
      <c r="A2069" t="s">
        <v>405</v>
      </c>
      <c r="B2069" t="b">
        <v>1</v>
      </c>
      <c r="C2069">
        <v>3.0341510135033799E-2</v>
      </c>
      <c r="D2069">
        <v>43</v>
      </c>
      <c r="E2069">
        <v>1019</v>
      </c>
      <c r="F2069">
        <v>15</v>
      </c>
      <c r="G2069">
        <v>1.4720314033365999E-2</v>
      </c>
      <c r="H2069">
        <v>0.34883720930232598</v>
      </c>
      <c r="I2069" t="s">
        <v>23896</v>
      </c>
      <c r="J2069" t="s">
        <v>18946</v>
      </c>
      <c r="K2069" t="s">
        <v>23897</v>
      </c>
      <c r="L2069">
        <v>8133</v>
      </c>
      <c r="M2069">
        <v>140</v>
      </c>
      <c r="N2069" t="s">
        <v>18948</v>
      </c>
      <c r="O2069" t="s">
        <v>22982</v>
      </c>
      <c r="P2069" t="s">
        <v>23898</v>
      </c>
    </row>
    <row r="2070" spans="1:16" x14ac:dyDescent="0.2">
      <c r="A2070" t="s">
        <v>405</v>
      </c>
      <c r="B2070" t="b">
        <v>1</v>
      </c>
      <c r="C2070">
        <v>3.0649382952706299E-2</v>
      </c>
      <c r="D2070">
        <v>4206</v>
      </c>
      <c r="E2070">
        <v>1979</v>
      </c>
      <c r="F2070">
        <v>492</v>
      </c>
      <c r="G2070">
        <v>0.24861040929762501</v>
      </c>
      <c r="H2070">
        <v>0.1169757489301</v>
      </c>
      <c r="I2070" t="s">
        <v>23899</v>
      </c>
      <c r="J2070" t="s">
        <v>338</v>
      </c>
      <c r="K2070" t="s">
        <v>23900</v>
      </c>
      <c r="L2070">
        <v>20011</v>
      </c>
      <c r="M2070">
        <v>1761</v>
      </c>
      <c r="N2070" t="s">
        <v>22151</v>
      </c>
      <c r="O2070" t="s">
        <v>23901</v>
      </c>
      <c r="P2070" t="s">
        <v>23902</v>
      </c>
    </row>
    <row r="2071" spans="1:16" x14ac:dyDescent="0.2">
      <c r="A2071" t="s">
        <v>405</v>
      </c>
      <c r="B2071" t="b">
        <v>1</v>
      </c>
      <c r="C2071">
        <v>3.0654915567846799E-2</v>
      </c>
      <c r="D2071">
        <v>381</v>
      </c>
      <c r="E2071">
        <v>1369</v>
      </c>
      <c r="F2071">
        <v>73</v>
      </c>
      <c r="G2071">
        <v>5.3323593864134398E-2</v>
      </c>
      <c r="H2071">
        <v>0.191601049868766</v>
      </c>
      <c r="I2071" t="s">
        <v>23156</v>
      </c>
      <c r="J2071" t="s">
        <v>679</v>
      </c>
      <c r="K2071" t="s">
        <v>23903</v>
      </c>
      <c r="L2071">
        <v>11006</v>
      </c>
      <c r="M2071">
        <v>528</v>
      </c>
      <c r="N2071" t="s">
        <v>23904</v>
      </c>
      <c r="O2071" t="s">
        <v>23905</v>
      </c>
      <c r="P2071" t="s">
        <v>23906</v>
      </c>
    </row>
    <row r="2072" spans="1:16" x14ac:dyDescent="0.2">
      <c r="A2072" t="s">
        <v>405</v>
      </c>
      <c r="B2072" t="b">
        <v>1</v>
      </c>
      <c r="C2072">
        <v>3.0681971905988301E-2</v>
      </c>
      <c r="D2072">
        <v>394</v>
      </c>
      <c r="E2072">
        <v>1369</v>
      </c>
      <c r="F2072">
        <v>75</v>
      </c>
      <c r="G2072">
        <v>5.4784514243973702E-2</v>
      </c>
      <c r="H2072">
        <v>0.19035532994923901</v>
      </c>
      <c r="I2072" t="s">
        <v>23907</v>
      </c>
      <c r="J2072" t="s">
        <v>679</v>
      </c>
      <c r="K2072" t="s">
        <v>23908</v>
      </c>
      <c r="L2072">
        <v>11006</v>
      </c>
      <c r="M2072">
        <v>666</v>
      </c>
      <c r="N2072" t="s">
        <v>20729</v>
      </c>
      <c r="O2072" t="s">
        <v>23909</v>
      </c>
      <c r="P2072" t="s">
        <v>23910</v>
      </c>
    </row>
    <row r="2073" spans="1:16" x14ac:dyDescent="0.2">
      <c r="A2073" t="s">
        <v>405</v>
      </c>
      <c r="B2073" t="b">
        <v>1</v>
      </c>
      <c r="C2073">
        <v>3.0819569342155899E-2</v>
      </c>
      <c r="D2073">
        <v>120</v>
      </c>
      <c r="E2073">
        <v>1860</v>
      </c>
      <c r="F2073">
        <v>26</v>
      </c>
      <c r="G2073">
        <v>1.3978494623655901E-2</v>
      </c>
      <c r="H2073">
        <v>0.21666666666666701</v>
      </c>
      <c r="I2073" t="s">
        <v>23911</v>
      </c>
      <c r="J2073" t="s">
        <v>407</v>
      </c>
      <c r="K2073" t="s">
        <v>23912</v>
      </c>
      <c r="L2073">
        <v>21110</v>
      </c>
      <c r="M2073">
        <v>12979</v>
      </c>
      <c r="N2073" t="s">
        <v>23913</v>
      </c>
      <c r="O2073" t="s">
        <v>23914</v>
      </c>
      <c r="P2073" t="s">
        <v>23915</v>
      </c>
    </row>
    <row r="2074" spans="1:16" x14ac:dyDescent="0.2">
      <c r="A2074" t="s">
        <v>405</v>
      </c>
      <c r="B2074" t="b">
        <v>1</v>
      </c>
      <c r="C2074">
        <v>3.1000794340366001E-2</v>
      </c>
      <c r="D2074">
        <v>156</v>
      </c>
      <c r="E2074">
        <v>1860</v>
      </c>
      <c r="F2074">
        <v>31</v>
      </c>
      <c r="G2074">
        <v>1.6666666666666701E-2</v>
      </c>
      <c r="H2074">
        <v>0.19871794871794901</v>
      </c>
      <c r="I2074" t="s">
        <v>23916</v>
      </c>
      <c r="J2074" t="s">
        <v>407</v>
      </c>
      <c r="K2074" t="s">
        <v>23917</v>
      </c>
      <c r="L2074">
        <v>21110</v>
      </c>
      <c r="M2074">
        <v>19220</v>
      </c>
      <c r="N2074" t="s">
        <v>23918</v>
      </c>
      <c r="O2074" t="s">
        <v>23919</v>
      </c>
      <c r="P2074" t="s">
        <v>23920</v>
      </c>
    </row>
    <row r="2075" spans="1:16" x14ac:dyDescent="0.2">
      <c r="A2075" t="s">
        <v>405</v>
      </c>
      <c r="B2075" t="b">
        <v>1</v>
      </c>
      <c r="C2075">
        <v>3.1270399464741097E-2</v>
      </c>
      <c r="D2075">
        <v>150</v>
      </c>
      <c r="E2075">
        <v>1916</v>
      </c>
      <c r="F2075">
        <v>28</v>
      </c>
      <c r="G2075">
        <v>1.4613778705636699E-2</v>
      </c>
      <c r="H2075">
        <v>0.18666666666666701</v>
      </c>
      <c r="I2075" t="s">
        <v>23921</v>
      </c>
      <c r="J2075" t="s">
        <v>554</v>
      </c>
      <c r="K2075" t="s">
        <v>23922</v>
      </c>
      <c r="L2075">
        <v>22122</v>
      </c>
      <c r="M2075">
        <v>1481</v>
      </c>
      <c r="N2075" t="s">
        <v>16730</v>
      </c>
      <c r="O2075" t="s">
        <v>23923</v>
      </c>
      <c r="P2075" t="s">
        <v>23924</v>
      </c>
    </row>
    <row r="2076" spans="1:16" x14ac:dyDescent="0.2">
      <c r="A2076" t="s">
        <v>405</v>
      </c>
      <c r="B2076" t="b">
        <v>1</v>
      </c>
      <c r="C2076">
        <v>3.16956826758319E-2</v>
      </c>
      <c r="D2076">
        <v>232</v>
      </c>
      <c r="E2076">
        <v>600</v>
      </c>
      <c r="F2076">
        <v>51</v>
      </c>
      <c r="G2076">
        <v>8.5000000000000006E-2</v>
      </c>
      <c r="H2076">
        <v>0.21982758620689699</v>
      </c>
      <c r="I2076" t="s">
        <v>23925</v>
      </c>
      <c r="J2076" t="s">
        <v>660</v>
      </c>
      <c r="K2076" t="s">
        <v>23926</v>
      </c>
      <c r="L2076">
        <v>4851</v>
      </c>
      <c r="M2076">
        <v>465</v>
      </c>
      <c r="N2076" t="s">
        <v>23927</v>
      </c>
      <c r="O2076" t="s">
        <v>23928</v>
      </c>
      <c r="P2076" t="s">
        <v>23929</v>
      </c>
    </row>
    <row r="2077" spans="1:16" x14ac:dyDescent="0.2">
      <c r="A2077" t="s">
        <v>405</v>
      </c>
      <c r="B2077" t="b">
        <v>1</v>
      </c>
      <c r="C2077">
        <v>3.1910002695335601E-2</v>
      </c>
      <c r="D2077">
        <v>151</v>
      </c>
      <c r="E2077">
        <v>1325</v>
      </c>
      <c r="F2077">
        <v>36</v>
      </c>
      <c r="G2077">
        <v>2.7169811320754699E-2</v>
      </c>
      <c r="H2077">
        <v>0.23841059602649001</v>
      </c>
      <c r="I2077" t="s">
        <v>23930</v>
      </c>
      <c r="J2077" t="s">
        <v>826</v>
      </c>
      <c r="K2077" t="s">
        <v>23931</v>
      </c>
      <c r="L2077">
        <v>10790</v>
      </c>
      <c r="M2077">
        <v>1171</v>
      </c>
      <c r="N2077" t="s">
        <v>17331</v>
      </c>
      <c r="O2077" t="s">
        <v>20777</v>
      </c>
      <c r="P2077" t="s">
        <v>23932</v>
      </c>
    </row>
    <row r="2078" spans="1:16" x14ac:dyDescent="0.2">
      <c r="A2078" t="s">
        <v>405</v>
      </c>
      <c r="B2078" t="b">
        <v>1</v>
      </c>
      <c r="C2078">
        <v>3.19170925899264E-2</v>
      </c>
      <c r="D2078">
        <v>388</v>
      </c>
      <c r="E2078">
        <v>1979</v>
      </c>
      <c r="F2078">
        <v>66</v>
      </c>
      <c r="G2078">
        <v>3.3350176856998502E-2</v>
      </c>
      <c r="H2078">
        <v>0.17010309278350499</v>
      </c>
      <c r="I2078" t="s">
        <v>23933</v>
      </c>
      <c r="J2078" t="s">
        <v>338</v>
      </c>
      <c r="K2078" t="s">
        <v>23934</v>
      </c>
      <c r="L2078">
        <v>20011</v>
      </c>
      <c r="M2078">
        <v>1769</v>
      </c>
      <c r="N2078" t="s">
        <v>21273</v>
      </c>
      <c r="O2078" t="s">
        <v>23935</v>
      </c>
      <c r="P2078" t="s">
        <v>23936</v>
      </c>
    </row>
    <row r="2079" spans="1:16" x14ac:dyDescent="0.2">
      <c r="A2079" t="s">
        <v>405</v>
      </c>
      <c r="B2079" t="b">
        <v>1</v>
      </c>
      <c r="C2079">
        <v>3.22164784097419E-2</v>
      </c>
      <c r="D2079">
        <v>2422</v>
      </c>
      <c r="E2079">
        <v>1979</v>
      </c>
      <c r="F2079">
        <v>301</v>
      </c>
      <c r="G2079">
        <v>0.15209701869631101</v>
      </c>
      <c r="H2079">
        <v>0.124277456647399</v>
      </c>
      <c r="I2079" t="s">
        <v>23937</v>
      </c>
      <c r="J2079" t="s">
        <v>338</v>
      </c>
      <c r="K2079" t="s">
        <v>23938</v>
      </c>
      <c r="L2079">
        <v>20011</v>
      </c>
      <c r="M2079">
        <v>7950</v>
      </c>
      <c r="N2079" t="s">
        <v>841</v>
      </c>
      <c r="O2079" t="s">
        <v>23939</v>
      </c>
      <c r="P2079" t="s">
        <v>23940</v>
      </c>
    </row>
    <row r="2080" spans="1:16" x14ac:dyDescent="0.2">
      <c r="A2080" t="s">
        <v>405</v>
      </c>
      <c r="B2080" t="b">
        <v>1</v>
      </c>
      <c r="C2080">
        <v>3.2386161794922798E-2</v>
      </c>
      <c r="D2080">
        <v>364</v>
      </c>
      <c r="E2080">
        <v>1860</v>
      </c>
      <c r="F2080">
        <v>57</v>
      </c>
      <c r="G2080">
        <v>3.06451612903226E-2</v>
      </c>
      <c r="H2080">
        <v>0.15659340659340701</v>
      </c>
      <c r="I2080" t="s">
        <v>23941</v>
      </c>
      <c r="J2080" t="s">
        <v>407</v>
      </c>
      <c r="K2080" t="s">
        <v>23942</v>
      </c>
      <c r="L2080">
        <v>21110</v>
      </c>
      <c r="M2080">
        <v>12374</v>
      </c>
      <c r="N2080" t="s">
        <v>23943</v>
      </c>
      <c r="O2080" t="s">
        <v>23944</v>
      </c>
      <c r="P2080" t="s">
        <v>23945</v>
      </c>
    </row>
    <row r="2081" spans="1:16" x14ac:dyDescent="0.2">
      <c r="A2081" t="s">
        <v>405</v>
      </c>
      <c r="B2081" t="b">
        <v>1</v>
      </c>
      <c r="C2081">
        <v>3.2580517416168499E-2</v>
      </c>
      <c r="D2081">
        <v>1699</v>
      </c>
      <c r="E2081">
        <v>1979</v>
      </c>
      <c r="F2081">
        <v>221</v>
      </c>
      <c r="G2081">
        <v>0.11167256189994899</v>
      </c>
      <c r="H2081">
        <v>0.13007651559740999</v>
      </c>
      <c r="I2081" t="s">
        <v>23946</v>
      </c>
      <c r="J2081" t="s">
        <v>338</v>
      </c>
      <c r="K2081" t="s">
        <v>23947</v>
      </c>
      <c r="L2081">
        <v>20011</v>
      </c>
      <c r="M2081">
        <v>4589</v>
      </c>
      <c r="N2081" t="s">
        <v>18642</v>
      </c>
      <c r="O2081" t="s">
        <v>23948</v>
      </c>
      <c r="P2081" t="s">
        <v>23949</v>
      </c>
    </row>
    <row r="2082" spans="1:16" x14ac:dyDescent="0.2">
      <c r="A2082" t="s">
        <v>405</v>
      </c>
      <c r="B2082" t="b">
        <v>1</v>
      </c>
      <c r="C2082">
        <v>3.2601226580878398E-2</v>
      </c>
      <c r="D2082">
        <v>88</v>
      </c>
      <c r="E2082">
        <v>1019</v>
      </c>
      <c r="F2082">
        <v>24</v>
      </c>
      <c r="G2082">
        <v>2.35525024533857E-2</v>
      </c>
      <c r="H2082">
        <v>0.27272727272727298</v>
      </c>
      <c r="I2082" t="s">
        <v>23950</v>
      </c>
      <c r="J2082" t="s">
        <v>18946</v>
      </c>
      <c r="K2082" t="s">
        <v>23951</v>
      </c>
      <c r="L2082">
        <v>8133</v>
      </c>
      <c r="M2082">
        <v>767</v>
      </c>
      <c r="N2082" t="s">
        <v>18948</v>
      </c>
      <c r="O2082" t="s">
        <v>23952</v>
      </c>
      <c r="P2082" t="s">
        <v>23953</v>
      </c>
    </row>
    <row r="2083" spans="1:16" x14ac:dyDescent="0.2">
      <c r="A2083" t="s">
        <v>405</v>
      </c>
      <c r="B2083" t="b">
        <v>1</v>
      </c>
      <c r="C2083">
        <v>3.2783925801618E-2</v>
      </c>
      <c r="D2083">
        <v>3559</v>
      </c>
      <c r="E2083">
        <v>1860</v>
      </c>
      <c r="F2083">
        <v>380</v>
      </c>
      <c r="G2083">
        <v>0.204301075268817</v>
      </c>
      <c r="H2083">
        <v>0.106771565046361</v>
      </c>
      <c r="I2083" t="s">
        <v>23954</v>
      </c>
      <c r="J2083" t="s">
        <v>407</v>
      </c>
      <c r="K2083" t="s">
        <v>23955</v>
      </c>
      <c r="L2083">
        <v>21110</v>
      </c>
      <c r="M2083">
        <v>3830</v>
      </c>
      <c r="N2083" t="s">
        <v>23956</v>
      </c>
      <c r="O2083" t="s">
        <v>23957</v>
      </c>
      <c r="P2083" t="s">
        <v>23958</v>
      </c>
    </row>
    <row r="2084" spans="1:16" x14ac:dyDescent="0.2">
      <c r="A2084" t="s">
        <v>405</v>
      </c>
      <c r="B2084" t="b">
        <v>1</v>
      </c>
      <c r="C2084">
        <v>3.2871647526249E-2</v>
      </c>
      <c r="D2084">
        <v>2939</v>
      </c>
      <c r="E2084">
        <v>1979</v>
      </c>
      <c r="F2084">
        <v>357</v>
      </c>
      <c r="G2084">
        <v>0.18039413845376501</v>
      </c>
      <c r="H2084">
        <v>0.121469887716911</v>
      </c>
      <c r="I2084" t="s">
        <v>23959</v>
      </c>
      <c r="J2084" t="s">
        <v>338</v>
      </c>
      <c r="K2084" t="s">
        <v>23960</v>
      </c>
      <c r="L2084">
        <v>20011</v>
      </c>
      <c r="M2084">
        <v>1954</v>
      </c>
      <c r="N2084" t="s">
        <v>841</v>
      </c>
      <c r="O2084" t="s">
        <v>23961</v>
      </c>
      <c r="P2084" t="s">
        <v>23962</v>
      </c>
    </row>
    <row r="2085" spans="1:16" x14ac:dyDescent="0.2">
      <c r="A2085" t="s">
        <v>405</v>
      </c>
      <c r="B2085" t="b">
        <v>1</v>
      </c>
      <c r="C2085">
        <v>3.3094065088601597E-2</v>
      </c>
      <c r="D2085">
        <v>1155</v>
      </c>
      <c r="E2085">
        <v>1979</v>
      </c>
      <c r="F2085">
        <v>159</v>
      </c>
      <c r="G2085">
        <v>8.0343607882769105E-2</v>
      </c>
      <c r="H2085">
        <v>0.13766233766233801</v>
      </c>
      <c r="I2085" t="s">
        <v>23963</v>
      </c>
      <c r="J2085" t="s">
        <v>338</v>
      </c>
      <c r="K2085" t="s">
        <v>23964</v>
      </c>
      <c r="L2085">
        <v>20011</v>
      </c>
      <c r="M2085">
        <v>4552</v>
      </c>
      <c r="N2085" t="s">
        <v>841</v>
      </c>
      <c r="O2085" t="s">
        <v>23965</v>
      </c>
      <c r="P2085" t="s">
        <v>23966</v>
      </c>
    </row>
    <row r="2086" spans="1:16" x14ac:dyDescent="0.2">
      <c r="A2086" t="s">
        <v>405</v>
      </c>
      <c r="B2086" t="b">
        <v>1</v>
      </c>
      <c r="C2086">
        <v>3.3156176832833298E-2</v>
      </c>
      <c r="D2086">
        <v>963</v>
      </c>
      <c r="E2086">
        <v>1369</v>
      </c>
      <c r="F2086">
        <v>158</v>
      </c>
      <c r="G2086">
        <v>0.11541271000730501</v>
      </c>
      <c r="H2086">
        <v>0.16407061266874401</v>
      </c>
      <c r="I2086" t="s">
        <v>23967</v>
      </c>
      <c r="J2086" t="s">
        <v>679</v>
      </c>
      <c r="K2086" t="s">
        <v>23968</v>
      </c>
      <c r="L2086">
        <v>11006</v>
      </c>
      <c r="M2086">
        <v>680</v>
      </c>
      <c r="N2086" t="s">
        <v>17526</v>
      </c>
      <c r="O2086" t="s">
        <v>23969</v>
      </c>
      <c r="P2086" t="s">
        <v>23970</v>
      </c>
    </row>
    <row r="2087" spans="1:16" x14ac:dyDescent="0.2">
      <c r="A2087" t="s">
        <v>405</v>
      </c>
      <c r="B2087" t="b">
        <v>1</v>
      </c>
      <c r="C2087">
        <v>3.3473261710189502E-2</v>
      </c>
      <c r="D2087">
        <v>55</v>
      </c>
      <c r="E2087">
        <v>1325</v>
      </c>
      <c r="F2087">
        <v>18</v>
      </c>
      <c r="G2087">
        <v>1.35849056603774E-2</v>
      </c>
      <c r="H2087">
        <v>0.32727272727272699</v>
      </c>
      <c r="I2087" t="s">
        <v>23971</v>
      </c>
      <c r="J2087" t="s">
        <v>826</v>
      </c>
      <c r="K2087" t="s">
        <v>23972</v>
      </c>
      <c r="L2087">
        <v>10790</v>
      </c>
      <c r="M2087">
        <v>1866</v>
      </c>
      <c r="N2087" t="s">
        <v>21192</v>
      </c>
      <c r="O2087" t="s">
        <v>22336</v>
      </c>
      <c r="P2087" t="s">
        <v>23973</v>
      </c>
    </row>
    <row r="2088" spans="1:16" x14ac:dyDescent="0.2">
      <c r="A2088" t="s">
        <v>405</v>
      </c>
      <c r="B2088" t="b">
        <v>1</v>
      </c>
      <c r="C2088">
        <v>3.3486908576143802E-2</v>
      </c>
      <c r="D2088">
        <v>664</v>
      </c>
      <c r="E2088">
        <v>1860</v>
      </c>
      <c r="F2088">
        <v>91</v>
      </c>
      <c r="G2088">
        <v>4.8924731182795701E-2</v>
      </c>
      <c r="H2088">
        <v>0.13704819277108399</v>
      </c>
      <c r="I2088" t="s">
        <v>23974</v>
      </c>
      <c r="J2088" t="s">
        <v>407</v>
      </c>
      <c r="K2088" t="s">
        <v>23975</v>
      </c>
      <c r="L2088">
        <v>21110</v>
      </c>
      <c r="M2088">
        <v>16048</v>
      </c>
      <c r="N2088" t="s">
        <v>16601</v>
      </c>
      <c r="O2088" t="s">
        <v>23976</v>
      </c>
      <c r="P2088" t="s">
        <v>23977</v>
      </c>
    </row>
    <row r="2089" spans="1:16" x14ac:dyDescent="0.2">
      <c r="A2089" t="s">
        <v>405</v>
      </c>
      <c r="B2089" t="b">
        <v>1</v>
      </c>
      <c r="C2089">
        <v>3.3915895854353999E-2</v>
      </c>
      <c r="D2089">
        <v>3303</v>
      </c>
      <c r="E2089">
        <v>1369</v>
      </c>
      <c r="F2089">
        <v>471</v>
      </c>
      <c r="G2089">
        <v>0.34404674945215502</v>
      </c>
      <c r="H2089">
        <v>0.14259763851044499</v>
      </c>
      <c r="I2089" t="s">
        <v>23978</v>
      </c>
      <c r="J2089" t="s">
        <v>679</v>
      </c>
      <c r="K2089" t="s">
        <v>23979</v>
      </c>
      <c r="L2089">
        <v>11006</v>
      </c>
      <c r="M2089">
        <v>493</v>
      </c>
      <c r="N2089" t="s">
        <v>741</v>
      </c>
      <c r="O2089" t="s">
        <v>23980</v>
      </c>
      <c r="P2089" t="s">
        <v>23981</v>
      </c>
    </row>
    <row r="2090" spans="1:16" x14ac:dyDescent="0.2">
      <c r="A2090" t="s">
        <v>405</v>
      </c>
      <c r="B2090" t="b">
        <v>1</v>
      </c>
      <c r="C2090">
        <v>3.3921443792375598E-2</v>
      </c>
      <c r="D2090">
        <v>80</v>
      </c>
      <c r="E2090">
        <v>600</v>
      </c>
      <c r="F2090">
        <v>24</v>
      </c>
      <c r="G2090">
        <v>0.04</v>
      </c>
      <c r="H2090">
        <v>0.3</v>
      </c>
      <c r="I2090" t="s">
        <v>23982</v>
      </c>
      <c r="J2090" t="s">
        <v>660</v>
      </c>
      <c r="K2090" t="s">
        <v>23983</v>
      </c>
      <c r="L2090">
        <v>4851</v>
      </c>
      <c r="M2090">
        <v>10197</v>
      </c>
      <c r="N2090" t="s">
        <v>23984</v>
      </c>
      <c r="O2090" t="s">
        <v>23985</v>
      </c>
      <c r="P2090" t="s">
        <v>23986</v>
      </c>
    </row>
    <row r="2091" spans="1:16" x14ac:dyDescent="0.2">
      <c r="A2091" t="s">
        <v>405</v>
      </c>
      <c r="B2091" t="b">
        <v>1</v>
      </c>
      <c r="C2091">
        <v>3.4086569751318498E-2</v>
      </c>
      <c r="D2091">
        <v>46</v>
      </c>
      <c r="E2091">
        <v>1898</v>
      </c>
      <c r="F2091">
        <v>14</v>
      </c>
      <c r="G2091">
        <v>7.3761854583772402E-3</v>
      </c>
      <c r="H2091">
        <v>0.30434782608695699</v>
      </c>
      <c r="I2091" t="s">
        <v>23987</v>
      </c>
      <c r="J2091" t="s">
        <v>645</v>
      </c>
      <c r="K2091" t="s">
        <v>23988</v>
      </c>
      <c r="L2091">
        <v>20195</v>
      </c>
      <c r="M2091">
        <v>247</v>
      </c>
      <c r="N2091" t="s">
        <v>23989</v>
      </c>
      <c r="O2091" t="s">
        <v>23990</v>
      </c>
      <c r="P2091" t="s">
        <v>23991</v>
      </c>
    </row>
    <row r="2092" spans="1:16" x14ac:dyDescent="0.2">
      <c r="A2092" t="s">
        <v>405</v>
      </c>
      <c r="B2092" t="b">
        <v>1</v>
      </c>
      <c r="C2092">
        <v>3.4094098590730398E-2</v>
      </c>
      <c r="D2092">
        <v>4210</v>
      </c>
      <c r="E2092">
        <v>1979</v>
      </c>
      <c r="F2092">
        <v>492</v>
      </c>
      <c r="G2092">
        <v>0.24861040929762501</v>
      </c>
      <c r="H2092">
        <v>0.116864608076009</v>
      </c>
      <c r="I2092" t="s">
        <v>23992</v>
      </c>
      <c r="J2092" t="s">
        <v>338</v>
      </c>
      <c r="K2092" t="s">
        <v>23993</v>
      </c>
      <c r="L2092">
        <v>20011</v>
      </c>
      <c r="M2092">
        <v>11305</v>
      </c>
      <c r="N2092" t="s">
        <v>19198</v>
      </c>
      <c r="O2092" t="s">
        <v>23901</v>
      </c>
      <c r="P2092" t="s">
        <v>23994</v>
      </c>
    </row>
    <row r="2093" spans="1:16" x14ac:dyDescent="0.2">
      <c r="A2093" t="s">
        <v>405</v>
      </c>
      <c r="B2093" t="b">
        <v>1</v>
      </c>
      <c r="C2093">
        <v>3.4182127849298298E-2</v>
      </c>
      <c r="D2093">
        <v>3529</v>
      </c>
      <c r="E2093">
        <v>1979</v>
      </c>
      <c r="F2093">
        <v>420</v>
      </c>
      <c r="G2093">
        <v>0.212228398180899</v>
      </c>
      <c r="H2093">
        <v>0.119013884953245</v>
      </c>
      <c r="I2093" t="s">
        <v>23995</v>
      </c>
      <c r="J2093" t="s">
        <v>338</v>
      </c>
      <c r="K2093" t="s">
        <v>23996</v>
      </c>
      <c r="L2093">
        <v>20011</v>
      </c>
      <c r="M2093">
        <v>2260</v>
      </c>
      <c r="N2093" t="s">
        <v>841</v>
      </c>
      <c r="O2093" t="s">
        <v>23997</v>
      </c>
      <c r="P2093" t="s">
        <v>23998</v>
      </c>
    </row>
    <row r="2094" spans="1:16" x14ac:dyDescent="0.2">
      <c r="A2094" t="s">
        <v>405</v>
      </c>
      <c r="B2094" t="b">
        <v>1</v>
      </c>
      <c r="C2094">
        <v>3.4236148774769201E-2</v>
      </c>
      <c r="D2094">
        <v>269</v>
      </c>
      <c r="E2094">
        <v>1979</v>
      </c>
      <c r="F2094">
        <v>50</v>
      </c>
      <c r="G2094">
        <v>2.5265285497726098E-2</v>
      </c>
      <c r="H2094">
        <v>0.18587360594795499</v>
      </c>
      <c r="I2094" t="s">
        <v>23999</v>
      </c>
      <c r="J2094" t="s">
        <v>338</v>
      </c>
      <c r="K2094" t="s">
        <v>22120</v>
      </c>
      <c r="L2094">
        <v>20011</v>
      </c>
      <c r="M2094">
        <v>7887</v>
      </c>
      <c r="N2094" t="s">
        <v>21579</v>
      </c>
      <c r="O2094" t="s">
        <v>24000</v>
      </c>
      <c r="P2094" t="s">
        <v>24001</v>
      </c>
    </row>
    <row r="2095" spans="1:16" x14ac:dyDescent="0.2">
      <c r="A2095" t="s">
        <v>405</v>
      </c>
      <c r="B2095" t="b">
        <v>1</v>
      </c>
      <c r="C2095">
        <v>3.4253601059760698E-2</v>
      </c>
      <c r="D2095">
        <v>282</v>
      </c>
      <c r="E2095">
        <v>600</v>
      </c>
      <c r="F2095">
        <v>59</v>
      </c>
      <c r="G2095">
        <v>9.83333333333333E-2</v>
      </c>
      <c r="H2095">
        <v>0.209219858156028</v>
      </c>
      <c r="I2095" t="s">
        <v>20218</v>
      </c>
      <c r="J2095" t="s">
        <v>660</v>
      </c>
      <c r="K2095" t="s">
        <v>24002</v>
      </c>
      <c r="L2095">
        <v>4851</v>
      </c>
      <c r="M2095">
        <v>11470</v>
      </c>
      <c r="N2095" t="s">
        <v>24003</v>
      </c>
      <c r="O2095" t="s">
        <v>24004</v>
      </c>
      <c r="P2095" t="s">
        <v>24005</v>
      </c>
    </row>
    <row r="2096" spans="1:16" x14ac:dyDescent="0.2">
      <c r="A2096" t="s">
        <v>405</v>
      </c>
      <c r="B2096" t="b">
        <v>1</v>
      </c>
      <c r="C2096">
        <v>3.4253601059760698E-2</v>
      </c>
      <c r="D2096">
        <v>282</v>
      </c>
      <c r="E2096">
        <v>600</v>
      </c>
      <c r="F2096">
        <v>59</v>
      </c>
      <c r="G2096">
        <v>9.83333333333333E-2</v>
      </c>
      <c r="H2096">
        <v>0.209219858156028</v>
      </c>
      <c r="I2096" t="s">
        <v>24006</v>
      </c>
      <c r="J2096" t="s">
        <v>660</v>
      </c>
      <c r="K2096" t="s">
        <v>24007</v>
      </c>
      <c r="L2096">
        <v>4851</v>
      </c>
      <c r="M2096">
        <v>13784</v>
      </c>
      <c r="N2096" t="s">
        <v>24008</v>
      </c>
      <c r="O2096" t="s">
        <v>24004</v>
      </c>
      <c r="P2096" t="s">
        <v>24005</v>
      </c>
    </row>
    <row r="2097" spans="1:16" x14ac:dyDescent="0.2">
      <c r="A2097" t="s">
        <v>405</v>
      </c>
      <c r="B2097" t="b">
        <v>1</v>
      </c>
      <c r="C2097">
        <v>3.4295681623913901E-2</v>
      </c>
      <c r="D2097">
        <v>100</v>
      </c>
      <c r="E2097">
        <v>1860</v>
      </c>
      <c r="F2097">
        <v>23</v>
      </c>
      <c r="G2097">
        <v>1.23655913978495E-2</v>
      </c>
      <c r="H2097">
        <v>0.23</v>
      </c>
      <c r="I2097" t="s">
        <v>24009</v>
      </c>
      <c r="J2097" t="s">
        <v>407</v>
      </c>
      <c r="K2097" t="s">
        <v>24010</v>
      </c>
      <c r="L2097">
        <v>21110</v>
      </c>
      <c r="M2097">
        <v>7527</v>
      </c>
      <c r="N2097" t="s">
        <v>24011</v>
      </c>
      <c r="O2097" t="s">
        <v>24012</v>
      </c>
      <c r="P2097" t="s">
        <v>24013</v>
      </c>
    </row>
    <row r="2098" spans="1:16" x14ac:dyDescent="0.2">
      <c r="A2098" t="s">
        <v>405</v>
      </c>
      <c r="B2098" t="b">
        <v>1</v>
      </c>
      <c r="C2098">
        <v>3.43024717413732E-2</v>
      </c>
      <c r="D2098">
        <v>77</v>
      </c>
      <c r="E2098">
        <v>1002</v>
      </c>
      <c r="F2098">
        <v>21</v>
      </c>
      <c r="G2098">
        <v>2.09580838323353E-2</v>
      </c>
      <c r="H2098">
        <v>0.27272727272727298</v>
      </c>
      <c r="I2098" t="s">
        <v>24014</v>
      </c>
      <c r="J2098" t="s">
        <v>16632</v>
      </c>
      <c r="K2098" t="s">
        <v>24015</v>
      </c>
      <c r="L2098">
        <v>8161</v>
      </c>
      <c r="M2098">
        <v>416</v>
      </c>
      <c r="N2098" t="s">
        <v>16634</v>
      </c>
      <c r="O2098" t="s">
        <v>22796</v>
      </c>
      <c r="P2098" t="s">
        <v>24016</v>
      </c>
    </row>
    <row r="2099" spans="1:16" x14ac:dyDescent="0.2">
      <c r="A2099" t="s">
        <v>405</v>
      </c>
      <c r="B2099" t="b">
        <v>1</v>
      </c>
      <c r="C2099">
        <v>3.4364433803620698E-2</v>
      </c>
      <c r="D2099">
        <v>58</v>
      </c>
      <c r="E2099">
        <v>1916</v>
      </c>
      <c r="F2099">
        <v>15</v>
      </c>
      <c r="G2099">
        <v>7.8288100208768301E-3</v>
      </c>
      <c r="H2099">
        <v>0.25862068965517199</v>
      </c>
      <c r="I2099" t="s">
        <v>24017</v>
      </c>
      <c r="J2099" t="s">
        <v>554</v>
      </c>
      <c r="K2099" t="s">
        <v>24018</v>
      </c>
      <c r="L2099">
        <v>22122</v>
      </c>
      <c r="M2099">
        <v>899</v>
      </c>
      <c r="N2099" t="s">
        <v>24019</v>
      </c>
      <c r="O2099" t="s">
        <v>24020</v>
      </c>
      <c r="P2099" t="s">
        <v>24021</v>
      </c>
    </row>
    <row r="2100" spans="1:16" x14ac:dyDescent="0.2">
      <c r="A2100" t="s">
        <v>405</v>
      </c>
      <c r="B2100" t="b">
        <v>1</v>
      </c>
      <c r="C2100">
        <v>3.4364588129428102E-2</v>
      </c>
      <c r="D2100">
        <v>121</v>
      </c>
      <c r="E2100">
        <v>1019</v>
      </c>
      <c r="F2100">
        <v>30</v>
      </c>
      <c r="G2100">
        <v>2.9440628066732099E-2</v>
      </c>
      <c r="H2100">
        <v>0.247933884297521</v>
      </c>
      <c r="I2100" t="s">
        <v>24022</v>
      </c>
      <c r="J2100" t="s">
        <v>18946</v>
      </c>
      <c r="K2100" t="s">
        <v>24023</v>
      </c>
      <c r="L2100">
        <v>8133</v>
      </c>
      <c r="M2100">
        <v>126</v>
      </c>
      <c r="N2100" t="s">
        <v>18948</v>
      </c>
      <c r="O2100" t="s">
        <v>20465</v>
      </c>
      <c r="P2100" t="s">
        <v>24024</v>
      </c>
    </row>
    <row r="2101" spans="1:16" x14ac:dyDescent="0.2">
      <c r="A2101" t="s">
        <v>405</v>
      </c>
      <c r="B2101" t="b">
        <v>1</v>
      </c>
      <c r="C2101">
        <v>3.4792544149680402E-2</v>
      </c>
      <c r="D2101">
        <v>115</v>
      </c>
      <c r="E2101">
        <v>1898</v>
      </c>
      <c r="F2101">
        <v>25</v>
      </c>
      <c r="G2101">
        <v>1.3171759747102199E-2</v>
      </c>
      <c r="H2101">
        <v>0.217391304347826</v>
      </c>
      <c r="I2101" t="s">
        <v>24025</v>
      </c>
      <c r="J2101" t="s">
        <v>645</v>
      </c>
      <c r="K2101" t="s">
        <v>24026</v>
      </c>
      <c r="L2101">
        <v>20195</v>
      </c>
      <c r="M2101">
        <v>181</v>
      </c>
      <c r="N2101" t="s">
        <v>18921</v>
      </c>
      <c r="O2101" t="s">
        <v>24027</v>
      </c>
      <c r="P2101" t="s">
        <v>24028</v>
      </c>
    </row>
    <row r="2102" spans="1:16" x14ac:dyDescent="0.2">
      <c r="A2102" t="s">
        <v>405</v>
      </c>
      <c r="B2102" t="b">
        <v>1</v>
      </c>
      <c r="C2102">
        <v>3.48196231284593E-2</v>
      </c>
      <c r="D2102">
        <v>135</v>
      </c>
      <c r="E2102">
        <v>1860</v>
      </c>
      <c r="F2102">
        <v>28</v>
      </c>
      <c r="G2102">
        <v>1.50537634408602E-2</v>
      </c>
      <c r="H2102">
        <v>0.20740740740740701</v>
      </c>
      <c r="I2102" t="s">
        <v>24029</v>
      </c>
      <c r="J2102" t="s">
        <v>407</v>
      </c>
      <c r="K2102" t="s">
        <v>24030</v>
      </c>
      <c r="L2102">
        <v>21110</v>
      </c>
      <c r="M2102">
        <v>2600</v>
      </c>
      <c r="N2102" t="s">
        <v>24031</v>
      </c>
      <c r="O2102" t="s">
        <v>24032</v>
      </c>
      <c r="P2102" t="s">
        <v>24033</v>
      </c>
    </row>
    <row r="2103" spans="1:16" x14ac:dyDescent="0.2">
      <c r="A2103" t="s">
        <v>405</v>
      </c>
      <c r="B2103" t="b">
        <v>1</v>
      </c>
      <c r="C2103">
        <v>3.5587207661466301E-2</v>
      </c>
      <c r="D2103">
        <v>74</v>
      </c>
      <c r="E2103">
        <v>1860</v>
      </c>
      <c r="F2103">
        <v>19</v>
      </c>
      <c r="G2103">
        <v>1.0215053763440901E-2</v>
      </c>
      <c r="H2103">
        <v>0.25675675675675702</v>
      </c>
      <c r="I2103" t="s">
        <v>24034</v>
      </c>
      <c r="J2103" t="s">
        <v>407</v>
      </c>
      <c r="K2103" t="s">
        <v>24035</v>
      </c>
      <c r="L2103">
        <v>21110</v>
      </c>
      <c r="M2103">
        <v>17097</v>
      </c>
      <c r="N2103" t="s">
        <v>24036</v>
      </c>
      <c r="O2103" t="s">
        <v>24037</v>
      </c>
      <c r="P2103" t="s">
        <v>24038</v>
      </c>
    </row>
    <row r="2104" spans="1:16" x14ac:dyDescent="0.2">
      <c r="A2104" t="s">
        <v>405</v>
      </c>
      <c r="B2104" t="b">
        <v>1</v>
      </c>
      <c r="C2104">
        <v>3.5829739896913099E-2</v>
      </c>
      <c r="D2104">
        <v>3946</v>
      </c>
      <c r="E2104">
        <v>1979</v>
      </c>
      <c r="F2104">
        <v>464</v>
      </c>
      <c r="G2104">
        <v>0.234461849418898</v>
      </c>
      <c r="H2104">
        <v>0.117587430309174</v>
      </c>
      <c r="I2104" t="s">
        <v>24039</v>
      </c>
      <c r="J2104" t="s">
        <v>338</v>
      </c>
      <c r="K2104" t="s">
        <v>19008</v>
      </c>
      <c r="L2104">
        <v>20011</v>
      </c>
      <c r="M2104">
        <v>2460</v>
      </c>
      <c r="N2104" t="s">
        <v>841</v>
      </c>
      <c r="O2104" t="s">
        <v>24040</v>
      </c>
      <c r="P2104" t="s">
        <v>24041</v>
      </c>
    </row>
    <row r="2105" spans="1:16" x14ac:dyDescent="0.2">
      <c r="A2105" t="s">
        <v>405</v>
      </c>
      <c r="B2105" t="b">
        <v>1</v>
      </c>
      <c r="C2105">
        <v>3.5853868146849301E-2</v>
      </c>
      <c r="D2105">
        <v>12183</v>
      </c>
      <c r="E2105">
        <v>1979</v>
      </c>
      <c r="F2105">
        <v>1293</v>
      </c>
      <c r="G2105">
        <v>0.65336028297119797</v>
      </c>
      <c r="H2105">
        <v>0.106131494705738</v>
      </c>
      <c r="I2105" t="s">
        <v>24042</v>
      </c>
      <c r="J2105" t="s">
        <v>338</v>
      </c>
      <c r="K2105" t="s">
        <v>24043</v>
      </c>
      <c r="L2105">
        <v>20011</v>
      </c>
      <c r="M2105">
        <v>1554</v>
      </c>
      <c r="N2105" t="s">
        <v>841</v>
      </c>
      <c r="O2105" t="s">
        <v>24044</v>
      </c>
      <c r="P2105" t="s">
        <v>24045</v>
      </c>
    </row>
    <row r="2106" spans="1:16" x14ac:dyDescent="0.2">
      <c r="A2106" t="s">
        <v>405</v>
      </c>
      <c r="B2106" t="b">
        <v>1</v>
      </c>
      <c r="C2106">
        <v>3.6081759132029698E-2</v>
      </c>
      <c r="D2106">
        <v>300</v>
      </c>
      <c r="E2106">
        <v>1695</v>
      </c>
      <c r="F2106">
        <v>58</v>
      </c>
      <c r="G2106">
        <v>3.4218289085545701E-2</v>
      </c>
      <c r="H2106">
        <v>0.193333333333333</v>
      </c>
      <c r="I2106" t="s">
        <v>24046</v>
      </c>
      <c r="J2106" t="s">
        <v>816</v>
      </c>
      <c r="K2106" t="s">
        <v>24047</v>
      </c>
      <c r="L2106">
        <v>14850</v>
      </c>
      <c r="M2106">
        <v>1926</v>
      </c>
      <c r="N2106" t="s">
        <v>818</v>
      </c>
      <c r="O2106" t="s">
        <v>22209</v>
      </c>
      <c r="P2106" t="s">
        <v>24048</v>
      </c>
    </row>
    <row r="2107" spans="1:16" x14ac:dyDescent="0.2">
      <c r="A2107" t="s">
        <v>405</v>
      </c>
      <c r="B2107" t="b">
        <v>1</v>
      </c>
      <c r="C2107">
        <v>3.6259197155701597E-2</v>
      </c>
      <c r="D2107">
        <v>887</v>
      </c>
      <c r="E2107">
        <v>1369</v>
      </c>
      <c r="F2107">
        <v>147</v>
      </c>
      <c r="G2107">
        <v>0.107377647918188</v>
      </c>
      <c r="H2107">
        <v>0.16572717023675301</v>
      </c>
      <c r="I2107" t="s">
        <v>24049</v>
      </c>
      <c r="J2107" t="s">
        <v>679</v>
      </c>
      <c r="K2107" t="s">
        <v>24050</v>
      </c>
      <c r="L2107">
        <v>11006</v>
      </c>
      <c r="M2107">
        <v>448</v>
      </c>
      <c r="N2107" t="s">
        <v>23417</v>
      </c>
      <c r="O2107" t="s">
        <v>24051</v>
      </c>
      <c r="P2107" t="s">
        <v>24052</v>
      </c>
    </row>
    <row r="2108" spans="1:16" x14ac:dyDescent="0.2">
      <c r="A2108" t="s">
        <v>405</v>
      </c>
      <c r="B2108" t="b">
        <v>1</v>
      </c>
      <c r="C2108">
        <v>3.6315049505162303E-2</v>
      </c>
      <c r="D2108">
        <v>99</v>
      </c>
      <c r="E2108">
        <v>1916</v>
      </c>
      <c r="F2108">
        <v>21</v>
      </c>
      <c r="G2108">
        <v>1.09603340292276E-2</v>
      </c>
      <c r="H2108">
        <v>0.21212121212121199</v>
      </c>
      <c r="I2108" t="s">
        <v>24053</v>
      </c>
      <c r="J2108" t="s">
        <v>554</v>
      </c>
      <c r="K2108" t="s">
        <v>24054</v>
      </c>
      <c r="L2108">
        <v>22122</v>
      </c>
      <c r="M2108">
        <v>2262</v>
      </c>
      <c r="N2108" t="s">
        <v>24055</v>
      </c>
      <c r="O2108" t="s">
        <v>24056</v>
      </c>
      <c r="P2108" t="s">
        <v>24057</v>
      </c>
    </row>
    <row r="2109" spans="1:16" x14ac:dyDescent="0.2">
      <c r="A2109" t="s">
        <v>405</v>
      </c>
      <c r="B2109" t="b">
        <v>1</v>
      </c>
      <c r="C2109">
        <v>3.7071949920128702E-2</v>
      </c>
      <c r="D2109">
        <v>21</v>
      </c>
      <c r="E2109">
        <v>1898</v>
      </c>
      <c r="F2109">
        <v>9</v>
      </c>
      <c r="G2109">
        <v>4.7418335089568003E-3</v>
      </c>
      <c r="H2109">
        <v>0.42857142857142899</v>
      </c>
      <c r="I2109" t="s">
        <v>24058</v>
      </c>
      <c r="J2109" t="s">
        <v>645</v>
      </c>
      <c r="K2109" t="s">
        <v>24059</v>
      </c>
      <c r="L2109">
        <v>20195</v>
      </c>
      <c r="M2109">
        <v>383</v>
      </c>
      <c r="N2109" t="s">
        <v>24060</v>
      </c>
      <c r="O2109" t="s">
        <v>24061</v>
      </c>
      <c r="P2109" t="s">
        <v>24062</v>
      </c>
    </row>
    <row r="2110" spans="1:16" x14ac:dyDescent="0.2">
      <c r="A2110" t="s">
        <v>405</v>
      </c>
      <c r="B2110" t="b">
        <v>1</v>
      </c>
      <c r="C2110">
        <v>3.70764444826591E-2</v>
      </c>
      <c r="D2110">
        <v>1631</v>
      </c>
      <c r="E2110">
        <v>1979</v>
      </c>
      <c r="F2110">
        <v>213</v>
      </c>
      <c r="G2110">
        <v>0.107630116220313</v>
      </c>
      <c r="H2110">
        <v>0.13059472716125101</v>
      </c>
      <c r="I2110" t="s">
        <v>24063</v>
      </c>
      <c r="J2110" t="s">
        <v>338</v>
      </c>
      <c r="K2110" t="s">
        <v>22046</v>
      </c>
      <c r="L2110">
        <v>20011</v>
      </c>
      <c r="M2110">
        <v>632</v>
      </c>
      <c r="N2110" t="s">
        <v>841</v>
      </c>
      <c r="O2110" t="s">
        <v>23238</v>
      </c>
      <c r="P2110" t="s">
        <v>24064</v>
      </c>
    </row>
    <row r="2111" spans="1:16" x14ac:dyDescent="0.2">
      <c r="A2111" t="s">
        <v>405</v>
      </c>
      <c r="B2111" t="b">
        <v>1</v>
      </c>
      <c r="C2111">
        <v>3.7377560746743303E-2</v>
      </c>
      <c r="D2111">
        <v>4787</v>
      </c>
      <c r="E2111">
        <v>1979</v>
      </c>
      <c r="F2111">
        <v>552</v>
      </c>
      <c r="G2111">
        <v>0.27892875189489602</v>
      </c>
      <c r="H2111">
        <v>0.115312304157092</v>
      </c>
      <c r="I2111" t="s">
        <v>24065</v>
      </c>
      <c r="J2111" t="s">
        <v>338</v>
      </c>
      <c r="K2111" t="s">
        <v>24066</v>
      </c>
      <c r="L2111">
        <v>20011</v>
      </c>
      <c r="M2111">
        <v>1878</v>
      </c>
      <c r="N2111" t="s">
        <v>841</v>
      </c>
      <c r="O2111" t="s">
        <v>24067</v>
      </c>
      <c r="P2111" t="s">
        <v>24068</v>
      </c>
    </row>
    <row r="2112" spans="1:16" x14ac:dyDescent="0.2">
      <c r="A2112" t="s">
        <v>405</v>
      </c>
      <c r="B2112" t="b">
        <v>1</v>
      </c>
      <c r="C2112">
        <v>3.7812598855942903E-2</v>
      </c>
      <c r="D2112">
        <v>5240</v>
      </c>
      <c r="E2112">
        <v>1979</v>
      </c>
      <c r="F2112">
        <v>599</v>
      </c>
      <c r="G2112">
        <v>0.30267812026275898</v>
      </c>
      <c r="H2112">
        <v>0.114312977099237</v>
      </c>
      <c r="I2112" t="s">
        <v>24069</v>
      </c>
      <c r="J2112" t="s">
        <v>338</v>
      </c>
      <c r="K2112" t="s">
        <v>24070</v>
      </c>
      <c r="L2112">
        <v>20011</v>
      </c>
      <c r="M2112">
        <v>9193</v>
      </c>
      <c r="N2112" t="s">
        <v>21976</v>
      </c>
      <c r="O2112" t="s">
        <v>24071</v>
      </c>
      <c r="P2112" t="s">
        <v>24072</v>
      </c>
    </row>
    <row r="2113" spans="1:16" x14ac:dyDescent="0.2">
      <c r="A2113" t="s">
        <v>405</v>
      </c>
      <c r="B2113" t="b">
        <v>1</v>
      </c>
      <c r="C2113">
        <v>3.7812809246306298E-2</v>
      </c>
      <c r="D2113">
        <v>29</v>
      </c>
      <c r="E2113">
        <v>1916</v>
      </c>
      <c r="F2113">
        <v>10</v>
      </c>
      <c r="G2113">
        <v>5.2192066805845502E-3</v>
      </c>
      <c r="H2113">
        <v>0.34482758620689702</v>
      </c>
      <c r="I2113" t="s">
        <v>24073</v>
      </c>
      <c r="J2113" t="s">
        <v>554</v>
      </c>
      <c r="K2113" t="s">
        <v>24074</v>
      </c>
      <c r="L2113">
        <v>22122</v>
      </c>
      <c r="M2113">
        <v>1670</v>
      </c>
      <c r="N2113" t="s">
        <v>24075</v>
      </c>
      <c r="O2113" t="s">
        <v>24076</v>
      </c>
      <c r="P2113" t="s">
        <v>24077</v>
      </c>
    </row>
    <row r="2114" spans="1:16" x14ac:dyDescent="0.2">
      <c r="A2114" t="s">
        <v>405</v>
      </c>
      <c r="B2114" t="b">
        <v>1</v>
      </c>
      <c r="C2114">
        <v>3.8789421372036698E-2</v>
      </c>
      <c r="D2114">
        <v>56</v>
      </c>
      <c r="E2114">
        <v>1860</v>
      </c>
      <c r="F2114">
        <v>16</v>
      </c>
      <c r="G2114">
        <v>8.6021505376344103E-3</v>
      </c>
      <c r="H2114">
        <v>0.28571428571428598</v>
      </c>
      <c r="I2114" t="s">
        <v>24078</v>
      </c>
      <c r="J2114" t="s">
        <v>407</v>
      </c>
      <c r="K2114" t="s">
        <v>24079</v>
      </c>
      <c r="L2114">
        <v>21110</v>
      </c>
      <c r="M2114">
        <v>507</v>
      </c>
      <c r="N2114" t="s">
        <v>24080</v>
      </c>
      <c r="O2114" t="s">
        <v>24081</v>
      </c>
      <c r="P2114" t="s">
        <v>24082</v>
      </c>
    </row>
    <row r="2115" spans="1:16" x14ac:dyDescent="0.2">
      <c r="A2115" t="s">
        <v>405</v>
      </c>
      <c r="B2115" t="b">
        <v>1</v>
      </c>
      <c r="C2115">
        <v>3.8824625511419297E-2</v>
      </c>
      <c r="D2115">
        <v>143</v>
      </c>
      <c r="E2115">
        <v>1860</v>
      </c>
      <c r="F2115">
        <v>29</v>
      </c>
      <c r="G2115">
        <v>1.55913978494624E-2</v>
      </c>
      <c r="H2115">
        <v>0.20279720279720301</v>
      </c>
      <c r="I2115" t="s">
        <v>24083</v>
      </c>
      <c r="J2115" t="s">
        <v>407</v>
      </c>
      <c r="K2115" t="s">
        <v>24084</v>
      </c>
      <c r="L2115">
        <v>21110</v>
      </c>
      <c r="M2115">
        <v>4074</v>
      </c>
      <c r="N2115" t="s">
        <v>24085</v>
      </c>
      <c r="O2115" t="s">
        <v>24086</v>
      </c>
      <c r="P2115" t="s">
        <v>24087</v>
      </c>
    </row>
    <row r="2116" spans="1:16" x14ac:dyDescent="0.2">
      <c r="A2116" t="s">
        <v>405</v>
      </c>
      <c r="B2116" t="b">
        <v>1</v>
      </c>
      <c r="C2116">
        <v>3.9021928572455601E-2</v>
      </c>
      <c r="D2116">
        <v>7948</v>
      </c>
      <c r="E2116">
        <v>1979</v>
      </c>
      <c r="F2116">
        <v>875</v>
      </c>
      <c r="G2116">
        <v>0.44214249621020701</v>
      </c>
      <c r="H2116">
        <v>0.110090588827378</v>
      </c>
      <c r="I2116" t="s">
        <v>24088</v>
      </c>
      <c r="J2116" t="s">
        <v>338</v>
      </c>
      <c r="K2116" t="s">
        <v>24089</v>
      </c>
      <c r="L2116">
        <v>20011</v>
      </c>
      <c r="M2116">
        <v>2023</v>
      </c>
      <c r="N2116" t="s">
        <v>19936</v>
      </c>
      <c r="O2116" t="s">
        <v>24090</v>
      </c>
      <c r="P2116" t="s">
        <v>24091</v>
      </c>
    </row>
    <row r="2117" spans="1:16" x14ac:dyDescent="0.2">
      <c r="A2117" t="s">
        <v>405</v>
      </c>
      <c r="B2117" t="b">
        <v>1</v>
      </c>
      <c r="C2117">
        <v>3.9058098054573998E-2</v>
      </c>
      <c r="D2117">
        <v>3609</v>
      </c>
      <c r="E2117">
        <v>1979</v>
      </c>
      <c r="F2117">
        <v>428</v>
      </c>
      <c r="G2117">
        <v>0.21627084386053599</v>
      </c>
      <c r="H2117">
        <v>0.118592407869216</v>
      </c>
      <c r="I2117" t="s">
        <v>24092</v>
      </c>
      <c r="J2117" t="s">
        <v>338</v>
      </c>
      <c r="K2117" t="s">
        <v>24093</v>
      </c>
      <c r="L2117">
        <v>20011</v>
      </c>
      <c r="M2117">
        <v>18</v>
      </c>
      <c r="N2117" t="s">
        <v>841</v>
      </c>
      <c r="O2117" t="s">
        <v>24094</v>
      </c>
      <c r="P2117" t="s">
        <v>24095</v>
      </c>
    </row>
    <row r="2118" spans="1:16" x14ac:dyDescent="0.2">
      <c r="A2118" t="s">
        <v>405</v>
      </c>
      <c r="B2118" t="b">
        <v>1</v>
      </c>
      <c r="C2118">
        <v>3.9833320189813601E-2</v>
      </c>
      <c r="D2118">
        <v>301</v>
      </c>
      <c r="E2118">
        <v>1695</v>
      </c>
      <c r="F2118">
        <v>58</v>
      </c>
      <c r="G2118">
        <v>3.4218289085545701E-2</v>
      </c>
      <c r="H2118">
        <v>0.19269102990033199</v>
      </c>
      <c r="I2118" t="s">
        <v>24096</v>
      </c>
      <c r="J2118" t="s">
        <v>816</v>
      </c>
      <c r="K2118" t="s">
        <v>24097</v>
      </c>
      <c r="L2118">
        <v>14850</v>
      </c>
      <c r="M2118">
        <v>1147</v>
      </c>
      <c r="N2118" t="s">
        <v>818</v>
      </c>
      <c r="O2118" t="s">
        <v>22209</v>
      </c>
      <c r="P2118" t="s">
        <v>24098</v>
      </c>
    </row>
    <row r="2119" spans="1:16" x14ac:dyDescent="0.2">
      <c r="A2119" t="s">
        <v>405</v>
      </c>
      <c r="B2119" t="b">
        <v>1</v>
      </c>
      <c r="C2119">
        <v>4.0307036789442599E-2</v>
      </c>
      <c r="D2119">
        <v>102</v>
      </c>
      <c r="E2119">
        <v>1325</v>
      </c>
      <c r="F2119">
        <v>27</v>
      </c>
      <c r="G2119">
        <v>2.0377358490565999E-2</v>
      </c>
      <c r="H2119">
        <v>0.26470588235294101</v>
      </c>
      <c r="I2119" t="s">
        <v>24099</v>
      </c>
      <c r="J2119" t="s">
        <v>826</v>
      </c>
      <c r="K2119" t="s">
        <v>24100</v>
      </c>
      <c r="L2119">
        <v>10790</v>
      </c>
      <c r="M2119">
        <v>1419</v>
      </c>
      <c r="N2119" t="s">
        <v>24101</v>
      </c>
      <c r="O2119" t="s">
        <v>22400</v>
      </c>
      <c r="P2119" t="s">
        <v>24102</v>
      </c>
    </row>
    <row r="2120" spans="1:16" x14ac:dyDescent="0.2">
      <c r="A2120" t="s">
        <v>405</v>
      </c>
      <c r="B2120" t="b">
        <v>1</v>
      </c>
      <c r="C2120">
        <v>4.0543932658436199E-2</v>
      </c>
      <c r="D2120">
        <v>251</v>
      </c>
      <c r="E2120">
        <v>1860</v>
      </c>
      <c r="F2120">
        <v>43</v>
      </c>
      <c r="G2120">
        <v>2.31182795698925E-2</v>
      </c>
      <c r="H2120">
        <v>0.171314741035857</v>
      </c>
      <c r="I2120" t="s">
        <v>24103</v>
      </c>
      <c r="J2120" t="s">
        <v>407</v>
      </c>
      <c r="K2120" t="s">
        <v>24104</v>
      </c>
      <c r="L2120">
        <v>21110</v>
      </c>
      <c r="M2120">
        <v>11920</v>
      </c>
      <c r="N2120" t="s">
        <v>24105</v>
      </c>
      <c r="O2120" t="s">
        <v>24106</v>
      </c>
      <c r="P2120" t="s">
        <v>24107</v>
      </c>
    </row>
    <row r="2121" spans="1:16" x14ac:dyDescent="0.2">
      <c r="A2121" t="s">
        <v>405</v>
      </c>
      <c r="B2121" t="b">
        <v>1</v>
      </c>
      <c r="C2121">
        <v>4.0556385473114201E-2</v>
      </c>
      <c r="D2121">
        <v>173</v>
      </c>
      <c r="E2121">
        <v>1860</v>
      </c>
      <c r="F2121">
        <v>33</v>
      </c>
      <c r="G2121">
        <v>1.7741935483870999E-2</v>
      </c>
      <c r="H2121">
        <v>0.190751445086705</v>
      </c>
      <c r="I2121" t="s">
        <v>24108</v>
      </c>
      <c r="J2121" t="s">
        <v>407</v>
      </c>
      <c r="K2121" t="s">
        <v>24109</v>
      </c>
      <c r="L2121">
        <v>21110</v>
      </c>
      <c r="M2121">
        <v>1242</v>
      </c>
      <c r="N2121" t="s">
        <v>24110</v>
      </c>
      <c r="O2121" t="s">
        <v>24111</v>
      </c>
      <c r="P2121" t="s">
        <v>24112</v>
      </c>
    </row>
    <row r="2122" spans="1:16" x14ac:dyDescent="0.2">
      <c r="A2122" t="s">
        <v>405</v>
      </c>
      <c r="B2122" t="b">
        <v>1</v>
      </c>
      <c r="C2122">
        <v>4.0576756464581497E-2</v>
      </c>
      <c r="D2122">
        <v>1785</v>
      </c>
      <c r="E2122">
        <v>1979</v>
      </c>
      <c r="F2122">
        <v>230</v>
      </c>
      <c r="G2122">
        <v>0.11622031328953999</v>
      </c>
      <c r="H2122">
        <v>0.12885154061624601</v>
      </c>
      <c r="I2122" t="s">
        <v>24113</v>
      </c>
      <c r="J2122" t="s">
        <v>338</v>
      </c>
      <c r="K2122" t="s">
        <v>22046</v>
      </c>
      <c r="L2122">
        <v>20011</v>
      </c>
      <c r="M2122">
        <v>634</v>
      </c>
      <c r="N2122" t="s">
        <v>841</v>
      </c>
      <c r="O2122" t="s">
        <v>24114</v>
      </c>
      <c r="P2122" t="s">
        <v>24115</v>
      </c>
    </row>
    <row r="2123" spans="1:16" x14ac:dyDescent="0.2">
      <c r="A2123" t="s">
        <v>405</v>
      </c>
      <c r="B2123" t="b">
        <v>1</v>
      </c>
      <c r="C2123">
        <v>4.07486806144675E-2</v>
      </c>
      <c r="D2123">
        <v>101</v>
      </c>
      <c r="E2123">
        <v>1860</v>
      </c>
      <c r="F2123">
        <v>23</v>
      </c>
      <c r="G2123">
        <v>1.23655913978495E-2</v>
      </c>
      <c r="H2123">
        <v>0.22772277227722801</v>
      </c>
      <c r="I2123" t="s">
        <v>24116</v>
      </c>
      <c r="J2123" t="s">
        <v>407</v>
      </c>
      <c r="K2123" t="s">
        <v>24117</v>
      </c>
      <c r="L2123">
        <v>21110</v>
      </c>
      <c r="M2123">
        <v>5864</v>
      </c>
      <c r="N2123" t="s">
        <v>17949</v>
      </c>
      <c r="O2123" t="s">
        <v>24118</v>
      </c>
      <c r="P2123" t="s">
        <v>24119</v>
      </c>
    </row>
    <row r="2124" spans="1:16" x14ac:dyDescent="0.2">
      <c r="A2124" t="s">
        <v>405</v>
      </c>
      <c r="B2124" t="b">
        <v>1</v>
      </c>
      <c r="C2124">
        <v>4.1158775239674601E-2</v>
      </c>
      <c r="D2124">
        <v>33</v>
      </c>
      <c r="E2124">
        <v>1325</v>
      </c>
      <c r="F2124">
        <v>13</v>
      </c>
      <c r="G2124">
        <v>9.81132075471698E-3</v>
      </c>
      <c r="H2124">
        <v>0.39393939393939398</v>
      </c>
      <c r="I2124" t="s">
        <v>24120</v>
      </c>
      <c r="J2124" t="s">
        <v>826</v>
      </c>
      <c r="K2124" t="s">
        <v>24121</v>
      </c>
      <c r="L2124">
        <v>10790</v>
      </c>
      <c r="M2124">
        <v>411</v>
      </c>
      <c r="N2124" t="s">
        <v>833</v>
      </c>
      <c r="O2124" t="s">
        <v>21757</v>
      </c>
      <c r="P2124" t="s">
        <v>24122</v>
      </c>
    </row>
    <row r="2125" spans="1:16" x14ac:dyDescent="0.2">
      <c r="A2125" t="s">
        <v>405</v>
      </c>
      <c r="B2125" t="b">
        <v>1</v>
      </c>
      <c r="C2125">
        <v>4.1528461071796599E-2</v>
      </c>
      <c r="D2125">
        <v>971</v>
      </c>
      <c r="E2125">
        <v>1979</v>
      </c>
      <c r="F2125">
        <v>137</v>
      </c>
      <c r="G2125">
        <v>6.9226882263769607E-2</v>
      </c>
      <c r="H2125">
        <v>0.14109165808444901</v>
      </c>
      <c r="I2125" t="s">
        <v>24123</v>
      </c>
      <c r="J2125" t="s">
        <v>338</v>
      </c>
      <c r="K2125" t="s">
        <v>24124</v>
      </c>
      <c r="L2125">
        <v>20011</v>
      </c>
      <c r="M2125">
        <v>2256</v>
      </c>
      <c r="N2125" t="s">
        <v>841</v>
      </c>
      <c r="O2125" t="s">
        <v>24125</v>
      </c>
      <c r="P2125" t="s">
        <v>24126</v>
      </c>
    </row>
    <row r="2126" spans="1:16" x14ac:dyDescent="0.2">
      <c r="A2126" t="s">
        <v>405</v>
      </c>
      <c r="B2126" t="b">
        <v>1</v>
      </c>
      <c r="C2126">
        <v>4.1835571240550602E-2</v>
      </c>
      <c r="D2126">
        <v>544</v>
      </c>
      <c r="E2126">
        <v>1369</v>
      </c>
      <c r="F2126">
        <v>97</v>
      </c>
      <c r="G2126">
        <v>7.0854638422206004E-2</v>
      </c>
      <c r="H2126">
        <v>0.17830882352941199</v>
      </c>
      <c r="I2126" t="s">
        <v>21302</v>
      </c>
      <c r="J2126" t="s">
        <v>679</v>
      </c>
      <c r="K2126" t="s">
        <v>24127</v>
      </c>
      <c r="L2126">
        <v>11006</v>
      </c>
      <c r="M2126">
        <v>568</v>
      </c>
      <c r="N2126" t="s">
        <v>17093</v>
      </c>
      <c r="O2126" t="s">
        <v>24128</v>
      </c>
      <c r="P2126" t="s">
        <v>24129</v>
      </c>
    </row>
    <row r="2127" spans="1:16" x14ac:dyDescent="0.2">
      <c r="A2127" t="s">
        <v>405</v>
      </c>
      <c r="B2127" t="b">
        <v>1</v>
      </c>
      <c r="C2127">
        <v>4.18790646913281E-2</v>
      </c>
      <c r="D2127">
        <v>836</v>
      </c>
      <c r="E2127">
        <v>1979</v>
      </c>
      <c r="F2127">
        <v>121</v>
      </c>
      <c r="G2127">
        <v>6.11419909044972E-2</v>
      </c>
      <c r="H2127">
        <v>0.144736842105263</v>
      </c>
      <c r="I2127" t="s">
        <v>24130</v>
      </c>
      <c r="J2127" t="s">
        <v>338</v>
      </c>
      <c r="K2127" t="s">
        <v>24131</v>
      </c>
      <c r="L2127">
        <v>20011</v>
      </c>
      <c r="M2127">
        <v>2191</v>
      </c>
      <c r="N2127" t="s">
        <v>24132</v>
      </c>
      <c r="O2127" t="s">
        <v>24133</v>
      </c>
      <c r="P2127" t="s">
        <v>24134</v>
      </c>
    </row>
    <row r="2128" spans="1:16" x14ac:dyDescent="0.2">
      <c r="A2128" t="s">
        <v>405</v>
      </c>
      <c r="B2128" t="b">
        <v>1</v>
      </c>
      <c r="C2128">
        <v>4.2299271507318201E-2</v>
      </c>
      <c r="D2128">
        <v>130</v>
      </c>
      <c r="E2128">
        <v>1325</v>
      </c>
      <c r="F2128">
        <v>32</v>
      </c>
      <c r="G2128">
        <v>2.41509433962264E-2</v>
      </c>
      <c r="H2128">
        <v>0.246153846153846</v>
      </c>
      <c r="I2128" t="s">
        <v>24135</v>
      </c>
      <c r="J2128" t="s">
        <v>826</v>
      </c>
      <c r="K2128" t="s">
        <v>24136</v>
      </c>
      <c r="L2128">
        <v>10790</v>
      </c>
      <c r="M2128">
        <v>1968</v>
      </c>
      <c r="N2128" t="s">
        <v>19681</v>
      </c>
      <c r="O2128" t="s">
        <v>22008</v>
      </c>
      <c r="P2128" t="s">
        <v>24137</v>
      </c>
    </row>
    <row r="2129" spans="1:16" x14ac:dyDescent="0.2">
      <c r="A2129" t="s">
        <v>405</v>
      </c>
      <c r="B2129" t="b">
        <v>1</v>
      </c>
      <c r="C2129">
        <v>4.23041692243077E-2</v>
      </c>
      <c r="D2129">
        <v>13</v>
      </c>
      <c r="E2129">
        <v>1898</v>
      </c>
      <c r="F2129">
        <v>7</v>
      </c>
      <c r="G2129">
        <v>3.6880927291886201E-3</v>
      </c>
      <c r="H2129">
        <v>0.53846153846153799</v>
      </c>
      <c r="I2129" t="s">
        <v>24138</v>
      </c>
      <c r="J2129" t="s">
        <v>645</v>
      </c>
      <c r="K2129" t="s">
        <v>24139</v>
      </c>
      <c r="L2129">
        <v>20195</v>
      </c>
      <c r="M2129">
        <v>8481</v>
      </c>
      <c r="N2129" t="s">
        <v>24140</v>
      </c>
      <c r="O2129" t="s">
        <v>24141</v>
      </c>
      <c r="P2129" t="s">
        <v>24142</v>
      </c>
    </row>
    <row r="2130" spans="1:16" x14ac:dyDescent="0.2">
      <c r="A2130" t="s">
        <v>405</v>
      </c>
      <c r="B2130" t="b">
        <v>1</v>
      </c>
      <c r="C2130">
        <v>4.2368041890989097E-2</v>
      </c>
      <c r="D2130">
        <v>3777</v>
      </c>
      <c r="E2130">
        <v>1369</v>
      </c>
      <c r="F2130">
        <v>531</v>
      </c>
      <c r="G2130">
        <v>0.38787436084733401</v>
      </c>
      <c r="H2130">
        <v>0.14058776806989701</v>
      </c>
      <c r="I2130" t="s">
        <v>24143</v>
      </c>
      <c r="J2130" t="s">
        <v>679</v>
      </c>
      <c r="K2130" t="s">
        <v>24144</v>
      </c>
      <c r="L2130">
        <v>11006</v>
      </c>
      <c r="M2130">
        <v>62</v>
      </c>
      <c r="N2130" t="s">
        <v>18990</v>
      </c>
      <c r="O2130" t="s">
        <v>24145</v>
      </c>
      <c r="P2130" t="s">
        <v>24146</v>
      </c>
    </row>
    <row r="2131" spans="1:16" x14ac:dyDescent="0.2">
      <c r="A2131" t="s">
        <v>405</v>
      </c>
      <c r="B2131" t="b">
        <v>1</v>
      </c>
      <c r="C2131">
        <v>4.2462978406954698E-2</v>
      </c>
      <c r="D2131">
        <v>29</v>
      </c>
      <c r="E2131">
        <v>1860</v>
      </c>
      <c r="F2131">
        <v>11</v>
      </c>
      <c r="G2131">
        <v>5.91397849462366E-3</v>
      </c>
      <c r="H2131">
        <v>0.37931034482758602</v>
      </c>
      <c r="I2131" t="s">
        <v>24147</v>
      </c>
      <c r="J2131" t="s">
        <v>407</v>
      </c>
      <c r="K2131" t="s">
        <v>24148</v>
      </c>
      <c r="L2131">
        <v>21110</v>
      </c>
      <c r="M2131">
        <v>15218</v>
      </c>
      <c r="N2131" t="s">
        <v>24149</v>
      </c>
      <c r="O2131" t="s">
        <v>24150</v>
      </c>
      <c r="P2131" t="s">
        <v>24151</v>
      </c>
    </row>
    <row r="2132" spans="1:16" x14ac:dyDescent="0.2">
      <c r="A2132" t="s">
        <v>405</v>
      </c>
      <c r="B2132" t="b">
        <v>1</v>
      </c>
      <c r="C2132">
        <v>4.2679973859726501E-2</v>
      </c>
      <c r="D2132">
        <v>5361</v>
      </c>
      <c r="E2132">
        <v>1979</v>
      </c>
      <c r="F2132">
        <v>611</v>
      </c>
      <c r="G2132">
        <v>0.30874178878221298</v>
      </c>
      <c r="H2132">
        <v>0.113971274016042</v>
      </c>
      <c r="I2132" t="s">
        <v>24152</v>
      </c>
      <c r="J2132" t="s">
        <v>338</v>
      </c>
      <c r="K2132" t="s">
        <v>24153</v>
      </c>
      <c r="L2132">
        <v>20011</v>
      </c>
      <c r="M2132">
        <v>5012</v>
      </c>
      <c r="N2132" t="s">
        <v>841</v>
      </c>
      <c r="O2132" t="s">
        <v>17470</v>
      </c>
      <c r="P2132" t="s">
        <v>24154</v>
      </c>
    </row>
    <row r="2133" spans="1:16" x14ac:dyDescent="0.2">
      <c r="A2133" t="s">
        <v>405</v>
      </c>
      <c r="B2133" t="b">
        <v>1</v>
      </c>
      <c r="C2133">
        <v>4.2881889210757099E-2</v>
      </c>
      <c r="D2133">
        <v>8741</v>
      </c>
      <c r="E2133">
        <v>1979</v>
      </c>
      <c r="F2133">
        <v>954</v>
      </c>
      <c r="G2133">
        <v>0.48206164729661399</v>
      </c>
      <c r="H2133">
        <v>0.10914083056858501</v>
      </c>
      <c r="I2133" t="s">
        <v>24155</v>
      </c>
      <c r="J2133" t="s">
        <v>338</v>
      </c>
      <c r="K2133" t="s">
        <v>24156</v>
      </c>
      <c r="L2133">
        <v>20011</v>
      </c>
      <c r="M2133">
        <v>6270</v>
      </c>
      <c r="N2133" t="s">
        <v>841</v>
      </c>
      <c r="O2133" t="s">
        <v>24157</v>
      </c>
      <c r="P2133" t="s">
        <v>24158</v>
      </c>
    </row>
    <row r="2134" spans="1:16" x14ac:dyDescent="0.2">
      <c r="A2134" t="s">
        <v>405</v>
      </c>
      <c r="B2134" t="b">
        <v>1</v>
      </c>
      <c r="C2134">
        <v>4.38988497566557E-2</v>
      </c>
      <c r="D2134">
        <v>6816</v>
      </c>
      <c r="E2134">
        <v>1979</v>
      </c>
      <c r="F2134">
        <v>760</v>
      </c>
      <c r="G2134">
        <v>0.38403233956543698</v>
      </c>
      <c r="H2134">
        <v>0.11150234741784</v>
      </c>
      <c r="I2134" t="s">
        <v>24159</v>
      </c>
      <c r="J2134" t="s">
        <v>338</v>
      </c>
      <c r="K2134" t="s">
        <v>24160</v>
      </c>
      <c r="L2134">
        <v>20011</v>
      </c>
      <c r="M2134">
        <v>5556</v>
      </c>
      <c r="N2134" t="s">
        <v>841</v>
      </c>
      <c r="O2134" t="s">
        <v>24161</v>
      </c>
      <c r="P2134" t="s">
        <v>24162</v>
      </c>
    </row>
    <row r="2135" spans="1:16" x14ac:dyDescent="0.2">
      <c r="A2135" t="s">
        <v>405</v>
      </c>
      <c r="B2135" t="b">
        <v>1</v>
      </c>
      <c r="C2135">
        <v>4.4083229919298E-2</v>
      </c>
      <c r="D2135">
        <v>5343</v>
      </c>
      <c r="E2135">
        <v>1979</v>
      </c>
      <c r="F2135">
        <v>609</v>
      </c>
      <c r="G2135">
        <v>0.30773117736230399</v>
      </c>
      <c r="H2135">
        <v>0.113980909601348</v>
      </c>
      <c r="I2135" t="s">
        <v>24163</v>
      </c>
      <c r="J2135" t="s">
        <v>338</v>
      </c>
      <c r="K2135" t="s">
        <v>24164</v>
      </c>
      <c r="L2135">
        <v>20011</v>
      </c>
      <c r="M2135">
        <v>10300</v>
      </c>
      <c r="N2135" t="s">
        <v>841</v>
      </c>
      <c r="O2135" t="s">
        <v>17355</v>
      </c>
      <c r="P2135" t="s">
        <v>24165</v>
      </c>
    </row>
    <row r="2136" spans="1:16" x14ac:dyDescent="0.2">
      <c r="A2136" t="s">
        <v>405</v>
      </c>
      <c r="B2136" t="b">
        <v>1</v>
      </c>
      <c r="C2136">
        <v>4.4253687501752799E-2</v>
      </c>
      <c r="D2136">
        <v>227</v>
      </c>
      <c r="E2136">
        <v>1002</v>
      </c>
      <c r="F2136">
        <v>46</v>
      </c>
      <c r="G2136">
        <v>4.5908183632734502E-2</v>
      </c>
      <c r="H2136">
        <v>0.20264317180616701</v>
      </c>
      <c r="I2136" t="s">
        <v>24166</v>
      </c>
      <c r="J2136" t="s">
        <v>16632</v>
      </c>
      <c r="K2136" t="s">
        <v>24167</v>
      </c>
      <c r="L2136">
        <v>8161</v>
      </c>
      <c r="M2136">
        <v>359</v>
      </c>
      <c r="N2136" t="s">
        <v>16634</v>
      </c>
      <c r="O2136" t="s">
        <v>24168</v>
      </c>
      <c r="P2136" t="s">
        <v>24169</v>
      </c>
    </row>
    <row r="2137" spans="1:16" x14ac:dyDescent="0.2">
      <c r="A2137" t="s">
        <v>405</v>
      </c>
      <c r="B2137" t="b">
        <v>1</v>
      </c>
      <c r="C2137">
        <v>4.4472593633176898E-2</v>
      </c>
      <c r="D2137">
        <v>136</v>
      </c>
      <c r="E2137">
        <v>1325</v>
      </c>
      <c r="F2137">
        <v>33</v>
      </c>
      <c r="G2137">
        <v>2.4905660377358502E-2</v>
      </c>
      <c r="H2137">
        <v>0.24264705882352899</v>
      </c>
      <c r="I2137" t="s">
        <v>24170</v>
      </c>
      <c r="J2137" t="s">
        <v>826</v>
      </c>
      <c r="K2137" t="s">
        <v>24171</v>
      </c>
      <c r="L2137">
        <v>10790</v>
      </c>
      <c r="M2137">
        <v>249</v>
      </c>
      <c r="N2137" t="s">
        <v>833</v>
      </c>
      <c r="O2137" t="s">
        <v>24172</v>
      </c>
      <c r="P2137" t="s">
        <v>24173</v>
      </c>
    </row>
    <row r="2138" spans="1:16" x14ac:dyDescent="0.2">
      <c r="A2138" t="s">
        <v>405</v>
      </c>
      <c r="B2138" t="b">
        <v>1</v>
      </c>
      <c r="C2138">
        <v>4.4598171473934599E-2</v>
      </c>
      <c r="D2138">
        <v>1600</v>
      </c>
      <c r="E2138">
        <v>1979</v>
      </c>
      <c r="F2138">
        <v>209</v>
      </c>
      <c r="G2138">
        <v>0.10560889338049501</v>
      </c>
      <c r="H2138">
        <v>0.13062499999999999</v>
      </c>
      <c r="I2138" t="s">
        <v>24174</v>
      </c>
      <c r="J2138" t="s">
        <v>338</v>
      </c>
      <c r="K2138" t="s">
        <v>24175</v>
      </c>
      <c r="L2138">
        <v>20011</v>
      </c>
      <c r="M2138">
        <v>1693</v>
      </c>
      <c r="N2138" t="s">
        <v>21265</v>
      </c>
      <c r="O2138" t="s">
        <v>21251</v>
      </c>
      <c r="P2138" t="s">
        <v>24176</v>
      </c>
    </row>
    <row r="2139" spans="1:16" x14ac:dyDescent="0.2">
      <c r="A2139" t="s">
        <v>405</v>
      </c>
      <c r="B2139" t="b">
        <v>1</v>
      </c>
      <c r="C2139">
        <v>4.4655584792191803E-2</v>
      </c>
      <c r="D2139">
        <v>45</v>
      </c>
      <c r="E2139">
        <v>1860</v>
      </c>
      <c r="F2139">
        <v>14</v>
      </c>
      <c r="G2139">
        <v>7.5268817204301097E-3</v>
      </c>
      <c r="H2139">
        <v>0.31111111111111101</v>
      </c>
      <c r="I2139" t="s">
        <v>24177</v>
      </c>
      <c r="J2139" t="s">
        <v>407</v>
      </c>
      <c r="K2139" t="s">
        <v>24178</v>
      </c>
      <c r="L2139">
        <v>21110</v>
      </c>
      <c r="M2139">
        <v>545</v>
      </c>
      <c r="N2139" t="s">
        <v>24179</v>
      </c>
      <c r="O2139" t="s">
        <v>24180</v>
      </c>
      <c r="P2139" t="s">
        <v>24181</v>
      </c>
    </row>
    <row r="2140" spans="1:16" x14ac:dyDescent="0.2">
      <c r="A2140" t="s">
        <v>405</v>
      </c>
      <c r="B2140" t="b">
        <v>1</v>
      </c>
      <c r="C2140">
        <v>4.4662309160490299E-2</v>
      </c>
      <c r="D2140">
        <v>155</v>
      </c>
      <c r="E2140">
        <v>1369</v>
      </c>
      <c r="F2140">
        <v>36</v>
      </c>
      <c r="G2140">
        <v>2.6296566837107401E-2</v>
      </c>
      <c r="H2140">
        <v>0.23225806451612899</v>
      </c>
      <c r="I2140" t="s">
        <v>24182</v>
      </c>
      <c r="J2140" t="s">
        <v>679</v>
      </c>
      <c r="K2140" t="s">
        <v>24183</v>
      </c>
      <c r="L2140">
        <v>11006</v>
      </c>
      <c r="M2140">
        <v>239</v>
      </c>
      <c r="N2140" t="s">
        <v>22485</v>
      </c>
      <c r="O2140" t="s">
        <v>24184</v>
      </c>
      <c r="P2140" t="s">
        <v>24185</v>
      </c>
    </row>
    <row r="2141" spans="1:16" x14ac:dyDescent="0.2">
      <c r="A2141" t="s">
        <v>405</v>
      </c>
      <c r="B2141" t="b">
        <v>1</v>
      </c>
      <c r="C2141">
        <v>4.4796043230064198E-2</v>
      </c>
      <c r="D2141">
        <v>331</v>
      </c>
      <c r="E2141">
        <v>1979</v>
      </c>
      <c r="F2141">
        <v>58</v>
      </c>
      <c r="G2141">
        <v>2.9307731177362299E-2</v>
      </c>
      <c r="H2141">
        <v>0.17522658610271899</v>
      </c>
      <c r="I2141" t="s">
        <v>24186</v>
      </c>
      <c r="J2141" t="s">
        <v>338</v>
      </c>
      <c r="K2141" t="s">
        <v>24187</v>
      </c>
      <c r="L2141">
        <v>20011</v>
      </c>
      <c r="M2141">
        <v>4559</v>
      </c>
      <c r="N2141" t="s">
        <v>24188</v>
      </c>
      <c r="O2141" t="s">
        <v>24189</v>
      </c>
      <c r="P2141" t="s">
        <v>24190</v>
      </c>
    </row>
    <row r="2142" spans="1:16" x14ac:dyDescent="0.2">
      <c r="A2142" t="s">
        <v>405</v>
      </c>
      <c r="B2142" t="b">
        <v>1</v>
      </c>
      <c r="C2142">
        <v>4.4925540857080698E-2</v>
      </c>
      <c r="D2142">
        <v>130</v>
      </c>
      <c r="E2142">
        <v>1916</v>
      </c>
      <c r="F2142">
        <v>25</v>
      </c>
      <c r="G2142">
        <v>1.30480167014614E-2</v>
      </c>
      <c r="H2142">
        <v>0.19230769230769201</v>
      </c>
      <c r="I2142" t="s">
        <v>24191</v>
      </c>
      <c r="J2142" t="s">
        <v>554</v>
      </c>
      <c r="K2142" t="s">
        <v>24192</v>
      </c>
      <c r="L2142">
        <v>22122</v>
      </c>
      <c r="M2142">
        <v>956</v>
      </c>
      <c r="N2142" t="s">
        <v>24193</v>
      </c>
      <c r="O2142" t="s">
        <v>24194</v>
      </c>
      <c r="P2142" t="s">
        <v>24195</v>
      </c>
    </row>
    <row r="2143" spans="1:16" x14ac:dyDescent="0.2">
      <c r="A2143" t="s">
        <v>405</v>
      </c>
      <c r="B2143" t="b">
        <v>1</v>
      </c>
      <c r="C2143">
        <v>4.4933556954672702E-2</v>
      </c>
      <c r="D2143">
        <v>1130</v>
      </c>
      <c r="E2143">
        <v>1860</v>
      </c>
      <c r="F2143">
        <v>140</v>
      </c>
      <c r="G2143">
        <v>7.5268817204301106E-2</v>
      </c>
      <c r="H2143">
        <v>0.123893805309735</v>
      </c>
      <c r="I2143" t="s">
        <v>24196</v>
      </c>
      <c r="J2143" t="s">
        <v>407</v>
      </c>
      <c r="K2143" t="s">
        <v>24197</v>
      </c>
      <c r="L2143">
        <v>21110</v>
      </c>
      <c r="M2143">
        <v>14699</v>
      </c>
      <c r="N2143" t="s">
        <v>24198</v>
      </c>
      <c r="O2143" t="s">
        <v>24199</v>
      </c>
      <c r="P2143" t="s">
        <v>24200</v>
      </c>
    </row>
    <row r="2144" spans="1:16" x14ac:dyDescent="0.2">
      <c r="A2144" t="s">
        <v>405</v>
      </c>
      <c r="B2144" t="b">
        <v>1</v>
      </c>
      <c r="C2144">
        <v>4.4939872093202202E-2</v>
      </c>
      <c r="D2144">
        <v>25</v>
      </c>
      <c r="E2144">
        <v>1325</v>
      </c>
      <c r="F2144">
        <v>11</v>
      </c>
      <c r="G2144">
        <v>8.3018867924528304E-3</v>
      </c>
      <c r="H2144">
        <v>0.44</v>
      </c>
      <c r="I2144" t="s">
        <v>24201</v>
      </c>
      <c r="J2144" t="s">
        <v>826</v>
      </c>
      <c r="K2144" t="s">
        <v>24202</v>
      </c>
      <c r="L2144">
        <v>10790</v>
      </c>
      <c r="M2144">
        <v>313</v>
      </c>
      <c r="N2144" t="s">
        <v>24203</v>
      </c>
      <c r="O2144" t="s">
        <v>22379</v>
      </c>
      <c r="P2144" t="s">
        <v>24204</v>
      </c>
    </row>
    <row r="2145" spans="1:16" x14ac:dyDescent="0.2">
      <c r="A2145" t="s">
        <v>405</v>
      </c>
      <c r="B2145" t="b">
        <v>1</v>
      </c>
      <c r="C2145">
        <v>4.4939872093202202E-2</v>
      </c>
      <c r="D2145">
        <v>25</v>
      </c>
      <c r="E2145">
        <v>1325</v>
      </c>
      <c r="F2145">
        <v>11</v>
      </c>
      <c r="G2145">
        <v>8.3018867924528304E-3</v>
      </c>
      <c r="H2145">
        <v>0.44</v>
      </c>
      <c r="I2145" t="s">
        <v>24205</v>
      </c>
      <c r="J2145" t="s">
        <v>826</v>
      </c>
      <c r="K2145" t="s">
        <v>24206</v>
      </c>
      <c r="L2145">
        <v>10790</v>
      </c>
      <c r="M2145">
        <v>1733</v>
      </c>
      <c r="N2145" t="s">
        <v>24201</v>
      </c>
      <c r="O2145" t="s">
        <v>22379</v>
      </c>
      <c r="P2145" t="s">
        <v>24204</v>
      </c>
    </row>
    <row r="2146" spans="1:16" x14ac:dyDescent="0.2">
      <c r="A2146" t="s">
        <v>405</v>
      </c>
      <c r="B2146" t="b">
        <v>1</v>
      </c>
      <c r="C2146">
        <v>4.5033615748133901E-2</v>
      </c>
      <c r="D2146">
        <v>1082</v>
      </c>
      <c r="E2146">
        <v>1860</v>
      </c>
      <c r="F2146">
        <v>135</v>
      </c>
      <c r="G2146">
        <v>7.25806451612903E-2</v>
      </c>
      <c r="H2146">
        <v>0.124768946395564</v>
      </c>
      <c r="I2146" t="s">
        <v>24207</v>
      </c>
      <c r="J2146" t="s">
        <v>407</v>
      </c>
      <c r="K2146" t="s">
        <v>24208</v>
      </c>
      <c r="L2146">
        <v>21110</v>
      </c>
      <c r="M2146">
        <v>9435</v>
      </c>
      <c r="N2146" t="s">
        <v>18437</v>
      </c>
      <c r="O2146" t="s">
        <v>24209</v>
      </c>
      <c r="P2146" t="s">
        <v>24210</v>
      </c>
    </row>
    <row r="2147" spans="1:16" x14ac:dyDescent="0.2">
      <c r="A2147" t="s">
        <v>405</v>
      </c>
      <c r="B2147" t="b">
        <v>1</v>
      </c>
      <c r="C2147">
        <v>4.5493539267825997E-2</v>
      </c>
      <c r="D2147">
        <v>331</v>
      </c>
      <c r="E2147">
        <v>1002</v>
      </c>
      <c r="F2147">
        <v>62</v>
      </c>
      <c r="G2147">
        <v>6.1876247504989997E-2</v>
      </c>
      <c r="H2147">
        <v>0.18731117824773399</v>
      </c>
      <c r="I2147" t="s">
        <v>24211</v>
      </c>
      <c r="J2147" t="s">
        <v>16632</v>
      </c>
      <c r="K2147" t="s">
        <v>24212</v>
      </c>
      <c r="L2147">
        <v>8161</v>
      </c>
      <c r="M2147">
        <v>439</v>
      </c>
      <c r="N2147" t="s">
        <v>16634</v>
      </c>
      <c r="O2147" t="s">
        <v>24213</v>
      </c>
      <c r="P2147" t="s">
        <v>24214</v>
      </c>
    </row>
    <row r="2148" spans="1:16" x14ac:dyDescent="0.2">
      <c r="A2148" t="s">
        <v>405</v>
      </c>
      <c r="B2148" t="b">
        <v>1</v>
      </c>
      <c r="C2148">
        <v>4.56294461948204E-2</v>
      </c>
      <c r="D2148">
        <v>1465</v>
      </c>
      <c r="E2148">
        <v>1916</v>
      </c>
      <c r="F2148">
        <v>167</v>
      </c>
      <c r="G2148">
        <v>8.7160751565762001E-2</v>
      </c>
      <c r="H2148">
        <v>0.113993174061433</v>
      </c>
      <c r="I2148" t="s">
        <v>23645</v>
      </c>
      <c r="J2148" t="s">
        <v>554</v>
      </c>
      <c r="K2148" t="s">
        <v>24215</v>
      </c>
      <c r="L2148">
        <v>22122</v>
      </c>
      <c r="M2148">
        <v>2147</v>
      </c>
      <c r="N2148" t="s">
        <v>16561</v>
      </c>
      <c r="O2148" t="s">
        <v>24216</v>
      </c>
      <c r="P2148" t="s">
        <v>24217</v>
      </c>
    </row>
    <row r="2149" spans="1:16" x14ac:dyDescent="0.2">
      <c r="A2149" t="s">
        <v>405</v>
      </c>
      <c r="B2149" t="b">
        <v>1</v>
      </c>
      <c r="C2149">
        <v>4.6063737735867499E-2</v>
      </c>
      <c r="D2149">
        <v>5723</v>
      </c>
      <c r="E2149">
        <v>1979</v>
      </c>
      <c r="F2149">
        <v>648</v>
      </c>
      <c r="G2149">
        <v>0.32743810005053098</v>
      </c>
      <c r="H2149">
        <v>0.113227328324305</v>
      </c>
      <c r="I2149" t="s">
        <v>24218</v>
      </c>
      <c r="J2149" t="s">
        <v>338</v>
      </c>
      <c r="K2149" t="s">
        <v>24219</v>
      </c>
      <c r="L2149">
        <v>20011</v>
      </c>
      <c r="M2149">
        <v>5542</v>
      </c>
      <c r="N2149" t="s">
        <v>841</v>
      </c>
      <c r="O2149" t="s">
        <v>19261</v>
      </c>
      <c r="P2149" t="s">
        <v>24220</v>
      </c>
    </row>
    <row r="2150" spans="1:16" x14ac:dyDescent="0.2">
      <c r="A2150" t="s">
        <v>405</v>
      </c>
      <c r="B2150" t="b">
        <v>1</v>
      </c>
      <c r="C2150">
        <v>4.6085565707429499E-2</v>
      </c>
      <c r="D2150">
        <v>10624</v>
      </c>
      <c r="E2150">
        <v>1979</v>
      </c>
      <c r="F2150">
        <v>1140</v>
      </c>
      <c r="G2150">
        <v>0.57604850934815599</v>
      </c>
      <c r="H2150">
        <v>0.10730421686747001</v>
      </c>
      <c r="I2150" t="s">
        <v>24221</v>
      </c>
      <c r="J2150" t="s">
        <v>338</v>
      </c>
      <c r="K2150" t="s">
        <v>24222</v>
      </c>
      <c r="L2150">
        <v>20011</v>
      </c>
      <c r="M2150">
        <v>1424</v>
      </c>
      <c r="N2150" t="s">
        <v>841</v>
      </c>
      <c r="O2150" t="s">
        <v>24223</v>
      </c>
      <c r="P2150" t="s">
        <v>24224</v>
      </c>
    </row>
    <row r="2151" spans="1:16" x14ac:dyDescent="0.2">
      <c r="A2151" t="s">
        <v>405</v>
      </c>
      <c r="B2151" t="b">
        <v>1</v>
      </c>
      <c r="C2151">
        <v>4.6745327513598403E-2</v>
      </c>
      <c r="D2151">
        <v>66</v>
      </c>
      <c r="E2151">
        <v>1916</v>
      </c>
      <c r="F2151">
        <v>16</v>
      </c>
      <c r="G2151">
        <v>8.3507306889352793E-3</v>
      </c>
      <c r="H2151">
        <v>0.24242424242424199</v>
      </c>
      <c r="I2151" t="s">
        <v>24225</v>
      </c>
      <c r="J2151" t="s">
        <v>554</v>
      </c>
      <c r="K2151" t="s">
        <v>24226</v>
      </c>
      <c r="L2151">
        <v>22122</v>
      </c>
      <c r="M2151">
        <v>1051</v>
      </c>
      <c r="N2151" t="s">
        <v>24227</v>
      </c>
      <c r="O2151" t="s">
        <v>24228</v>
      </c>
      <c r="P2151" t="s">
        <v>24229</v>
      </c>
    </row>
    <row r="2152" spans="1:16" x14ac:dyDescent="0.2">
      <c r="A2152" t="s">
        <v>405</v>
      </c>
      <c r="B2152" t="b">
        <v>1</v>
      </c>
      <c r="C2152">
        <v>4.6781810913095599E-2</v>
      </c>
      <c r="D2152">
        <v>69</v>
      </c>
      <c r="E2152">
        <v>1860</v>
      </c>
      <c r="F2152">
        <v>18</v>
      </c>
      <c r="G2152">
        <v>9.6774193548387101E-3</v>
      </c>
      <c r="H2152">
        <v>0.26086956521739102</v>
      </c>
      <c r="I2152" t="s">
        <v>24230</v>
      </c>
      <c r="J2152" t="s">
        <v>407</v>
      </c>
      <c r="K2152" t="s">
        <v>24231</v>
      </c>
      <c r="L2152">
        <v>21110</v>
      </c>
      <c r="M2152">
        <v>10533</v>
      </c>
      <c r="N2152" t="s">
        <v>23502</v>
      </c>
      <c r="O2152" t="s">
        <v>24232</v>
      </c>
      <c r="P2152" t="s">
        <v>24233</v>
      </c>
    </row>
    <row r="2153" spans="1:16" x14ac:dyDescent="0.2">
      <c r="A2153" t="s">
        <v>405</v>
      </c>
      <c r="B2153" t="b">
        <v>1</v>
      </c>
      <c r="C2153">
        <v>4.6884900475460602E-2</v>
      </c>
      <c r="D2153">
        <v>125</v>
      </c>
      <c r="E2153">
        <v>1325</v>
      </c>
      <c r="F2153">
        <v>31</v>
      </c>
      <c r="G2153">
        <v>2.3396226415094298E-2</v>
      </c>
      <c r="H2153">
        <v>0.248</v>
      </c>
      <c r="I2153" t="s">
        <v>24234</v>
      </c>
      <c r="J2153" t="s">
        <v>826</v>
      </c>
      <c r="K2153" t="s">
        <v>24235</v>
      </c>
      <c r="L2153">
        <v>10790</v>
      </c>
      <c r="M2153">
        <v>1674</v>
      </c>
      <c r="N2153" t="s">
        <v>24135</v>
      </c>
      <c r="O2153" t="s">
        <v>24236</v>
      </c>
      <c r="P2153" t="s">
        <v>24237</v>
      </c>
    </row>
    <row r="2154" spans="1:16" x14ac:dyDescent="0.2">
      <c r="A2154" t="s">
        <v>405</v>
      </c>
      <c r="B2154" t="b">
        <v>1</v>
      </c>
      <c r="C2154">
        <v>4.7004526891521597E-2</v>
      </c>
      <c r="D2154">
        <v>26</v>
      </c>
      <c r="E2154">
        <v>1369</v>
      </c>
      <c r="F2154">
        <v>11</v>
      </c>
      <c r="G2154">
        <v>8.0350620891161406E-3</v>
      </c>
      <c r="H2154">
        <v>0.42307692307692302</v>
      </c>
      <c r="I2154" t="s">
        <v>24238</v>
      </c>
      <c r="J2154" t="s">
        <v>679</v>
      </c>
      <c r="K2154" t="s">
        <v>24239</v>
      </c>
      <c r="L2154">
        <v>11006</v>
      </c>
      <c r="M2154">
        <v>292</v>
      </c>
      <c r="N2154" t="s">
        <v>24240</v>
      </c>
      <c r="O2154" t="s">
        <v>24241</v>
      </c>
      <c r="P2154" t="s">
        <v>24242</v>
      </c>
    </row>
    <row r="2155" spans="1:16" x14ac:dyDescent="0.2">
      <c r="A2155" t="s">
        <v>405</v>
      </c>
      <c r="B2155" t="b">
        <v>1</v>
      </c>
      <c r="C2155">
        <v>4.7004526891521597E-2</v>
      </c>
      <c r="D2155">
        <v>26</v>
      </c>
      <c r="E2155">
        <v>1369</v>
      </c>
      <c r="F2155">
        <v>11</v>
      </c>
      <c r="G2155">
        <v>8.0350620891161406E-3</v>
      </c>
      <c r="H2155">
        <v>0.42307692307692302</v>
      </c>
      <c r="I2155" t="s">
        <v>24240</v>
      </c>
      <c r="J2155" t="s">
        <v>679</v>
      </c>
      <c r="K2155" t="s">
        <v>24243</v>
      </c>
      <c r="L2155">
        <v>11006</v>
      </c>
      <c r="M2155">
        <v>291</v>
      </c>
      <c r="N2155" t="s">
        <v>24244</v>
      </c>
      <c r="O2155" t="s">
        <v>24241</v>
      </c>
      <c r="P2155" t="s">
        <v>24242</v>
      </c>
    </row>
    <row r="2156" spans="1:16" x14ac:dyDescent="0.2">
      <c r="A2156" t="s">
        <v>405</v>
      </c>
      <c r="B2156" t="b">
        <v>1</v>
      </c>
      <c r="C2156">
        <v>4.7165232215919999E-2</v>
      </c>
      <c r="D2156">
        <v>97</v>
      </c>
      <c r="E2156">
        <v>600</v>
      </c>
      <c r="F2156">
        <v>27</v>
      </c>
      <c r="G2156">
        <v>4.4999999999999998E-2</v>
      </c>
      <c r="H2156">
        <v>0.27835051546391798</v>
      </c>
      <c r="I2156" t="s">
        <v>24245</v>
      </c>
      <c r="J2156" t="s">
        <v>660</v>
      </c>
      <c r="K2156" t="s">
        <v>24246</v>
      </c>
      <c r="L2156">
        <v>4851</v>
      </c>
      <c r="M2156">
        <v>1496</v>
      </c>
      <c r="N2156" t="s">
        <v>24247</v>
      </c>
      <c r="O2156" t="s">
        <v>24248</v>
      </c>
      <c r="P2156" t="s">
        <v>24249</v>
      </c>
    </row>
    <row r="2157" spans="1:16" x14ac:dyDescent="0.2">
      <c r="A2157" t="s">
        <v>405</v>
      </c>
      <c r="B2157" t="b">
        <v>1</v>
      </c>
      <c r="C2157">
        <v>4.7181311301362203E-2</v>
      </c>
      <c r="D2157">
        <v>2793</v>
      </c>
      <c r="E2157">
        <v>1979</v>
      </c>
      <c r="F2157">
        <v>340</v>
      </c>
      <c r="G2157">
        <v>0.171803941384538</v>
      </c>
      <c r="H2157">
        <v>0.12173290368779099</v>
      </c>
      <c r="I2157" t="s">
        <v>24250</v>
      </c>
      <c r="J2157" t="s">
        <v>338</v>
      </c>
      <c r="K2157" t="s">
        <v>24251</v>
      </c>
      <c r="L2157">
        <v>20011</v>
      </c>
      <c r="M2157">
        <v>2028</v>
      </c>
      <c r="N2157" t="s">
        <v>841</v>
      </c>
      <c r="O2157" t="s">
        <v>24252</v>
      </c>
      <c r="P2157" t="s">
        <v>24253</v>
      </c>
    </row>
    <row r="2158" spans="1:16" x14ac:dyDescent="0.2">
      <c r="A2158" t="s">
        <v>405</v>
      </c>
      <c r="B2158" t="b">
        <v>1</v>
      </c>
      <c r="C2158">
        <v>4.7927661772306403E-2</v>
      </c>
      <c r="D2158">
        <v>830</v>
      </c>
      <c r="E2158">
        <v>1979</v>
      </c>
      <c r="F2158">
        <v>120</v>
      </c>
      <c r="G2158">
        <v>6.0636685194542697E-2</v>
      </c>
      <c r="H2158">
        <v>0.14457831325301199</v>
      </c>
      <c r="I2158" t="s">
        <v>24254</v>
      </c>
      <c r="J2158" t="s">
        <v>338</v>
      </c>
      <c r="K2158" t="s">
        <v>24255</v>
      </c>
      <c r="L2158">
        <v>20011</v>
      </c>
      <c r="M2158">
        <v>4545</v>
      </c>
      <c r="N2158" t="s">
        <v>17908</v>
      </c>
      <c r="O2158" t="s">
        <v>24256</v>
      </c>
      <c r="P2158" t="s">
        <v>24257</v>
      </c>
    </row>
    <row r="2159" spans="1:16" x14ac:dyDescent="0.2">
      <c r="A2159" t="s">
        <v>405</v>
      </c>
      <c r="B2159" t="b">
        <v>1</v>
      </c>
      <c r="C2159">
        <v>4.8012737091351801E-2</v>
      </c>
      <c r="D2159">
        <v>4749</v>
      </c>
      <c r="E2159">
        <v>1979</v>
      </c>
      <c r="F2159">
        <v>547</v>
      </c>
      <c r="G2159">
        <v>0.27640222334512399</v>
      </c>
      <c r="H2159">
        <v>0.115182143609181</v>
      </c>
      <c r="I2159" t="s">
        <v>24258</v>
      </c>
      <c r="J2159" t="s">
        <v>338</v>
      </c>
      <c r="K2159" t="s">
        <v>24259</v>
      </c>
      <c r="L2159">
        <v>20011</v>
      </c>
      <c r="M2159">
        <v>939</v>
      </c>
      <c r="N2159" t="s">
        <v>24260</v>
      </c>
      <c r="O2159" t="s">
        <v>17866</v>
      </c>
      <c r="P2159" t="s">
        <v>24261</v>
      </c>
    </row>
    <row r="2160" spans="1:16" x14ac:dyDescent="0.2">
      <c r="A2160" t="s">
        <v>405</v>
      </c>
      <c r="B2160" t="b">
        <v>1</v>
      </c>
      <c r="C2160">
        <v>4.8025897599598397E-2</v>
      </c>
      <c r="D2160">
        <v>6261</v>
      </c>
      <c r="E2160">
        <v>1979</v>
      </c>
      <c r="F2160">
        <v>703</v>
      </c>
      <c r="G2160">
        <v>0.35522991409802901</v>
      </c>
      <c r="H2160">
        <v>0.11228238300590999</v>
      </c>
      <c r="I2160" t="s">
        <v>24262</v>
      </c>
      <c r="J2160" t="s">
        <v>338</v>
      </c>
      <c r="K2160" t="s">
        <v>24263</v>
      </c>
      <c r="L2160">
        <v>20011</v>
      </c>
      <c r="M2160">
        <v>4802</v>
      </c>
      <c r="N2160" t="s">
        <v>841</v>
      </c>
      <c r="O2160" t="s">
        <v>19612</v>
      </c>
      <c r="P2160" t="s">
        <v>24264</v>
      </c>
    </row>
    <row r="2161" spans="1:16" x14ac:dyDescent="0.2">
      <c r="A2161" t="s">
        <v>405</v>
      </c>
      <c r="B2161" t="b">
        <v>1</v>
      </c>
      <c r="C2161">
        <v>4.8348193651586803E-2</v>
      </c>
      <c r="D2161">
        <v>103</v>
      </c>
      <c r="E2161">
        <v>1325</v>
      </c>
      <c r="F2161">
        <v>27</v>
      </c>
      <c r="G2161">
        <v>2.0377358490565999E-2</v>
      </c>
      <c r="H2161">
        <v>0.26213592233009703</v>
      </c>
      <c r="I2161" t="s">
        <v>24265</v>
      </c>
      <c r="J2161" t="s">
        <v>826</v>
      </c>
      <c r="K2161" t="s">
        <v>24266</v>
      </c>
      <c r="L2161">
        <v>10790</v>
      </c>
      <c r="M2161">
        <v>2385</v>
      </c>
      <c r="N2161" t="s">
        <v>20632</v>
      </c>
      <c r="O2161" t="s">
        <v>22400</v>
      </c>
      <c r="P2161" t="s">
        <v>24102</v>
      </c>
    </row>
    <row r="2162" spans="1:16" x14ac:dyDescent="0.2">
      <c r="A2162" t="s">
        <v>405</v>
      </c>
      <c r="B2162" t="b">
        <v>1</v>
      </c>
      <c r="C2162">
        <v>4.8403033472936403E-2</v>
      </c>
      <c r="D2162">
        <v>2677</v>
      </c>
      <c r="E2162">
        <v>1860</v>
      </c>
      <c r="F2162">
        <v>294</v>
      </c>
      <c r="G2162">
        <v>0.158064516129032</v>
      </c>
      <c r="H2162">
        <v>0.109824430332462</v>
      </c>
      <c r="I2162" t="s">
        <v>24267</v>
      </c>
      <c r="J2162" t="s">
        <v>407</v>
      </c>
      <c r="K2162" t="s">
        <v>24268</v>
      </c>
      <c r="L2162">
        <v>21110</v>
      </c>
      <c r="M2162">
        <v>2189</v>
      </c>
      <c r="N2162" t="s">
        <v>19782</v>
      </c>
      <c r="O2162" t="s">
        <v>24269</v>
      </c>
      <c r="P2162" t="s">
        <v>24270</v>
      </c>
    </row>
    <row r="2163" spans="1:16" x14ac:dyDescent="0.2">
      <c r="A2163" t="s">
        <v>405</v>
      </c>
      <c r="B2163" t="b">
        <v>1</v>
      </c>
      <c r="C2163">
        <v>4.8433654946420601E-2</v>
      </c>
      <c r="D2163">
        <v>303</v>
      </c>
      <c r="E2163">
        <v>1695</v>
      </c>
      <c r="F2163">
        <v>58</v>
      </c>
      <c r="G2163">
        <v>3.4218289085545701E-2</v>
      </c>
      <c r="H2163">
        <v>0.19141914191419099</v>
      </c>
      <c r="I2163" t="s">
        <v>24271</v>
      </c>
      <c r="J2163" t="s">
        <v>816</v>
      </c>
      <c r="K2163" t="s">
        <v>24272</v>
      </c>
      <c r="L2163">
        <v>14850</v>
      </c>
      <c r="M2163">
        <v>1924</v>
      </c>
      <c r="N2163" t="s">
        <v>818</v>
      </c>
      <c r="O2163" t="s">
        <v>22209</v>
      </c>
      <c r="P2163" t="s">
        <v>24273</v>
      </c>
    </row>
    <row r="2164" spans="1:16" x14ac:dyDescent="0.2">
      <c r="A2164" t="s">
        <v>405</v>
      </c>
      <c r="B2164" t="b">
        <v>1</v>
      </c>
      <c r="C2164">
        <v>4.8772371483576597E-2</v>
      </c>
      <c r="D2164">
        <v>20</v>
      </c>
      <c r="E2164">
        <v>1860</v>
      </c>
      <c r="F2164">
        <v>9</v>
      </c>
      <c r="G2164">
        <v>4.8387096774193603E-3</v>
      </c>
      <c r="H2164">
        <v>0.45</v>
      </c>
      <c r="I2164" t="s">
        <v>24274</v>
      </c>
      <c r="J2164" t="s">
        <v>407</v>
      </c>
      <c r="K2164" t="s">
        <v>24275</v>
      </c>
      <c r="L2164">
        <v>21110</v>
      </c>
      <c r="M2164">
        <v>19845</v>
      </c>
      <c r="N2164" t="s">
        <v>24276</v>
      </c>
      <c r="O2164" t="s">
        <v>24277</v>
      </c>
      <c r="P2164" t="s">
        <v>24278</v>
      </c>
    </row>
    <row r="2165" spans="1:16" x14ac:dyDescent="0.2">
      <c r="A2165" t="s">
        <v>405</v>
      </c>
      <c r="B2165" t="b">
        <v>1</v>
      </c>
      <c r="C2165">
        <v>4.8799741353573303E-2</v>
      </c>
      <c r="D2165">
        <v>82</v>
      </c>
      <c r="E2165">
        <v>1860</v>
      </c>
      <c r="F2165">
        <v>20</v>
      </c>
      <c r="G2165">
        <v>1.0752688172042999E-2</v>
      </c>
      <c r="H2165">
        <v>0.24390243902438999</v>
      </c>
      <c r="I2165" t="s">
        <v>24279</v>
      </c>
      <c r="J2165" t="s">
        <v>407</v>
      </c>
      <c r="K2165" t="s">
        <v>24280</v>
      </c>
      <c r="L2165">
        <v>21110</v>
      </c>
      <c r="M2165">
        <v>2621</v>
      </c>
      <c r="N2165" t="s">
        <v>21080</v>
      </c>
      <c r="O2165" t="s">
        <v>24281</v>
      </c>
      <c r="P2165" t="s">
        <v>24282</v>
      </c>
    </row>
    <row r="2166" spans="1:16" x14ac:dyDescent="0.2">
      <c r="A2166" t="s">
        <v>405</v>
      </c>
      <c r="B2166" t="b">
        <v>1</v>
      </c>
      <c r="C2166">
        <v>4.92585436142325E-2</v>
      </c>
      <c r="D2166">
        <v>922</v>
      </c>
      <c r="E2166">
        <v>1860</v>
      </c>
      <c r="F2166">
        <v>118</v>
      </c>
      <c r="G2166">
        <v>6.3440860215053796E-2</v>
      </c>
      <c r="H2166">
        <v>0.12798264642082399</v>
      </c>
      <c r="I2166" t="s">
        <v>24283</v>
      </c>
      <c r="J2166" t="s">
        <v>407</v>
      </c>
      <c r="K2166" t="s">
        <v>24284</v>
      </c>
      <c r="L2166">
        <v>21110</v>
      </c>
      <c r="M2166">
        <v>80</v>
      </c>
      <c r="N2166" t="s">
        <v>21575</v>
      </c>
      <c r="O2166" t="s">
        <v>24285</v>
      </c>
      <c r="P2166" t="s">
        <v>24286</v>
      </c>
    </row>
    <row r="2167" spans="1:16" x14ac:dyDescent="0.2">
      <c r="A2167" t="s">
        <v>405</v>
      </c>
      <c r="B2167" t="b">
        <v>1</v>
      </c>
      <c r="C2167">
        <v>4.92747307031976E-2</v>
      </c>
      <c r="D2167">
        <v>4520</v>
      </c>
      <c r="E2167">
        <v>1979</v>
      </c>
      <c r="F2167">
        <v>523</v>
      </c>
      <c r="G2167">
        <v>0.26427488630621498</v>
      </c>
      <c r="H2167">
        <v>0.11570796460177001</v>
      </c>
      <c r="I2167" t="s">
        <v>21027</v>
      </c>
      <c r="J2167" t="s">
        <v>338</v>
      </c>
      <c r="K2167" t="s">
        <v>24287</v>
      </c>
      <c r="L2167">
        <v>20011</v>
      </c>
      <c r="M2167">
        <v>7038</v>
      </c>
      <c r="N2167" t="s">
        <v>841</v>
      </c>
      <c r="O2167" t="s">
        <v>24288</v>
      </c>
      <c r="P2167" t="s">
        <v>24289</v>
      </c>
    </row>
    <row r="2168" spans="1:16" x14ac:dyDescent="0.2">
      <c r="A2168" t="s">
        <v>405</v>
      </c>
      <c r="B2168" t="b">
        <v>1</v>
      </c>
      <c r="C2168">
        <v>4.9525600770624602E-2</v>
      </c>
      <c r="D2168">
        <v>73</v>
      </c>
      <c r="E2168">
        <v>1916</v>
      </c>
      <c r="F2168">
        <v>17</v>
      </c>
      <c r="G2168">
        <v>8.8726513569937406E-3</v>
      </c>
      <c r="H2168">
        <v>0.232876712328767</v>
      </c>
      <c r="I2168" t="s">
        <v>24290</v>
      </c>
      <c r="J2168" t="s">
        <v>554</v>
      </c>
      <c r="K2168" t="s">
        <v>24291</v>
      </c>
      <c r="L2168">
        <v>22122</v>
      </c>
      <c r="M2168">
        <v>1258</v>
      </c>
      <c r="N2168" t="s">
        <v>585</v>
      </c>
      <c r="O2168" t="s">
        <v>24292</v>
      </c>
      <c r="P2168" t="s">
        <v>24293</v>
      </c>
    </row>
    <row r="2169" spans="1:16" x14ac:dyDescent="0.2">
      <c r="A2169" t="s">
        <v>405</v>
      </c>
      <c r="B2169" t="b">
        <v>1</v>
      </c>
      <c r="C2169">
        <v>4.95486016944729E-2</v>
      </c>
      <c r="D2169">
        <v>57</v>
      </c>
      <c r="E2169">
        <v>1860</v>
      </c>
      <c r="F2169">
        <v>16</v>
      </c>
      <c r="G2169">
        <v>8.6021505376344103E-3</v>
      </c>
      <c r="H2169">
        <v>0.28070175438596501</v>
      </c>
      <c r="I2169" t="s">
        <v>24294</v>
      </c>
      <c r="J2169" t="s">
        <v>407</v>
      </c>
      <c r="K2169" t="s">
        <v>24295</v>
      </c>
      <c r="L2169">
        <v>21110</v>
      </c>
      <c r="M2169">
        <v>12071</v>
      </c>
      <c r="N2169" t="s">
        <v>24296</v>
      </c>
      <c r="O2169" t="s">
        <v>24297</v>
      </c>
      <c r="P2169" t="s">
        <v>24298</v>
      </c>
    </row>
    <row r="2170" spans="1:16" x14ac:dyDescent="0.2">
      <c r="A2170" t="s">
        <v>405</v>
      </c>
      <c r="B2170" t="b">
        <v>1</v>
      </c>
      <c r="C2170">
        <v>4.9589628269966102E-2</v>
      </c>
      <c r="D2170">
        <v>11</v>
      </c>
      <c r="E2170">
        <v>1325</v>
      </c>
      <c r="F2170">
        <v>7</v>
      </c>
      <c r="G2170">
        <v>5.2830188679245304E-3</v>
      </c>
      <c r="H2170">
        <v>0.63636363636363602</v>
      </c>
      <c r="I2170" t="s">
        <v>24299</v>
      </c>
      <c r="J2170" t="s">
        <v>826</v>
      </c>
      <c r="K2170" t="s">
        <v>24300</v>
      </c>
      <c r="L2170">
        <v>10790</v>
      </c>
      <c r="M2170">
        <v>804</v>
      </c>
      <c r="N2170" t="s">
        <v>20267</v>
      </c>
      <c r="O2170" t="s">
        <v>24301</v>
      </c>
      <c r="P2170" t="s">
        <v>24302</v>
      </c>
    </row>
    <row r="2171" spans="1:16" x14ac:dyDescent="0.2">
      <c r="A2171" t="s">
        <v>405</v>
      </c>
      <c r="B2171" t="b">
        <v>1</v>
      </c>
      <c r="C2171">
        <v>4.9870083532301802E-2</v>
      </c>
      <c r="D2171">
        <v>4</v>
      </c>
      <c r="E2171">
        <v>1898</v>
      </c>
      <c r="F2171">
        <v>4</v>
      </c>
      <c r="G2171">
        <v>2.10748155953635E-3</v>
      </c>
      <c r="H2171">
        <v>1</v>
      </c>
      <c r="I2171" t="s">
        <v>24303</v>
      </c>
      <c r="J2171" t="s">
        <v>645</v>
      </c>
      <c r="K2171" t="s">
        <v>24304</v>
      </c>
      <c r="L2171">
        <v>20195</v>
      </c>
      <c r="M2171">
        <v>5391</v>
      </c>
      <c r="N2171" t="s">
        <v>19460</v>
      </c>
      <c r="O2171" t="s">
        <v>24305</v>
      </c>
      <c r="P2171" t="s">
        <v>24306</v>
      </c>
    </row>
    <row r="2172" spans="1:16" x14ac:dyDescent="0.2">
      <c r="A2172" t="s">
        <v>405</v>
      </c>
      <c r="B2172" t="b">
        <v>1</v>
      </c>
      <c r="C2172">
        <v>4.9991472939833803E-2</v>
      </c>
      <c r="D2172">
        <v>4</v>
      </c>
      <c r="E2172">
        <v>487</v>
      </c>
      <c r="F2172">
        <v>4</v>
      </c>
      <c r="G2172">
        <v>8.2135523613963007E-3</v>
      </c>
      <c r="H2172">
        <v>1</v>
      </c>
      <c r="I2172" t="s">
        <v>24307</v>
      </c>
      <c r="J2172" t="s">
        <v>24308</v>
      </c>
      <c r="K2172" t="s">
        <v>24309</v>
      </c>
      <c r="L2172">
        <v>3383</v>
      </c>
      <c r="M2172">
        <v>136</v>
      </c>
      <c r="N2172" t="s">
        <v>24310</v>
      </c>
      <c r="O2172" t="s">
        <v>24311</v>
      </c>
      <c r="P2172" t="s">
        <v>24312</v>
      </c>
    </row>
    <row r="2173" spans="1:16" x14ac:dyDescent="0.2">
      <c r="A2173" t="s">
        <v>405</v>
      </c>
      <c r="B2173" t="b">
        <v>1</v>
      </c>
      <c r="C2173">
        <v>4.99947979929432E-2</v>
      </c>
      <c r="D2173">
        <v>11</v>
      </c>
      <c r="E2173">
        <v>1916</v>
      </c>
      <c r="F2173">
        <v>6</v>
      </c>
      <c r="G2173">
        <v>3.1315240083507299E-3</v>
      </c>
      <c r="H2173">
        <v>0.54545454545454497</v>
      </c>
      <c r="I2173" t="s">
        <v>24313</v>
      </c>
      <c r="J2173" t="s">
        <v>554</v>
      </c>
      <c r="K2173" t="s">
        <v>24314</v>
      </c>
      <c r="L2173">
        <v>22122</v>
      </c>
      <c r="M2173">
        <v>423</v>
      </c>
      <c r="N2173" t="s">
        <v>24315</v>
      </c>
      <c r="O2173" t="s">
        <v>24316</v>
      </c>
      <c r="P2173" t="s">
        <v>243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8D26F-98C6-4808-8516-5931151E89C2}">
  <dimension ref="A1:K27934"/>
  <sheetViews>
    <sheetView workbookViewId="0"/>
  </sheetViews>
  <sheetFormatPr baseColWidth="10" defaultColWidth="11" defaultRowHeight="16" x14ac:dyDescent="0.2"/>
  <cols>
    <col min="1" max="1" width="17.83203125" customWidth="1"/>
    <col min="2" max="2" width="14.1640625" style="2" bestFit="1" customWidth="1"/>
    <col min="3" max="3" width="12.83203125" style="2" bestFit="1" customWidth="1"/>
    <col min="4" max="4" width="12.1640625" style="2" bestFit="1" customWidth="1"/>
    <col min="5" max="5" width="12.83203125" style="2" bestFit="1" customWidth="1"/>
    <col min="6" max="7" width="12.1640625" style="3" bestFit="1" customWidth="1"/>
    <col min="8" max="11" width="12.1640625" bestFit="1" customWidth="1"/>
  </cols>
  <sheetData>
    <row r="1" spans="1:11" x14ac:dyDescent="0.2">
      <c r="A1" s="1" t="s">
        <v>77628</v>
      </c>
    </row>
    <row r="2" spans="1:11" s="8" customFormat="1" x14ac:dyDescent="0.2">
      <c r="A2" s="8" t="s">
        <v>24328</v>
      </c>
      <c r="B2" s="10" t="s">
        <v>24329</v>
      </c>
      <c r="C2" s="10" t="s">
        <v>24330</v>
      </c>
      <c r="D2" s="10" t="s">
        <v>24331</v>
      </c>
      <c r="E2" s="10" t="s">
        <v>24332</v>
      </c>
      <c r="F2" s="11" t="s">
        <v>24333</v>
      </c>
      <c r="G2" s="11" t="s">
        <v>24334</v>
      </c>
      <c r="H2" s="8" t="s">
        <v>24335</v>
      </c>
      <c r="I2" s="8" t="s">
        <v>24336</v>
      </c>
      <c r="J2" s="8" t="s">
        <v>24337</v>
      </c>
      <c r="K2" s="8" t="s">
        <v>24338</v>
      </c>
    </row>
    <row r="3" spans="1:11" x14ac:dyDescent="0.2">
      <c r="A3" s="4" t="s">
        <v>24339</v>
      </c>
      <c r="B3" s="2">
        <v>97.793164856417206</v>
      </c>
      <c r="C3" s="2">
        <v>-0.34346570729561698</v>
      </c>
      <c r="D3" s="2">
        <v>9.5437893854019698E-2</v>
      </c>
      <c r="E3" s="2">
        <v>-3.5988399725268101</v>
      </c>
      <c r="F3" s="3">
        <v>3.1963979451730197E-4</v>
      </c>
      <c r="G3" s="3">
        <v>0.99999792060609805</v>
      </c>
      <c r="H3">
        <v>99.641283369160107</v>
      </c>
      <c r="I3">
        <v>95.855302581799705</v>
      </c>
      <c r="J3">
        <v>88.020394486864305</v>
      </c>
      <c r="K3">
        <v>107.643598096823</v>
      </c>
    </row>
    <row r="4" spans="1:11" x14ac:dyDescent="0.2">
      <c r="A4" s="4" t="s">
        <v>24340</v>
      </c>
      <c r="B4" s="2">
        <v>242.29203162784199</v>
      </c>
      <c r="C4" s="2">
        <v>-0.22611266219612</v>
      </c>
      <c r="D4" s="2">
        <v>6.4044592621362403E-2</v>
      </c>
      <c r="E4" s="2">
        <v>-3.53055040154474</v>
      </c>
      <c r="F4" s="3">
        <v>4.1469599703359699E-4</v>
      </c>
      <c r="G4" s="3">
        <v>0.99999792060609805</v>
      </c>
      <c r="H4">
        <v>251.118037527306</v>
      </c>
      <c r="I4">
        <v>233.17979871238501</v>
      </c>
      <c r="J4">
        <v>231.95276753158799</v>
      </c>
      <c r="K4">
        <v>252.87899218024299</v>
      </c>
    </row>
    <row r="5" spans="1:11" x14ac:dyDescent="0.2">
      <c r="A5" s="4" t="s">
        <v>24341</v>
      </c>
      <c r="B5" s="2">
        <v>2.3271885919610802</v>
      </c>
      <c r="C5" s="2">
        <v>-1.2245970194014999</v>
      </c>
      <c r="D5" s="2">
        <v>0.37488216522232898</v>
      </c>
      <c r="E5" s="2">
        <v>-3.2666185084458101</v>
      </c>
      <c r="F5" s="3">
        <v>1.0884024202367901E-3</v>
      </c>
      <c r="G5" s="3">
        <v>0.99999792060609805</v>
      </c>
      <c r="H5">
        <v>2.8150206904349</v>
      </c>
      <c r="I5">
        <v>1.70870086544972</v>
      </c>
      <c r="J5">
        <v>2.07745526328062</v>
      </c>
      <c r="K5">
        <v>2.68998929105864</v>
      </c>
    </row>
    <row r="6" spans="1:11" x14ac:dyDescent="0.2">
      <c r="A6" s="4" t="s">
        <v>24342</v>
      </c>
      <c r="B6" s="2">
        <v>19.839619849883601</v>
      </c>
      <c r="C6" s="2">
        <v>-0.50828913968093903</v>
      </c>
      <c r="D6" s="2">
        <v>0.16281175951173801</v>
      </c>
      <c r="E6" s="2">
        <v>-3.1219436556994702</v>
      </c>
      <c r="F6" s="3">
        <v>1.79661319691122E-3</v>
      </c>
      <c r="G6" s="3">
        <v>0.99999792060609805</v>
      </c>
      <c r="H6">
        <v>21.415639346769801</v>
      </c>
      <c r="I6">
        <v>19.764259099677499</v>
      </c>
      <c r="J6">
        <v>16.665842631173501</v>
      </c>
      <c r="K6">
        <v>21.714750076274399</v>
      </c>
    </row>
    <row r="7" spans="1:11" x14ac:dyDescent="0.2">
      <c r="A7" s="4" t="s">
        <v>24343</v>
      </c>
      <c r="B7" s="2">
        <v>71.543425218867199</v>
      </c>
      <c r="C7" s="2">
        <v>0.36471688129629398</v>
      </c>
      <c r="D7" s="2">
        <v>0.118343870173702</v>
      </c>
      <c r="E7" s="2">
        <v>3.0818400713190499</v>
      </c>
      <c r="F7" s="3">
        <v>2.0572533476908698E-3</v>
      </c>
      <c r="G7" s="3">
        <v>0.99999792060609805</v>
      </c>
      <c r="H7">
        <v>75.919867346382901</v>
      </c>
      <c r="I7">
        <v>70.763240206615606</v>
      </c>
      <c r="J7">
        <v>81.645261772526894</v>
      </c>
      <c r="K7">
        <v>58.329443084690297</v>
      </c>
    </row>
    <row r="8" spans="1:11" x14ac:dyDescent="0.2">
      <c r="A8" s="4" t="s">
        <v>24344</v>
      </c>
      <c r="B8" s="2">
        <v>281.73414934236399</v>
      </c>
      <c r="C8" s="2">
        <v>-0.18645055716571099</v>
      </c>
      <c r="D8" s="2">
        <v>6.1338392162735102E-2</v>
      </c>
      <c r="E8" s="2">
        <v>-3.0397040188312201</v>
      </c>
      <c r="F8" s="3">
        <v>2.3681074962968898E-3</v>
      </c>
      <c r="G8" s="3">
        <v>0.99999792060609805</v>
      </c>
      <c r="H8">
        <v>286.72908564063403</v>
      </c>
      <c r="I8">
        <v>269.75674880358201</v>
      </c>
      <c r="J8">
        <v>274.51841784301598</v>
      </c>
      <c r="K8">
        <v>294.99239797292302</v>
      </c>
    </row>
    <row r="9" spans="1:11" x14ac:dyDescent="0.2">
      <c r="A9" s="4" t="s">
        <v>9875</v>
      </c>
      <c r="B9" s="2">
        <v>153.30806136638901</v>
      </c>
      <c r="C9" s="2">
        <v>-0.31607452477403097</v>
      </c>
      <c r="D9" s="2">
        <v>0.10664857204183099</v>
      </c>
      <c r="E9" s="2">
        <v>-2.9637014234945198</v>
      </c>
      <c r="F9" s="3">
        <v>3.0396305807930098E-3</v>
      </c>
      <c r="G9" s="3">
        <v>0.99999792060609805</v>
      </c>
      <c r="H9">
        <v>148.32090233581999</v>
      </c>
      <c r="I9">
        <v>148.54020551604501</v>
      </c>
      <c r="J9">
        <v>140.32477896322999</v>
      </c>
      <c r="K9">
        <v>174.73318357033901</v>
      </c>
    </row>
    <row r="10" spans="1:11" x14ac:dyDescent="0.2">
      <c r="A10" s="4" t="s">
        <v>6684</v>
      </c>
      <c r="B10" s="2">
        <v>549.92065087177502</v>
      </c>
      <c r="C10" s="2">
        <v>1.6855139360674301</v>
      </c>
      <c r="D10" s="2">
        <v>0.57351367107403495</v>
      </c>
      <c r="E10" s="2">
        <v>2.9389254713159998</v>
      </c>
      <c r="F10" s="3">
        <v>3.2935226106244699E-3</v>
      </c>
      <c r="G10" s="3">
        <v>0.99999792060609805</v>
      </c>
      <c r="H10">
        <v>809.70456807909602</v>
      </c>
      <c r="I10">
        <v>599.63287032075903</v>
      </c>
      <c r="J10">
        <v>687.58194468785098</v>
      </c>
      <c r="K10">
        <v>144.426161872357</v>
      </c>
    </row>
    <row r="11" spans="1:11" x14ac:dyDescent="0.2">
      <c r="A11" s="4" t="s">
        <v>24345</v>
      </c>
      <c r="B11" s="2">
        <v>2.6625209968341101</v>
      </c>
      <c r="C11" s="2">
        <v>-0.93909344678844298</v>
      </c>
      <c r="D11" s="2">
        <v>0.32159893057046401</v>
      </c>
      <c r="E11" s="2">
        <v>-2.9200763980236002</v>
      </c>
      <c r="F11" s="3">
        <v>3.4994558529647798E-3</v>
      </c>
      <c r="G11" s="3">
        <v>0.99999792060609805</v>
      </c>
      <c r="H11">
        <v>3.3489691543771798</v>
      </c>
      <c r="I11">
        <v>2.4432981896777699</v>
      </c>
      <c r="J11">
        <v>2.0404774949023898</v>
      </c>
      <c r="K11">
        <v>2.88023486862348</v>
      </c>
    </row>
    <row r="12" spans="1:11" x14ac:dyDescent="0.2">
      <c r="A12" s="4" t="s">
        <v>24346</v>
      </c>
      <c r="B12" s="2">
        <v>12.6042550351027</v>
      </c>
      <c r="C12" s="2">
        <v>0.86901057321344999</v>
      </c>
      <c r="D12" s="2">
        <v>0.29777227272510798</v>
      </c>
      <c r="E12" s="2">
        <v>2.9183730414540201</v>
      </c>
      <c r="F12" s="3">
        <v>3.5186312702813701E-3</v>
      </c>
      <c r="G12" s="3">
        <v>0.99999792060609805</v>
      </c>
      <c r="H12">
        <v>8.4529342091520796</v>
      </c>
      <c r="I12">
        <v>12.871399108961601</v>
      </c>
      <c r="J12">
        <v>15.824790393574499</v>
      </c>
      <c r="K12">
        <v>12.7450264813254</v>
      </c>
    </row>
    <row r="13" spans="1:11" x14ac:dyDescent="0.2">
      <c r="A13" s="4" t="s">
        <v>24347</v>
      </c>
      <c r="B13" s="2">
        <v>12.6042550351027</v>
      </c>
      <c r="C13" s="2">
        <v>0.86901057321344999</v>
      </c>
      <c r="D13" s="2">
        <v>0.29777227272510798</v>
      </c>
      <c r="E13" s="2">
        <v>2.9183730414540201</v>
      </c>
      <c r="F13" s="3">
        <v>3.5186312702813701E-3</v>
      </c>
      <c r="G13" s="3">
        <v>0.99999792060609805</v>
      </c>
      <c r="H13">
        <v>8.4529342091520796</v>
      </c>
      <c r="I13">
        <v>12.871399108961601</v>
      </c>
      <c r="J13">
        <v>15.824790393574499</v>
      </c>
      <c r="K13">
        <v>12.7450264813254</v>
      </c>
    </row>
    <row r="14" spans="1:11" x14ac:dyDescent="0.2">
      <c r="A14" s="4" t="s">
        <v>24348</v>
      </c>
      <c r="B14" s="2">
        <v>356.45965994998602</v>
      </c>
      <c r="C14" s="2">
        <v>-0.16695560878049301</v>
      </c>
      <c r="D14" s="2">
        <v>5.7335536149055101E-2</v>
      </c>
      <c r="E14" s="2">
        <v>-2.9119045533377199</v>
      </c>
      <c r="F14" s="3">
        <v>3.5923238638211502E-3</v>
      </c>
      <c r="G14" s="3">
        <v>0.99999792060609805</v>
      </c>
      <c r="H14">
        <v>364.84567892421597</v>
      </c>
      <c r="I14">
        <v>350.65518887948002</v>
      </c>
      <c r="J14">
        <v>342.123475970622</v>
      </c>
      <c r="K14">
        <v>368.561812089591</v>
      </c>
    </row>
    <row r="15" spans="1:11" x14ac:dyDescent="0.2">
      <c r="A15" s="4" t="s">
        <v>2947</v>
      </c>
      <c r="B15" s="2">
        <v>239.33118726528301</v>
      </c>
      <c r="C15" s="2">
        <v>-0.17829115878677401</v>
      </c>
      <c r="D15" s="2">
        <v>6.1262469337815498E-2</v>
      </c>
      <c r="E15" s="2">
        <v>-2.9102835833083298</v>
      </c>
      <c r="F15" s="3">
        <v>3.6110095009534702E-3</v>
      </c>
      <c r="G15" s="3">
        <v>0.99999792060609805</v>
      </c>
      <c r="H15">
        <v>239.62608927801301</v>
      </c>
      <c r="I15">
        <v>238.13860200177399</v>
      </c>
      <c r="J15">
        <v>226.172214960182</v>
      </c>
      <c r="K15">
        <v>253.26700084509599</v>
      </c>
    </row>
    <row r="16" spans="1:11" x14ac:dyDescent="0.2">
      <c r="A16" s="4" t="s">
        <v>24349</v>
      </c>
      <c r="B16" s="2">
        <v>5.0322238802530199</v>
      </c>
      <c r="C16" s="2">
        <v>0.78980510196142195</v>
      </c>
      <c r="D16" s="2">
        <v>0.27460827810067201</v>
      </c>
      <c r="E16" s="2">
        <v>2.8761154158356401</v>
      </c>
      <c r="F16" s="3">
        <v>4.0260247146571802E-3</v>
      </c>
      <c r="G16" s="3">
        <v>0.99999792060609805</v>
      </c>
      <c r="H16">
        <v>4.4364855622353296</v>
      </c>
      <c r="I16">
        <v>4.9241045072719398</v>
      </c>
      <c r="J16">
        <v>6.4624348755682597</v>
      </c>
      <c r="K16">
        <v>4.2111205021482698</v>
      </c>
    </row>
    <row r="17" spans="1:11" x14ac:dyDescent="0.2">
      <c r="A17" s="4" t="s">
        <v>24350</v>
      </c>
      <c r="B17" s="2">
        <v>1.41117106223834</v>
      </c>
      <c r="C17" s="2">
        <v>1.3355922293193501</v>
      </c>
      <c r="D17" s="2">
        <v>0.466436831584564</v>
      </c>
      <c r="E17" s="2">
        <v>2.8633935806100999</v>
      </c>
      <c r="F17" s="3">
        <v>4.1912958061625701E-3</v>
      </c>
      <c r="G17" s="3">
        <v>0.99999792060609805</v>
      </c>
      <c r="H17">
        <v>1.0800664846486701</v>
      </c>
      <c r="I17">
        <v>1.8238839009974399</v>
      </c>
      <c r="J17">
        <v>1.6496035258948201</v>
      </c>
      <c r="K17">
        <v>1.1021160648775401</v>
      </c>
    </row>
    <row r="18" spans="1:11" x14ac:dyDescent="0.2">
      <c r="A18" s="4" t="s">
        <v>2677</v>
      </c>
      <c r="B18" s="2">
        <v>277.03578214594199</v>
      </c>
      <c r="C18" s="2">
        <v>-0.17345166095299899</v>
      </c>
      <c r="D18" s="2">
        <v>6.0917484934624601E-2</v>
      </c>
      <c r="E18" s="2">
        <v>-2.8473214404557798</v>
      </c>
      <c r="F18" s="3">
        <v>4.4088819867087103E-3</v>
      </c>
      <c r="G18" s="3">
        <v>0.99999792060609805</v>
      </c>
      <c r="H18">
        <v>280.41407297331699</v>
      </c>
      <c r="I18">
        <v>273.25653127828201</v>
      </c>
      <c r="J18">
        <v>264.17292953436998</v>
      </c>
      <c r="K18">
        <v>290.24561940775902</v>
      </c>
    </row>
    <row r="19" spans="1:11" x14ac:dyDescent="0.2">
      <c r="A19" s="4" t="s">
        <v>10713</v>
      </c>
      <c r="B19" s="2">
        <v>79.340150433882698</v>
      </c>
      <c r="C19" s="2">
        <v>-0.22545389899441901</v>
      </c>
      <c r="D19" s="2">
        <v>7.9846977740399006E-2</v>
      </c>
      <c r="E19" s="2">
        <v>-2.82357460951649</v>
      </c>
      <c r="F19" s="3">
        <v>4.7491370970483204E-3</v>
      </c>
      <c r="G19" s="3">
        <v>0.99999792060609805</v>
      </c>
      <c r="H19">
        <v>79.239245036068496</v>
      </c>
      <c r="I19">
        <v>77.990820301561797</v>
      </c>
      <c r="J19">
        <v>74.184969635439103</v>
      </c>
      <c r="K19">
        <v>85.750342748789294</v>
      </c>
    </row>
    <row r="20" spans="1:11" x14ac:dyDescent="0.2">
      <c r="A20" s="4" t="s">
        <v>24351</v>
      </c>
      <c r="B20" s="2">
        <v>5.29909014155725</v>
      </c>
      <c r="C20" s="2">
        <v>0.61747839146601802</v>
      </c>
      <c r="D20" s="2">
        <v>0.21905143635046201</v>
      </c>
      <c r="E20" s="2">
        <v>2.8188739674736101</v>
      </c>
      <c r="F20" s="3">
        <v>4.8192436447466796E-3</v>
      </c>
      <c r="G20" s="3">
        <v>0.99999792060609805</v>
      </c>
      <c r="H20">
        <v>4.8591389171607302</v>
      </c>
      <c r="I20">
        <v>6.1575542735054096</v>
      </c>
      <c r="J20">
        <v>5.7816275406406596</v>
      </c>
      <c r="K20">
        <v>4.4543781109387703</v>
      </c>
    </row>
    <row r="21" spans="1:11" x14ac:dyDescent="0.2">
      <c r="A21" s="4" t="s">
        <v>24352</v>
      </c>
      <c r="B21" s="2">
        <v>4.2867494200898397</v>
      </c>
      <c r="C21" s="2">
        <v>-0.72457073087927504</v>
      </c>
      <c r="D21" s="2">
        <v>0.257259412984714</v>
      </c>
      <c r="E21" s="2">
        <v>-2.8164984226343099</v>
      </c>
      <c r="F21" s="3">
        <v>4.8550281372159903E-3</v>
      </c>
      <c r="G21" s="3">
        <v>0.99999792060609805</v>
      </c>
      <c r="H21">
        <v>5.0363836608516603</v>
      </c>
      <c r="I21">
        <v>3.4138191593946301</v>
      </c>
      <c r="J21">
        <v>4.0758188981906702</v>
      </c>
      <c r="K21">
        <v>4.6043784207775298</v>
      </c>
    </row>
    <row r="22" spans="1:11" x14ac:dyDescent="0.2">
      <c r="A22" s="4" t="s">
        <v>8805</v>
      </c>
      <c r="B22" s="2">
        <v>6.5796746998890097</v>
      </c>
      <c r="C22" s="2">
        <v>-0.56735679455277999</v>
      </c>
      <c r="D22" s="2">
        <v>0.201757698188018</v>
      </c>
      <c r="E22" s="2">
        <v>-2.8120701199914699</v>
      </c>
      <c r="F22" s="3">
        <v>4.9223771308773796E-3</v>
      </c>
      <c r="G22" s="3">
        <v>0.99999792060609805</v>
      </c>
      <c r="H22">
        <v>6.9880931440965499</v>
      </c>
      <c r="I22">
        <v>5.93684046767192</v>
      </c>
      <c r="J22">
        <v>5.8982565214871796</v>
      </c>
      <c r="K22">
        <v>7.4639526948375599</v>
      </c>
    </row>
    <row r="23" spans="1:11" x14ac:dyDescent="0.2">
      <c r="A23" s="4" t="s">
        <v>14954</v>
      </c>
      <c r="B23" s="2">
        <v>18.5344221624261</v>
      </c>
      <c r="C23" s="2">
        <v>1.3209890365002901</v>
      </c>
      <c r="D23" s="2">
        <v>0.47074913825235898</v>
      </c>
      <c r="E23" s="2">
        <v>2.8061422298178198</v>
      </c>
      <c r="F23" s="3">
        <v>5.0138555992369901E-3</v>
      </c>
      <c r="G23" s="3">
        <v>0.99999792060609805</v>
      </c>
      <c r="H23">
        <v>6.9348184023386104</v>
      </c>
      <c r="I23">
        <v>24.767742235786699</v>
      </c>
      <c r="J23">
        <v>19.947833739081801</v>
      </c>
      <c r="K23">
        <v>21.7649099300533</v>
      </c>
    </row>
    <row r="24" spans="1:11" x14ac:dyDescent="0.2">
      <c r="A24" s="4" t="s">
        <v>24353</v>
      </c>
      <c r="B24" s="2">
        <v>1.5394586175687099</v>
      </c>
      <c r="C24" s="2">
        <v>-1.1291363764570601</v>
      </c>
      <c r="D24" s="2">
        <v>0.40333295835445798</v>
      </c>
      <c r="E24" s="2">
        <v>-2.7995142798738302</v>
      </c>
      <c r="F24" s="3">
        <v>5.1179552800545399E-3</v>
      </c>
      <c r="G24" s="3">
        <v>0.99999792060609805</v>
      </c>
      <c r="H24">
        <v>2.1252545917422698</v>
      </c>
      <c r="I24">
        <v>1.1530110285619299</v>
      </c>
      <c r="J24">
        <v>1.34110239718867</v>
      </c>
      <c r="K24">
        <v>1.56530181232363</v>
      </c>
    </row>
    <row r="25" spans="1:11" x14ac:dyDescent="0.2">
      <c r="A25" s="4" t="s">
        <v>10090</v>
      </c>
      <c r="B25" s="2">
        <v>341.39119653151198</v>
      </c>
      <c r="C25" s="2">
        <v>-0.177064719937537</v>
      </c>
      <c r="D25" s="2">
        <v>6.3346444327132601E-2</v>
      </c>
      <c r="E25" s="2">
        <v>-2.7951800897165202</v>
      </c>
      <c r="F25" s="3">
        <v>5.18708110612821E-3</v>
      </c>
      <c r="G25" s="3">
        <v>0.99999792060609805</v>
      </c>
      <c r="H25">
        <v>340.08274423089398</v>
      </c>
      <c r="I25">
        <v>333.60614011113603</v>
      </c>
      <c r="J25">
        <v>326.35188414520798</v>
      </c>
      <c r="K25">
        <v>364.29989146483001</v>
      </c>
    </row>
    <row r="26" spans="1:11" x14ac:dyDescent="0.2">
      <c r="A26" s="4" t="s">
        <v>24354</v>
      </c>
      <c r="B26" s="2">
        <v>32.988198839218498</v>
      </c>
      <c r="C26" s="2">
        <v>-0.41531320147440298</v>
      </c>
      <c r="D26" s="2">
        <v>0.14970788942143701</v>
      </c>
      <c r="E26" s="2">
        <v>-2.7741570806951299</v>
      </c>
      <c r="F26" s="3">
        <v>5.5344947909030297E-3</v>
      </c>
      <c r="G26" s="3">
        <v>0.99999792060609805</v>
      </c>
      <c r="H26">
        <v>32.839101816411599</v>
      </c>
      <c r="I26">
        <v>31.223636229068401</v>
      </c>
      <c r="J26">
        <v>29.443204521523299</v>
      </c>
      <c r="K26">
        <v>38.189244762357298</v>
      </c>
    </row>
    <row r="27" spans="1:11" x14ac:dyDescent="0.2">
      <c r="A27" s="4" t="s">
        <v>24355</v>
      </c>
      <c r="B27" s="2">
        <v>34.0098811561326</v>
      </c>
      <c r="C27" s="2">
        <v>0.29372991766237899</v>
      </c>
      <c r="D27" s="2">
        <v>0.10700954713829</v>
      </c>
      <c r="E27" s="2">
        <v>2.7448945025698199</v>
      </c>
      <c r="F27" s="3">
        <v>6.0530352866028404E-3</v>
      </c>
      <c r="G27" s="3">
        <v>0.99999792060609805</v>
      </c>
      <c r="H27">
        <v>32.488511662542102</v>
      </c>
      <c r="I27">
        <v>34.979779256210797</v>
      </c>
      <c r="J27">
        <v>36.348404960696399</v>
      </c>
      <c r="K27">
        <v>32.148592211338801</v>
      </c>
    </row>
    <row r="28" spans="1:11" x14ac:dyDescent="0.2">
      <c r="A28" s="4" t="s">
        <v>24356</v>
      </c>
      <c r="B28" s="2">
        <v>0.97314561656230303</v>
      </c>
      <c r="C28" s="2">
        <v>-1.3769271594619299</v>
      </c>
      <c r="D28" s="2">
        <v>0.50325367980430902</v>
      </c>
      <c r="E28" s="2">
        <v>-2.73604985858693</v>
      </c>
      <c r="F28" s="3">
        <v>6.2181603812319899E-3</v>
      </c>
      <c r="G28" s="3">
        <v>0.99999792060609805</v>
      </c>
      <c r="H28">
        <v>1.17856296824451</v>
      </c>
      <c r="I28">
        <v>0.49407597740082498</v>
      </c>
      <c r="J28">
        <v>1.0391706311700399</v>
      </c>
      <c r="K28">
        <v>1.14393508150394</v>
      </c>
    </row>
    <row r="29" spans="1:11" x14ac:dyDescent="0.2">
      <c r="A29" s="4" t="s">
        <v>24357</v>
      </c>
      <c r="B29" s="2">
        <v>3.6251293046805899</v>
      </c>
      <c r="C29" s="2">
        <v>-0.71401742914388799</v>
      </c>
      <c r="D29" s="2">
        <v>0.26100478532939198</v>
      </c>
      <c r="E29" s="2">
        <v>-2.7356488052231902</v>
      </c>
      <c r="F29" s="3">
        <v>6.2257430665648497E-3</v>
      </c>
      <c r="G29" s="3">
        <v>0.99999792060609805</v>
      </c>
      <c r="H29">
        <v>4.2427248046455999</v>
      </c>
      <c r="I29">
        <v>3.2042100677179</v>
      </c>
      <c r="J29">
        <v>3.07474325882067</v>
      </c>
      <c r="K29">
        <v>4.0053147383269598</v>
      </c>
    </row>
    <row r="30" spans="1:11" x14ac:dyDescent="0.2">
      <c r="A30" s="4" t="s">
        <v>24358</v>
      </c>
      <c r="B30" s="2">
        <v>9.4699399772281794</v>
      </c>
      <c r="C30" s="2">
        <v>0.601455851953828</v>
      </c>
      <c r="D30" s="2">
        <v>0.21987535299070499</v>
      </c>
      <c r="E30" s="2">
        <v>2.73544007444643</v>
      </c>
      <c r="F30" s="3">
        <v>6.2296928163845097E-3</v>
      </c>
      <c r="G30" s="3">
        <v>0.99999792060609805</v>
      </c>
      <c r="H30">
        <v>10.237836758566401</v>
      </c>
      <c r="I30">
        <v>10.357184637541099</v>
      </c>
      <c r="J30">
        <v>10.1722633392493</v>
      </c>
      <c r="K30">
        <v>7.33528267531669</v>
      </c>
    </row>
    <row r="31" spans="1:11" x14ac:dyDescent="0.2">
      <c r="A31" s="4" t="s">
        <v>7859</v>
      </c>
      <c r="B31" s="2">
        <v>831.89309254824195</v>
      </c>
      <c r="C31" s="2">
        <v>-0.15327039339645099</v>
      </c>
      <c r="D31" s="2">
        <v>5.61688213748604E-2</v>
      </c>
      <c r="E31" s="2">
        <v>-2.7287450518776701</v>
      </c>
      <c r="F31" s="3">
        <v>6.3575834485651997E-3</v>
      </c>
      <c r="G31" s="3">
        <v>0.99999792060609805</v>
      </c>
      <c r="H31">
        <v>843.717505192781</v>
      </c>
      <c r="I31">
        <v>822.17844364790096</v>
      </c>
      <c r="J31">
        <v>798.29492084302001</v>
      </c>
      <c r="K31">
        <v>863.665507167138</v>
      </c>
    </row>
    <row r="32" spans="1:11" x14ac:dyDescent="0.2">
      <c r="A32" s="4" t="s">
        <v>10321</v>
      </c>
      <c r="B32" s="2">
        <v>746.02040301929401</v>
      </c>
      <c r="C32" s="2">
        <v>0.114998974859037</v>
      </c>
      <c r="D32" s="2">
        <v>4.2162716469495397E-2</v>
      </c>
      <c r="E32" s="2">
        <v>2.7275039297394099</v>
      </c>
      <c r="F32" s="3">
        <v>6.3815497477230799E-3</v>
      </c>
      <c r="G32" s="3">
        <v>0.99999792060609805</v>
      </c>
      <c r="H32">
        <v>734.42469096357797</v>
      </c>
      <c r="I32">
        <v>750.37081646542697</v>
      </c>
      <c r="J32">
        <v>768.42003655455801</v>
      </c>
      <c r="K32">
        <v>729.89073943463302</v>
      </c>
    </row>
    <row r="33" spans="1:11" x14ac:dyDescent="0.2">
      <c r="A33" s="4" t="s">
        <v>6152</v>
      </c>
      <c r="B33" s="2">
        <v>27.719059073051099</v>
      </c>
      <c r="C33" s="2">
        <v>-0.44225098497627802</v>
      </c>
      <c r="D33" s="2">
        <v>0.16238183364852299</v>
      </c>
      <c r="E33" s="2">
        <v>-2.7235250091677998</v>
      </c>
      <c r="F33" s="3">
        <v>6.4589325199401696E-3</v>
      </c>
      <c r="G33" s="3">
        <v>0.99999792060609805</v>
      </c>
      <c r="H33">
        <v>31.537054933847301</v>
      </c>
      <c r="I33">
        <v>26.245627755420902</v>
      </c>
      <c r="J33">
        <v>25.066918613277501</v>
      </c>
      <c r="K33">
        <v>28.342249447392501</v>
      </c>
    </row>
    <row r="34" spans="1:11" x14ac:dyDescent="0.2">
      <c r="A34" s="4" t="s">
        <v>24359</v>
      </c>
      <c r="B34" s="2">
        <v>1.66551247598109</v>
      </c>
      <c r="C34" s="2">
        <v>1.55407344917013</v>
      </c>
      <c r="D34" s="2">
        <v>0.57485843369805201</v>
      </c>
      <c r="E34" s="2">
        <v>2.70340201703715</v>
      </c>
      <c r="F34" s="3">
        <v>6.8633679958214596E-3</v>
      </c>
      <c r="G34" s="3">
        <v>0.99999792060609805</v>
      </c>
      <c r="H34">
        <v>0.99797452364727102</v>
      </c>
      <c r="I34">
        <v>2.3152320371727901</v>
      </c>
      <c r="J34">
        <v>1.9697105553701599</v>
      </c>
      <c r="K34">
        <v>1.3767341581573</v>
      </c>
    </row>
    <row r="35" spans="1:11" x14ac:dyDescent="0.2">
      <c r="A35" s="4" t="s">
        <v>24360</v>
      </c>
      <c r="B35" s="2">
        <v>9.2998904669476001</v>
      </c>
      <c r="C35" s="2">
        <v>0.57066226012716603</v>
      </c>
      <c r="D35" s="2">
        <v>0.211132443449282</v>
      </c>
      <c r="E35" s="2">
        <v>2.7028639028859098</v>
      </c>
      <c r="F35" s="3">
        <v>6.8744887770254099E-3</v>
      </c>
      <c r="G35" s="3">
        <v>0.99999792060609805</v>
      </c>
      <c r="H35">
        <v>8.3195915111461094</v>
      </c>
      <c r="I35">
        <v>9.9939993714027509</v>
      </c>
      <c r="J35">
        <v>10.5454575311757</v>
      </c>
      <c r="K35">
        <v>8.3019878702307697</v>
      </c>
    </row>
    <row r="36" spans="1:11" x14ac:dyDescent="0.2">
      <c r="A36" s="4" t="s">
        <v>24361</v>
      </c>
      <c r="B36" s="2">
        <v>2.4122864362267702</v>
      </c>
      <c r="C36" s="2">
        <v>0.83331292386649702</v>
      </c>
      <c r="D36" s="2">
        <v>0.31037621026929901</v>
      </c>
      <c r="E36" s="2">
        <v>2.6848479242125798</v>
      </c>
      <c r="F36" s="3">
        <v>7.2562814680991001E-3</v>
      </c>
      <c r="G36" s="3">
        <v>0.99999792060609805</v>
      </c>
      <c r="H36">
        <v>1.9977381447542799</v>
      </c>
      <c r="I36">
        <v>2.8369690683067099</v>
      </c>
      <c r="J36">
        <v>2.7262906753707798</v>
      </c>
      <c r="K36">
        <v>2.0895120946339998</v>
      </c>
    </row>
    <row r="37" spans="1:11" x14ac:dyDescent="0.2">
      <c r="A37" s="4" t="s">
        <v>13674</v>
      </c>
      <c r="B37" s="2">
        <v>23.962115543354798</v>
      </c>
      <c r="C37" s="2">
        <v>0.301545504330543</v>
      </c>
      <c r="D37" s="2">
        <v>0.112432297799029</v>
      </c>
      <c r="E37" s="2">
        <v>2.6820185145513098</v>
      </c>
      <c r="F37" s="3">
        <v>7.3179409588173998E-3</v>
      </c>
      <c r="G37" s="3">
        <v>0.99999792060609805</v>
      </c>
      <c r="H37">
        <v>21.6347568410437</v>
      </c>
      <c r="I37">
        <v>25.126971186070001</v>
      </c>
      <c r="J37">
        <v>25.080875453396001</v>
      </c>
      <c r="K37">
        <v>23.849367896425399</v>
      </c>
    </row>
    <row r="38" spans="1:11" x14ac:dyDescent="0.2">
      <c r="A38" s="4" t="s">
        <v>24362</v>
      </c>
      <c r="B38" s="2">
        <v>0.79989476680196603</v>
      </c>
      <c r="C38" s="2">
        <v>-1.45744771950629</v>
      </c>
      <c r="D38" s="2">
        <v>0.54630734786073698</v>
      </c>
      <c r="E38" s="2">
        <v>-2.6678164319287601</v>
      </c>
      <c r="F38" s="3">
        <v>7.6345958556373397E-3</v>
      </c>
      <c r="G38" s="3">
        <v>0.99999792060609805</v>
      </c>
      <c r="H38">
        <v>1.2570847646540899</v>
      </c>
      <c r="I38">
        <v>0.62426442823658101</v>
      </c>
      <c r="J38">
        <v>0.54902175160455802</v>
      </c>
      <c r="K38">
        <v>0.80711038453969197</v>
      </c>
    </row>
    <row r="39" spans="1:11" x14ac:dyDescent="0.2">
      <c r="A39" s="4" t="s">
        <v>24363</v>
      </c>
      <c r="B39" s="2">
        <v>6.2913358989077102</v>
      </c>
      <c r="C39" s="2">
        <v>-0.68570711499769799</v>
      </c>
      <c r="D39" s="2">
        <v>0.25839368188849099</v>
      </c>
      <c r="E39" s="2">
        <v>-2.6537301917993998</v>
      </c>
      <c r="F39" s="3">
        <v>7.9607451794083805E-3</v>
      </c>
      <c r="G39" s="3">
        <v>0.99999792060609805</v>
      </c>
      <c r="H39">
        <v>7.4449564325918498</v>
      </c>
      <c r="I39">
        <v>5.8807133408664098</v>
      </c>
      <c r="J39">
        <v>5.2240256630920898</v>
      </c>
      <c r="K39">
        <v>6.7156671173400797</v>
      </c>
    </row>
    <row r="40" spans="1:11" x14ac:dyDescent="0.2">
      <c r="A40" s="4" t="s">
        <v>8429</v>
      </c>
      <c r="B40" s="2">
        <v>317.996866386102</v>
      </c>
      <c r="C40" s="2">
        <v>-0.227284348073646</v>
      </c>
      <c r="D40" s="2">
        <v>8.6188609036863095E-2</v>
      </c>
      <c r="E40" s="2">
        <v>-2.6370578503759798</v>
      </c>
      <c r="F40" s="3">
        <v>8.3628568248271494E-3</v>
      </c>
      <c r="G40" s="3">
        <v>0.99999792060609805</v>
      </c>
      <c r="H40">
        <v>317.28776619170901</v>
      </c>
      <c r="I40">
        <v>313.91265258228401</v>
      </c>
      <c r="J40">
        <v>294.69113065706603</v>
      </c>
      <c r="K40">
        <v>345.45066230589902</v>
      </c>
    </row>
    <row r="41" spans="1:11" x14ac:dyDescent="0.2">
      <c r="A41" s="4" t="s">
        <v>24364</v>
      </c>
      <c r="B41" s="2">
        <v>10.230115737289401</v>
      </c>
      <c r="C41" s="2">
        <v>0.42069065915449</v>
      </c>
      <c r="D41" s="2">
        <v>0.159673287249047</v>
      </c>
      <c r="E41" s="2">
        <v>2.6346965507030999</v>
      </c>
      <c r="F41" s="3">
        <v>8.4212531624712501E-3</v>
      </c>
      <c r="G41" s="3">
        <v>0.99999792060609805</v>
      </c>
      <c r="H41">
        <v>9.7718387909752398</v>
      </c>
      <c r="I41">
        <v>11.0771552595722</v>
      </c>
      <c r="J41">
        <v>10.923967290200901</v>
      </c>
      <c r="K41">
        <v>9.1998350320972406</v>
      </c>
    </row>
    <row r="42" spans="1:11" x14ac:dyDescent="0.2">
      <c r="A42" s="4" t="s">
        <v>24365</v>
      </c>
      <c r="B42" s="2">
        <v>27.541965169616098</v>
      </c>
      <c r="C42" s="2">
        <v>0.53540156160096497</v>
      </c>
      <c r="D42" s="2">
        <v>0.20326057153406299</v>
      </c>
      <c r="E42" s="2">
        <v>2.6340650208751399</v>
      </c>
      <c r="F42" s="3">
        <v>8.4369329561717193E-3</v>
      </c>
      <c r="G42" s="3">
        <v>0.99999792060609805</v>
      </c>
      <c r="H42">
        <v>28.6489033409756</v>
      </c>
      <c r="I42">
        <v>29.219427445559901</v>
      </c>
      <c r="J42">
        <v>30.373080426336099</v>
      </c>
      <c r="K42">
        <v>22.301272602729998</v>
      </c>
    </row>
    <row r="43" spans="1:11" x14ac:dyDescent="0.2">
      <c r="A43" s="4" t="s">
        <v>24366</v>
      </c>
      <c r="B43" s="2">
        <v>2.3506930715446099</v>
      </c>
      <c r="C43" s="2">
        <v>0.89504621967564801</v>
      </c>
      <c r="D43" s="2">
        <v>0.34201960879567</v>
      </c>
      <c r="E43" s="2">
        <v>2.6169441653573902</v>
      </c>
      <c r="F43" s="3">
        <v>8.8720852448105399E-3</v>
      </c>
      <c r="G43" s="3">
        <v>0.99999792060609805</v>
      </c>
      <c r="H43">
        <v>2.0986949591603401</v>
      </c>
      <c r="I43">
        <v>2.4901027805519602</v>
      </c>
      <c r="J43">
        <v>2.9252346033553098</v>
      </c>
      <c r="K43">
        <v>1.8735838118870001</v>
      </c>
    </row>
    <row r="44" spans="1:11" x14ac:dyDescent="0.2">
      <c r="A44" s="4" t="s">
        <v>24367</v>
      </c>
      <c r="B44" s="2">
        <v>194.40656584862401</v>
      </c>
      <c r="C44" s="2">
        <v>-0.18149384744087901</v>
      </c>
      <c r="D44" s="2">
        <v>6.9416957370172699E-2</v>
      </c>
      <c r="E44" s="2">
        <v>-2.6145462768274998</v>
      </c>
      <c r="F44" s="3">
        <v>8.9346056112101901E-3</v>
      </c>
      <c r="G44" s="3">
        <v>0.99999792060609805</v>
      </c>
      <c r="H44">
        <v>196.57804449518201</v>
      </c>
      <c r="I44">
        <v>187.450595662632</v>
      </c>
      <c r="J44">
        <v>188.469231604708</v>
      </c>
      <c r="K44">
        <v>204.48432546320299</v>
      </c>
    </row>
    <row r="45" spans="1:11" x14ac:dyDescent="0.2">
      <c r="A45" s="4" t="s">
        <v>24368</v>
      </c>
      <c r="B45" s="2">
        <v>94.357128408011704</v>
      </c>
      <c r="C45" s="2">
        <v>-0.16373043220807301</v>
      </c>
      <c r="D45" s="2">
        <v>6.2670977266619493E-2</v>
      </c>
      <c r="E45" s="2">
        <v>-2.61253995627863</v>
      </c>
      <c r="F45" s="3">
        <v>8.9872186284434205E-3</v>
      </c>
      <c r="G45" s="3">
        <v>0.99999792060609805</v>
      </c>
      <c r="H45">
        <v>98.228821078554105</v>
      </c>
      <c r="I45">
        <v>90.098814588568899</v>
      </c>
      <c r="J45">
        <v>93.1256344536569</v>
      </c>
      <c r="K45">
        <v>95.923198356607301</v>
      </c>
    </row>
    <row r="46" spans="1:11" x14ac:dyDescent="0.2">
      <c r="A46" s="4" t="s">
        <v>24369</v>
      </c>
      <c r="B46" s="2">
        <v>0.81452073538663505</v>
      </c>
      <c r="C46" s="2">
        <v>-1.4074861466883299</v>
      </c>
      <c r="D46" s="2">
        <v>0.53959238149392597</v>
      </c>
      <c r="E46" s="2">
        <v>-2.60842479427069</v>
      </c>
      <c r="F46" s="3">
        <v>9.0959996752172593E-3</v>
      </c>
      <c r="G46" s="3">
        <v>0.99999792060609805</v>
      </c>
      <c r="H46">
        <v>1.26921555421013</v>
      </c>
      <c r="I46">
        <v>0.61310903290241703</v>
      </c>
      <c r="J46">
        <v>0.59217422105445605</v>
      </c>
      <c r="K46">
        <v>0.81767993750213297</v>
      </c>
    </row>
    <row r="47" spans="1:11" x14ac:dyDescent="0.2">
      <c r="A47" s="4" t="s">
        <v>24370</v>
      </c>
      <c r="B47" s="2">
        <v>11.784381415190801</v>
      </c>
      <c r="C47" s="2">
        <v>0.52206312883629102</v>
      </c>
      <c r="D47" s="2">
        <v>0.20068090030642299</v>
      </c>
      <c r="E47" s="2">
        <v>2.6014589731217299</v>
      </c>
      <c r="F47" s="3">
        <v>9.2828167655782199E-3</v>
      </c>
      <c r="G47" s="3">
        <v>0.99999792060609805</v>
      </c>
      <c r="H47">
        <v>12.243802979930299</v>
      </c>
      <c r="I47">
        <v>13.6465887132721</v>
      </c>
      <c r="J47">
        <v>12.255978078130299</v>
      </c>
      <c r="K47">
        <v>9.3036828517332992</v>
      </c>
    </row>
    <row r="48" spans="1:11" x14ac:dyDescent="0.2">
      <c r="A48" s="4" t="s">
        <v>24371</v>
      </c>
      <c r="B48" s="2">
        <v>10.0527528035974</v>
      </c>
      <c r="C48" s="2">
        <v>-0.49922825109292202</v>
      </c>
      <c r="D48" s="2">
        <v>0.19212436988668699</v>
      </c>
      <c r="E48" s="2">
        <v>-2.5984639605447302</v>
      </c>
      <c r="F48" s="3">
        <v>9.3641874198575094E-3</v>
      </c>
      <c r="G48" s="3">
        <v>0.99999792060609805</v>
      </c>
      <c r="H48">
        <v>10.4747666610998</v>
      </c>
      <c r="I48">
        <v>8.9681084364791506</v>
      </c>
      <c r="J48">
        <v>9.3412102619784907</v>
      </c>
      <c r="K48">
        <v>11.337725593922499</v>
      </c>
    </row>
    <row r="49" spans="1:11" x14ac:dyDescent="0.2">
      <c r="A49" s="4" t="s">
        <v>3958</v>
      </c>
      <c r="B49" s="2">
        <v>638.59776485844304</v>
      </c>
      <c r="C49" s="2">
        <v>-0.17796963947361999</v>
      </c>
      <c r="D49" s="2">
        <v>6.8514523771837907E-2</v>
      </c>
      <c r="E49" s="2">
        <v>-2.5975461796433401</v>
      </c>
      <c r="F49" s="3">
        <v>9.3892494102064007E-3</v>
      </c>
      <c r="G49" s="3">
        <v>0.99999792060609805</v>
      </c>
      <c r="H49">
        <v>648.62327018339397</v>
      </c>
      <c r="I49">
        <v>637.35769076752604</v>
      </c>
      <c r="J49">
        <v>599.49895943926401</v>
      </c>
      <c r="K49">
        <v>670.09379324817098</v>
      </c>
    </row>
    <row r="50" spans="1:11" x14ac:dyDescent="0.2">
      <c r="A50" s="4" t="s">
        <v>24372</v>
      </c>
      <c r="B50" s="2">
        <v>3.1896635007946501</v>
      </c>
      <c r="C50" s="2">
        <v>0.75349355504425397</v>
      </c>
      <c r="D50" s="2">
        <v>0.290114676301098</v>
      </c>
      <c r="E50" s="2">
        <v>2.5972266024288699</v>
      </c>
      <c r="F50" s="3">
        <v>9.3979901913125302E-3</v>
      </c>
      <c r="G50" s="3">
        <v>0.99999792060609805</v>
      </c>
      <c r="H50">
        <v>3.1198238572035</v>
      </c>
      <c r="I50">
        <v>3.35036166241234</v>
      </c>
      <c r="J50">
        <v>3.7607611250261099</v>
      </c>
      <c r="K50">
        <v>2.53993831288637</v>
      </c>
    </row>
    <row r="51" spans="1:11" x14ac:dyDescent="0.2">
      <c r="A51" s="4" t="s">
        <v>7004</v>
      </c>
      <c r="B51" s="2">
        <v>514.05197940071503</v>
      </c>
      <c r="C51" s="2">
        <v>-0.109164593930572</v>
      </c>
      <c r="D51" s="2">
        <v>4.20767539932475E-2</v>
      </c>
      <c r="E51" s="2">
        <v>-2.5944157657240101</v>
      </c>
      <c r="F51" s="3">
        <v>9.4751828381513196E-3</v>
      </c>
      <c r="G51" s="3">
        <v>0.99999792060609805</v>
      </c>
      <c r="H51">
        <v>520.73224058550397</v>
      </c>
      <c r="I51">
        <v>510.68786912982</v>
      </c>
      <c r="J51">
        <v>498.00664941654401</v>
      </c>
      <c r="K51">
        <v>527.22756340170997</v>
      </c>
    </row>
    <row r="52" spans="1:11" x14ac:dyDescent="0.2">
      <c r="A52" s="4" t="s">
        <v>24373</v>
      </c>
      <c r="B52" s="2">
        <v>22.2042870054361</v>
      </c>
      <c r="C52" s="2">
        <v>-0.404101240281658</v>
      </c>
      <c r="D52" s="2">
        <v>0.15580189599144501</v>
      </c>
      <c r="E52" s="2">
        <v>-2.5936862816088402</v>
      </c>
      <c r="F52" s="3">
        <v>9.4953085060540399E-3</v>
      </c>
      <c r="G52" s="3">
        <v>0.99999792060609805</v>
      </c>
      <c r="H52">
        <v>22.716242959139802</v>
      </c>
      <c r="I52">
        <v>21.812118990137598</v>
      </c>
      <c r="J52">
        <v>19.5659169007209</v>
      </c>
      <c r="K52">
        <v>24.738994471146999</v>
      </c>
    </row>
    <row r="53" spans="1:11" x14ac:dyDescent="0.2">
      <c r="A53" s="4" t="s">
        <v>6781</v>
      </c>
      <c r="B53" s="2">
        <v>231.117855734736</v>
      </c>
      <c r="C53" s="2">
        <v>-0.19137201510787799</v>
      </c>
      <c r="D53" s="2">
        <v>7.3856866022619094E-2</v>
      </c>
      <c r="E53" s="2">
        <v>-2.5911201681542999</v>
      </c>
      <c r="F53" s="3">
        <v>9.5664080367009099E-3</v>
      </c>
      <c r="G53" s="3">
        <v>0.99999792060609805</v>
      </c>
      <c r="H53">
        <v>235.167385348365</v>
      </c>
      <c r="I53">
        <v>231.461929639196</v>
      </c>
      <c r="J53">
        <v>214.47121005466599</v>
      </c>
      <c r="K53">
        <v>243.96234452415101</v>
      </c>
    </row>
    <row r="54" spans="1:11" x14ac:dyDescent="0.2">
      <c r="A54" s="4" t="s">
        <v>11672</v>
      </c>
      <c r="B54" s="2">
        <v>198.176201126753</v>
      </c>
      <c r="C54" s="2">
        <v>-0.18120610385751099</v>
      </c>
      <c r="D54" s="2">
        <v>7.0092513456904398E-2</v>
      </c>
      <c r="E54" s="2">
        <v>-2.5852419170119099</v>
      </c>
      <c r="F54" s="3">
        <v>9.7310693749623409E-3</v>
      </c>
      <c r="G54" s="3">
        <v>0.99999792060609805</v>
      </c>
      <c r="H54">
        <v>205.12833915797199</v>
      </c>
      <c r="I54">
        <v>190.15494837697801</v>
      </c>
      <c r="J54">
        <v>194.240587945296</v>
      </c>
      <c r="K54">
        <v>203.03700973772899</v>
      </c>
    </row>
    <row r="55" spans="1:11" x14ac:dyDescent="0.2">
      <c r="A55" s="4" t="s">
        <v>10739</v>
      </c>
      <c r="B55" s="2">
        <v>296.04023445481897</v>
      </c>
      <c r="C55" s="2">
        <v>-0.19521886814897099</v>
      </c>
      <c r="D55" s="2">
        <v>7.5757001641223898E-2</v>
      </c>
      <c r="E55" s="2">
        <v>-2.5769085882451499</v>
      </c>
      <c r="F55" s="3">
        <v>9.9688309931567007E-3</v>
      </c>
      <c r="G55" s="3">
        <v>0.99999792060609805</v>
      </c>
      <c r="H55">
        <v>303.31524879941702</v>
      </c>
      <c r="I55">
        <v>294.87707696150102</v>
      </c>
      <c r="J55">
        <v>275.34545136451698</v>
      </c>
      <c r="K55">
        <v>311.44591065459002</v>
      </c>
    </row>
    <row r="56" spans="1:11" x14ac:dyDescent="0.2">
      <c r="A56" s="4" t="s">
        <v>2115</v>
      </c>
      <c r="B56" s="2">
        <v>2836.58433918335</v>
      </c>
      <c r="C56" s="2">
        <v>-6.7709790299303796E-2</v>
      </c>
      <c r="D56" s="2">
        <v>2.6373619001385198E-2</v>
      </c>
      <c r="E56" s="2">
        <v>-2.5673302664965099</v>
      </c>
      <c r="F56" s="3">
        <v>1.0248494917765E-2</v>
      </c>
      <c r="G56" s="3">
        <v>0.99999792060609805</v>
      </c>
      <c r="H56">
        <v>2889.68509149794</v>
      </c>
      <c r="I56">
        <v>2823.99225539595</v>
      </c>
      <c r="J56">
        <v>2786.09741147673</v>
      </c>
      <c r="K56">
        <v>2852.0156883568302</v>
      </c>
    </row>
    <row r="57" spans="1:11" x14ac:dyDescent="0.2">
      <c r="A57" s="4" t="s">
        <v>24374</v>
      </c>
      <c r="B57" s="2">
        <v>157.17726285157801</v>
      </c>
      <c r="C57" s="2">
        <v>-0.24745616561250799</v>
      </c>
      <c r="D57" s="2">
        <v>9.6993860899121195E-2</v>
      </c>
      <c r="E57" s="2">
        <v>-2.55125595907431</v>
      </c>
      <c r="F57" s="3">
        <v>1.07335465008686E-2</v>
      </c>
      <c r="G57" s="3">
        <v>0.99999792060609805</v>
      </c>
      <c r="H57">
        <v>168.53238891929499</v>
      </c>
      <c r="I57">
        <v>149.174693068225</v>
      </c>
      <c r="J57">
        <v>151.46051344975999</v>
      </c>
      <c r="K57">
        <v>159.99276162269601</v>
      </c>
    </row>
    <row r="58" spans="1:11" x14ac:dyDescent="0.2">
      <c r="A58" s="4" t="s">
        <v>24375</v>
      </c>
      <c r="B58" s="2">
        <v>0.54766883425764701</v>
      </c>
      <c r="C58" s="2">
        <v>1.6353423356347501</v>
      </c>
      <c r="D58" s="2">
        <v>0.64122057893946405</v>
      </c>
      <c r="E58" s="2">
        <v>2.5503584715567</v>
      </c>
      <c r="F58" s="3">
        <v>1.07612206662317E-2</v>
      </c>
      <c r="G58" s="3">
        <v>0.99999792060609805</v>
      </c>
      <c r="H58">
        <v>0.20267137098733301</v>
      </c>
      <c r="I58">
        <v>0.86426954734254502</v>
      </c>
      <c r="J58">
        <v>0.58462893609817201</v>
      </c>
      <c r="K58">
        <v>0.53528284315450003</v>
      </c>
    </row>
    <row r="59" spans="1:11" x14ac:dyDescent="0.2">
      <c r="A59" s="4" t="s">
        <v>24376</v>
      </c>
      <c r="B59" s="2">
        <v>36.210051504273103</v>
      </c>
      <c r="C59" s="2">
        <v>0.32110568914940801</v>
      </c>
      <c r="D59" s="2">
        <v>0.12602258881755299</v>
      </c>
      <c r="E59" s="2">
        <v>2.5480010541148599</v>
      </c>
      <c r="F59" s="3">
        <v>1.08342143696907E-2</v>
      </c>
      <c r="G59" s="3">
        <v>0.99999792060609805</v>
      </c>
      <c r="H59">
        <v>32.940275923798801</v>
      </c>
      <c r="I59">
        <v>40.128047460667801</v>
      </c>
      <c r="J59">
        <v>36.054390944476602</v>
      </c>
      <c r="K59">
        <v>35.804752123369397</v>
      </c>
    </row>
    <row r="60" spans="1:11" x14ac:dyDescent="0.2">
      <c r="A60" s="4" t="s">
        <v>7877</v>
      </c>
      <c r="B60" s="2">
        <v>118.93640260353899</v>
      </c>
      <c r="C60" s="2">
        <v>-0.27518944889533298</v>
      </c>
      <c r="D60" s="2">
        <v>0.108119317326799</v>
      </c>
      <c r="E60" s="2">
        <v>-2.5452384985335401</v>
      </c>
      <c r="F60" s="3">
        <v>1.09203123294156E-2</v>
      </c>
      <c r="G60" s="3">
        <v>0.99999792060609805</v>
      </c>
      <c r="H60">
        <v>118.566849320451</v>
      </c>
      <c r="I60">
        <v>120.14010439596299</v>
      </c>
      <c r="J60">
        <v>106.597746643344</v>
      </c>
      <c r="K60">
        <v>130.55319927680799</v>
      </c>
    </row>
    <row r="61" spans="1:11" x14ac:dyDescent="0.2">
      <c r="A61" s="4" t="s">
        <v>3533</v>
      </c>
      <c r="B61" s="2">
        <v>1888.20786423817</v>
      </c>
      <c r="C61" s="2">
        <v>-8.1532863256448901E-2</v>
      </c>
      <c r="D61" s="2">
        <v>3.2072776349744002E-2</v>
      </c>
      <c r="E61" s="2">
        <v>-2.5421205313614701</v>
      </c>
      <c r="F61" s="3">
        <v>1.10182170382586E-2</v>
      </c>
      <c r="G61" s="3">
        <v>0.99999792060609805</v>
      </c>
      <c r="H61">
        <v>1916.5664513362699</v>
      </c>
      <c r="I61">
        <v>1885.0585806342499</v>
      </c>
      <c r="J61">
        <v>1842.44789132203</v>
      </c>
      <c r="K61">
        <v>1912.1520937458899</v>
      </c>
    </row>
    <row r="62" spans="1:11" x14ac:dyDescent="0.2">
      <c r="A62" s="4" t="s">
        <v>24377</v>
      </c>
      <c r="B62" s="2">
        <v>36.063669568456199</v>
      </c>
      <c r="C62" s="2">
        <v>-0.27637399702002702</v>
      </c>
      <c r="D62" s="2">
        <v>0.108819140454531</v>
      </c>
      <c r="E62" s="2">
        <v>-2.5397553763577698</v>
      </c>
      <c r="F62" s="3">
        <v>1.10930026803501E-2</v>
      </c>
      <c r="G62" s="3">
        <v>0.99999792060609805</v>
      </c>
      <c r="H62">
        <v>37.539013401045601</v>
      </c>
      <c r="I62">
        <v>33.986082705068199</v>
      </c>
      <c r="J62">
        <v>34.576730121547499</v>
      </c>
      <c r="K62">
        <v>38.071780868940699</v>
      </c>
    </row>
    <row r="63" spans="1:11" x14ac:dyDescent="0.2">
      <c r="A63" s="4" t="s">
        <v>24378</v>
      </c>
      <c r="B63" s="2">
        <v>6.2550543569772099</v>
      </c>
      <c r="C63" s="2">
        <v>-0.53440512033866105</v>
      </c>
      <c r="D63" s="2">
        <v>0.21071856647367401</v>
      </c>
      <c r="E63" s="2">
        <v>-2.5361083709034502</v>
      </c>
      <c r="F63" s="3">
        <v>1.1209204005866299E-2</v>
      </c>
      <c r="G63" s="3">
        <v>0.99999792060609805</v>
      </c>
      <c r="H63">
        <v>7.3395171195379802</v>
      </c>
      <c r="I63">
        <v>5.65258053441194</v>
      </c>
      <c r="J63">
        <v>5.6889829639875797</v>
      </c>
      <c r="K63">
        <v>6.4040199365092096</v>
      </c>
    </row>
    <row r="64" spans="1:11" x14ac:dyDescent="0.2">
      <c r="A64" s="4" t="s">
        <v>10255</v>
      </c>
      <c r="B64" s="2">
        <v>3525.1421037722598</v>
      </c>
      <c r="C64" s="2">
        <v>-0.120602473900011</v>
      </c>
      <c r="D64" s="2">
        <v>4.7689240490515802E-2</v>
      </c>
      <c r="E64" s="2">
        <v>-2.5289241904365301</v>
      </c>
      <c r="F64" s="3">
        <v>1.14412736841115E-2</v>
      </c>
      <c r="G64" s="3">
        <v>0.99999792060609805</v>
      </c>
      <c r="H64">
        <v>3568.62498047197</v>
      </c>
      <c r="I64">
        <v>3490.9046628084202</v>
      </c>
      <c r="J64">
        <v>3414.9626550725202</v>
      </c>
      <c r="K64">
        <v>3627.3206946236401</v>
      </c>
    </row>
    <row r="65" spans="1:11" x14ac:dyDescent="0.2">
      <c r="A65" s="4" t="s">
        <v>1466</v>
      </c>
      <c r="B65" s="2">
        <v>218.642649206144</v>
      </c>
      <c r="C65" s="2">
        <v>-0.20036968023134799</v>
      </c>
      <c r="D65" s="2">
        <v>7.9366590763512407E-2</v>
      </c>
      <c r="E65" s="2">
        <v>-2.52460989320288</v>
      </c>
      <c r="F65" s="3">
        <v>1.1582678485063501E-2</v>
      </c>
      <c r="G65" s="3">
        <v>0.99999792060609805</v>
      </c>
      <c r="H65">
        <v>217.807660900439</v>
      </c>
      <c r="I65">
        <v>214.39295874390001</v>
      </c>
      <c r="J65">
        <v>207.41144720826401</v>
      </c>
      <c r="K65">
        <v>234.27405398398199</v>
      </c>
    </row>
    <row r="66" spans="1:11" x14ac:dyDescent="0.2">
      <c r="A66" s="4" t="s">
        <v>24379</v>
      </c>
      <c r="B66" s="2">
        <v>1.5302314190923201</v>
      </c>
      <c r="C66" s="2">
        <v>1.62548467755669</v>
      </c>
      <c r="D66" s="2">
        <v>0.64460789949950503</v>
      </c>
      <c r="E66" s="2">
        <v>2.52166422226406</v>
      </c>
      <c r="F66" s="3">
        <v>1.16801141364728E-2</v>
      </c>
      <c r="G66" s="3">
        <v>0.99999792060609805</v>
      </c>
      <c r="H66">
        <v>0.995541114838978</v>
      </c>
      <c r="I66">
        <v>2.5695704432495901</v>
      </c>
      <c r="J66">
        <v>1.5237239138730001</v>
      </c>
      <c r="K66">
        <v>1.1000236859332599</v>
      </c>
    </row>
    <row r="67" spans="1:11" x14ac:dyDescent="0.2">
      <c r="A67" s="4" t="s">
        <v>24380</v>
      </c>
      <c r="B67" s="2">
        <v>1.7356300882137601</v>
      </c>
      <c r="C67" s="2">
        <v>0.98980824709217496</v>
      </c>
      <c r="D67" s="2">
        <v>0.39281873818721402</v>
      </c>
      <c r="E67" s="2">
        <v>2.5197582265549698</v>
      </c>
      <c r="F67" s="3">
        <v>1.17435466620928E-2</v>
      </c>
      <c r="G67" s="3">
        <v>0.99999792060609805</v>
      </c>
      <c r="H67">
        <v>1.02604242725183</v>
      </c>
      <c r="I67">
        <v>2.0718278307684499</v>
      </c>
      <c r="J67">
        <v>1.87067477604494</v>
      </c>
      <c r="K67">
        <v>1.9237112913119301</v>
      </c>
    </row>
    <row r="68" spans="1:11" x14ac:dyDescent="0.2">
      <c r="A68" s="4" t="s">
        <v>24381</v>
      </c>
      <c r="B68" s="2">
        <v>18.3260008309251</v>
      </c>
      <c r="C68" s="2">
        <v>0.358507357914497</v>
      </c>
      <c r="D68" s="2">
        <v>0.14268271464365601</v>
      </c>
      <c r="E68" s="2">
        <v>2.51261940740231</v>
      </c>
      <c r="F68" s="3">
        <v>1.19838542077808E-2</v>
      </c>
      <c r="G68" s="3">
        <v>0.99999792060609805</v>
      </c>
      <c r="H68">
        <v>17.380570960027601</v>
      </c>
      <c r="I68">
        <v>19.528090383696401</v>
      </c>
      <c r="J68">
        <v>19.3020457289287</v>
      </c>
      <c r="K68">
        <v>17.127846592838399</v>
      </c>
    </row>
    <row r="69" spans="1:11" x14ac:dyDescent="0.2">
      <c r="A69" s="4" t="s">
        <v>2057</v>
      </c>
      <c r="B69" s="2">
        <v>942.09164352554706</v>
      </c>
      <c r="C69" s="2">
        <v>-0.110944811585746</v>
      </c>
      <c r="D69" s="2">
        <v>4.4203885650854403E-2</v>
      </c>
      <c r="E69" s="2">
        <v>-2.5098429686034098</v>
      </c>
      <c r="F69" s="3">
        <v>1.20784860189476E-2</v>
      </c>
      <c r="G69" s="3">
        <v>0.99999792060609805</v>
      </c>
      <c r="H69">
        <v>963.13551316586995</v>
      </c>
      <c r="I69">
        <v>914.15288543906001</v>
      </c>
      <c r="J69">
        <v>935.74935983789396</v>
      </c>
      <c r="K69">
        <v>954.40065759930303</v>
      </c>
    </row>
    <row r="70" spans="1:11" x14ac:dyDescent="0.2">
      <c r="A70" s="4" t="s">
        <v>24382</v>
      </c>
      <c r="B70" s="2">
        <v>12.433441199507399</v>
      </c>
      <c r="C70" s="2">
        <v>0.38278016682428401</v>
      </c>
      <c r="D70" s="2">
        <v>0.152585688923489</v>
      </c>
      <c r="E70" s="2">
        <v>2.5086242984178</v>
      </c>
      <c r="F70" s="3">
        <v>1.2120231774919801E-2</v>
      </c>
      <c r="G70" s="3">
        <v>0.99999792060609805</v>
      </c>
      <c r="H70">
        <v>11.745776699606401</v>
      </c>
      <c r="I70">
        <v>12.2824103814457</v>
      </c>
      <c r="J70">
        <v>13.983451329199299</v>
      </c>
      <c r="K70">
        <v>11.609225094975599</v>
      </c>
    </row>
    <row r="71" spans="1:11" x14ac:dyDescent="0.2">
      <c r="A71" s="4" t="s">
        <v>24383</v>
      </c>
      <c r="B71" s="2">
        <v>0.86295549365950797</v>
      </c>
      <c r="C71" s="2">
        <v>1.2651227751349401</v>
      </c>
      <c r="D71" s="2">
        <v>0.50473780050473904</v>
      </c>
      <c r="E71" s="2">
        <v>2.50649500368272</v>
      </c>
      <c r="F71" s="3">
        <v>1.2193478097143599E-2</v>
      </c>
      <c r="G71" s="3">
        <v>0.99999792060609805</v>
      </c>
      <c r="H71">
        <v>0.64061349941199597</v>
      </c>
      <c r="I71">
        <v>1.0408676361974301</v>
      </c>
      <c r="J71">
        <v>1.04246064994943</v>
      </c>
      <c r="K71">
        <v>0.72189924750288303</v>
      </c>
    </row>
    <row r="72" spans="1:11" x14ac:dyDescent="0.2">
      <c r="A72" s="4" t="s">
        <v>24384</v>
      </c>
      <c r="B72" s="2">
        <v>31.544844503209202</v>
      </c>
      <c r="C72" s="2">
        <v>-0.38301328755806002</v>
      </c>
      <c r="D72" s="2">
        <v>0.15283802929434001</v>
      </c>
      <c r="E72" s="2">
        <v>-2.5060077608069902</v>
      </c>
      <c r="F72" s="3">
        <v>1.2210293972821199E-2</v>
      </c>
      <c r="G72" s="3">
        <v>0.99999792060609805</v>
      </c>
      <c r="H72">
        <v>33.756897750798302</v>
      </c>
      <c r="I72">
        <v>30.629318470377701</v>
      </c>
      <c r="J72">
        <v>28.358041792038598</v>
      </c>
      <c r="K72">
        <v>33.609652509301</v>
      </c>
    </row>
    <row r="73" spans="1:11" x14ac:dyDescent="0.2">
      <c r="A73" s="4" t="s">
        <v>4272</v>
      </c>
      <c r="B73" s="2">
        <v>463.67828092148301</v>
      </c>
      <c r="C73" s="2">
        <v>-0.15714992411248199</v>
      </c>
      <c r="D73" s="2">
        <v>6.2729567645844003E-2</v>
      </c>
      <c r="E73" s="2">
        <v>-2.5051969909901599</v>
      </c>
      <c r="F73" s="3">
        <v>1.22383210573249E-2</v>
      </c>
      <c r="G73" s="3">
        <v>0.99999792060609805</v>
      </c>
      <c r="H73">
        <v>486.76037394729502</v>
      </c>
      <c r="I73">
        <v>444.51950787787399</v>
      </c>
      <c r="J73">
        <v>457.93673676836499</v>
      </c>
      <c r="K73">
        <v>466.02464432077102</v>
      </c>
    </row>
    <row r="74" spans="1:11" x14ac:dyDescent="0.2">
      <c r="A74" s="4" t="s">
        <v>24385</v>
      </c>
      <c r="B74" s="2">
        <v>37.685260731851997</v>
      </c>
      <c r="C74" s="2">
        <v>-0.27288312249047503</v>
      </c>
      <c r="D74" s="2">
        <v>0.109217709542498</v>
      </c>
      <c r="E74" s="2">
        <v>-2.4985244941828002</v>
      </c>
      <c r="F74" s="3">
        <v>1.2471152371754401E-2</v>
      </c>
      <c r="G74" s="3">
        <v>0.99999792060609805</v>
      </c>
      <c r="H74">
        <v>38.007929713079299</v>
      </c>
      <c r="I74">
        <v>37.694643981146299</v>
      </c>
      <c r="J74">
        <v>34.308792142229002</v>
      </c>
      <c r="K74">
        <v>40.774376429677602</v>
      </c>
    </row>
    <row r="75" spans="1:11" x14ac:dyDescent="0.2">
      <c r="A75" s="4" t="s">
        <v>7172</v>
      </c>
      <c r="B75" s="2">
        <v>430.57739532521902</v>
      </c>
      <c r="C75" s="2">
        <v>-0.12884805688199799</v>
      </c>
      <c r="D75" s="2">
        <v>5.1696306463066097E-2</v>
      </c>
      <c r="E75" s="2">
        <v>-2.4924035332012102</v>
      </c>
      <c r="F75" s="3">
        <v>1.26881791769533E-2</v>
      </c>
      <c r="G75" s="3">
        <v>0.99999792060609805</v>
      </c>
      <c r="H75">
        <v>432.141895740677</v>
      </c>
      <c r="I75">
        <v>426.60441588044603</v>
      </c>
      <c r="J75">
        <v>415.50140633741</v>
      </c>
      <c r="K75">
        <v>447.73764501147599</v>
      </c>
    </row>
    <row r="76" spans="1:11" x14ac:dyDescent="0.2">
      <c r="A76" s="4" t="s">
        <v>24386</v>
      </c>
      <c r="B76" s="2">
        <v>0.66673428321349204</v>
      </c>
      <c r="C76" s="2">
        <v>1.6505163253353401</v>
      </c>
      <c r="D76" s="2">
        <v>0.66276614932038902</v>
      </c>
      <c r="E76" s="2">
        <v>2.4903449384489602</v>
      </c>
      <c r="F76" s="3">
        <v>1.2761916983398401E-2</v>
      </c>
      <c r="G76" s="3">
        <v>0.99999792060609805</v>
      </c>
      <c r="H76">
        <v>0.52216200193567097</v>
      </c>
      <c r="I76">
        <v>0.74173249253099305</v>
      </c>
      <c r="J76">
        <v>0.99553400982045104</v>
      </c>
      <c r="K76">
        <v>0.39814288811065601</v>
      </c>
    </row>
    <row r="77" spans="1:11" x14ac:dyDescent="0.2">
      <c r="A77" s="4" t="s">
        <v>10119</v>
      </c>
      <c r="B77" s="2">
        <v>1239.1001739163701</v>
      </c>
      <c r="C77" s="2">
        <v>-0.21772475075112199</v>
      </c>
      <c r="D77" s="2">
        <v>8.7586849334989794E-2</v>
      </c>
      <c r="E77" s="2">
        <v>-2.48581553514272</v>
      </c>
      <c r="F77" s="3">
        <v>1.2925494492738001E-2</v>
      </c>
      <c r="G77" s="3">
        <v>0.99999792060609805</v>
      </c>
      <c r="H77">
        <v>1216.8125481345601</v>
      </c>
      <c r="I77">
        <v>1236.3283071282101</v>
      </c>
      <c r="J77">
        <v>1135.7183537881799</v>
      </c>
      <c r="K77">
        <v>1364.16809338395</v>
      </c>
    </row>
    <row r="78" spans="1:11" x14ac:dyDescent="0.2">
      <c r="A78" s="4" t="s">
        <v>24387</v>
      </c>
      <c r="B78" s="2">
        <v>2.1656624590974598</v>
      </c>
      <c r="C78" s="2">
        <v>0.83007286908214795</v>
      </c>
      <c r="D78" s="2">
        <v>0.335193262592899</v>
      </c>
      <c r="E78" s="2">
        <v>2.47640081623685</v>
      </c>
      <c r="F78" s="3">
        <v>1.32714493803386E-2</v>
      </c>
      <c r="G78" s="3">
        <v>0.99999792060609805</v>
      </c>
      <c r="H78">
        <v>1.6484530969918301</v>
      </c>
      <c r="I78">
        <v>2.53484817870125</v>
      </c>
      <c r="J78">
        <v>2.5097141669284699</v>
      </c>
      <c r="K78">
        <v>1.9497081342007301</v>
      </c>
    </row>
    <row r="79" spans="1:11" x14ac:dyDescent="0.2">
      <c r="A79" s="4" t="s">
        <v>5281</v>
      </c>
      <c r="B79" s="2">
        <v>29.4648450664872</v>
      </c>
      <c r="C79" s="2">
        <v>0.48135535883753899</v>
      </c>
      <c r="D79" s="2">
        <v>0.19452790353917401</v>
      </c>
      <c r="E79" s="2">
        <v>2.4744797537007499</v>
      </c>
      <c r="F79" s="3">
        <v>1.3343038338740201E-2</v>
      </c>
      <c r="G79" s="3">
        <v>0.99999792060609805</v>
      </c>
      <c r="H79">
        <v>31.757977196576402</v>
      </c>
      <c r="I79">
        <v>32.7358496583632</v>
      </c>
      <c r="J79">
        <v>31.370657724333299</v>
      </c>
      <c r="K79">
        <v>22.743914091555901</v>
      </c>
    </row>
    <row r="80" spans="1:11" x14ac:dyDescent="0.2">
      <c r="A80" s="4" t="s">
        <v>24388</v>
      </c>
      <c r="B80" s="2">
        <v>273.37740095512697</v>
      </c>
      <c r="C80" s="2">
        <v>-0.18103303803736201</v>
      </c>
      <c r="D80" s="2">
        <v>7.3205873585517903E-2</v>
      </c>
      <c r="E80" s="2">
        <v>-2.4729305064010001</v>
      </c>
      <c r="F80" s="3">
        <v>1.34010199030326E-2</v>
      </c>
      <c r="G80" s="3">
        <v>0.99999792060609805</v>
      </c>
      <c r="H80">
        <v>276.33739363728</v>
      </c>
      <c r="I80">
        <v>271.54886775301998</v>
      </c>
      <c r="J80">
        <v>257.73092080074002</v>
      </c>
      <c r="K80">
        <v>288.04473348255101</v>
      </c>
    </row>
    <row r="81" spans="1:11" x14ac:dyDescent="0.2">
      <c r="A81" s="4" t="s">
        <v>11038</v>
      </c>
      <c r="B81" s="2">
        <v>141.14973224516299</v>
      </c>
      <c r="C81" s="2">
        <v>-0.153676542077608</v>
      </c>
      <c r="D81" s="2">
        <v>6.2211008736717699E-2</v>
      </c>
      <c r="E81" s="2">
        <v>-2.47024674889906</v>
      </c>
      <c r="F81" s="3">
        <v>1.35019883591981E-2</v>
      </c>
      <c r="G81" s="3">
        <v>0.99999792060609805</v>
      </c>
      <c r="H81">
        <v>142.63924248563501</v>
      </c>
      <c r="I81">
        <v>139.39692980824</v>
      </c>
      <c r="J81">
        <v>135.39125476471801</v>
      </c>
      <c r="K81">
        <v>147.13605874176699</v>
      </c>
    </row>
    <row r="82" spans="1:11" x14ac:dyDescent="0.2">
      <c r="A82" s="4" t="s">
        <v>24389</v>
      </c>
      <c r="B82" s="2">
        <v>1.8081986879468801</v>
      </c>
      <c r="C82" s="2">
        <v>-0.85227663957344502</v>
      </c>
      <c r="D82" s="2">
        <v>0.34637258599017101</v>
      </c>
      <c r="E82" s="2">
        <v>-2.4605776382015101</v>
      </c>
      <c r="F82" s="3">
        <v>1.3871355609191701E-2</v>
      </c>
      <c r="G82" s="3">
        <v>0.99999792060609805</v>
      </c>
      <c r="H82">
        <v>2.0645444063535998</v>
      </c>
      <c r="I82">
        <v>1.5214853566470401</v>
      </c>
      <c r="J82">
        <v>1.5660145163314101</v>
      </c>
      <c r="K82">
        <v>2.0766625245660002</v>
      </c>
    </row>
    <row r="83" spans="1:11" x14ac:dyDescent="0.2">
      <c r="A83" s="4" t="s">
        <v>24390</v>
      </c>
      <c r="B83" s="2">
        <v>2.5095610365424799</v>
      </c>
      <c r="C83" s="2">
        <v>0.87393732097823695</v>
      </c>
      <c r="D83" s="2">
        <v>0.356125894090491</v>
      </c>
      <c r="E83" s="2">
        <v>2.4540122902609598</v>
      </c>
      <c r="F83" s="3">
        <v>1.4127215299654E-2</v>
      </c>
      <c r="G83" s="3">
        <v>0.99999792060609805</v>
      </c>
      <c r="H83">
        <v>1.76709180620952</v>
      </c>
      <c r="I83">
        <v>2.7596989685061102</v>
      </c>
      <c r="J83">
        <v>2.85743095338053</v>
      </c>
      <c r="K83">
        <v>2.5877470509855698</v>
      </c>
    </row>
    <row r="84" spans="1:11" x14ac:dyDescent="0.2">
      <c r="A84" s="4" t="s">
        <v>5327</v>
      </c>
      <c r="B84" s="2">
        <v>1316.62082266727</v>
      </c>
      <c r="C84" s="2">
        <v>-8.7614467433344001E-2</v>
      </c>
      <c r="D84" s="2">
        <v>3.5727119893177901E-2</v>
      </c>
      <c r="E84" s="2">
        <v>-2.4523238283776099</v>
      </c>
      <c r="F84" s="3">
        <v>1.4193686298509599E-2</v>
      </c>
      <c r="G84" s="3">
        <v>0.99999792060609805</v>
      </c>
      <c r="H84">
        <v>1321.3019428565599</v>
      </c>
      <c r="I84">
        <v>1289.0478784289301</v>
      </c>
      <c r="J84">
        <v>1304.6580136930199</v>
      </c>
      <c r="K84">
        <v>1348.3938639916601</v>
      </c>
    </row>
    <row r="85" spans="1:11" x14ac:dyDescent="0.2">
      <c r="A85" s="4" t="s">
        <v>9046</v>
      </c>
      <c r="B85" s="2">
        <v>1467.98961459214</v>
      </c>
      <c r="C85" s="2">
        <v>-0.132168298695195</v>
      </c>
      <c r="D85" s="2">
        <v>5.39113129654318E-2</v>
      </c>
      <c r="E85" s="2">
        <v>-2.4515874577186101</v>
      </c>
      <c r="F85" s="3">
        <v>1.4222761892494201E-2</v>
      </c>
      <c r="G85" s="3">
        <v>0.99999792060609805</v>
      </c>
      <c r="H85">
        <v>1486.16143323598</v>
      </c>
      <c r="I85">
        <v>1465.53764771234</v>
      </c>
      <c r="J85">
        <v>1403.99881551768</v>
      </c>
      <c r="K85">
        <v>1518.3766957938701</v>
      </c>
    </row>
    <row r="86" spans="1:11" x14ac:dyDescent="0.2">
      <c r="A86" s="4" t="s">
        <v>24391</v>
      </c>
      <c r="B86" s="2">
        <v>1.10587271363022</v>
      </c>
      <c r="C86" s="2">
        <v>1.1286524154911699</v>
      </c>
      <c r="D86" s="2">
        <v>0.46048028790713402</v>
      </c>
      <c r="E86" s="2">
        <v>2.4510330737953101</v>
      </c>
      <c r="F86" s="3">
        <v>1.42446864016606E-2</v>
      </c>
      <c r="G86" s="3">
        <v>0.99999792060609805</v>
      </c>
      <c r="H86">
        <v>0.87456422483871299</v>
      </c>
      <c r="I86">
        <v>1.46433339738291</v>
      </c>
      <c r="J86">
        <v>1.22786457107892</v>
      </c>
      <c r="K86">
        <v>0.87384530284970596</v>
      </c>
    </row>
    <row r="87" spans="1:11" x14ac:dyDescent="0.2">
      <c r="A87" s="4" t="s">
        <v>24392</v>
      </c>
      <c r="B87" s="2">
        <v>34.365463394939802</v>
      </c>
      <c r="C87" s="2">
        <v>-0.26289854906648302</v>
      </c>
      <c r="D87" s="2">
        <v>0.107392243163572</v>
      </c>
      <c r="E87" s="2">
        <v>-2.4480217688167198</v>
      </c>
      <c r="F87" s="3">
        <v>1.43642976700297E-2</v>
      </c>
      <c r="G87" s="3">
        <v>0.99999792060609805</v>
      </c>
      <c r="H87">
        <v>34.675818764749202</v>
      </c>
      <c r="I87">
        <v>31.376535830023599</v>
      </c>
      <c r="J87">
        <v>33.842043229924201</v>
      </c>
      <c r="K87">
        <v>37.206878728797903</v>
      </c>
    </row>
    <row r="88" spans="1:11" x14ac:dyDescent="0.2">
      <c r="A88" s="4" t="s">
        <v>24393</v>
      </c>
      <c r="B88" s="2">
        <v>0.490065960866573</v>
      </c>
      <c r="C88" s="2">
        <v>1.5585443461887001</v>
      </c>
      <c r="D88" s="2">
        <v>0.63693833835638103</v>
      </c>
      <c r="E88" s="2">
        <v>2.4469312841342199</v>
      </c>
      <c r="F88" s="3">
        <v>1.44078305171785E-2</v>
      </c>
      <c r="G88" s="3">
        <v>0.99999792060609805</v>
      </c>
      <c r="H88">
        <v>0.32665689205012299</v>
      </c>
      <c r="I88">
        <v>0.488381985251088</v>
      </c>
      <c r="J88">
        <v>0.79557646504564905</v>
      </c>
      <c r="K88">
        <v>0.32742443744590199</v>
      </c>
    </row>
    <row r="89" spans="1:11" x14ac:dyDescent="0.2">
      <c r="A89" s="4" t="s">
        <v>24394</v>
      </c>
      <c r="B89" s="2">
        <v>3.65339649179209</v>
      </c>
      <c r="C89" s="2">
        <v>0.64711163726111398</v>
      </c>
      <c r="D89" s="2">
        <v>0.26527922603644599</v>
      </c>
      <c r="E89" s="2">
        <v>2.4393603936864898</v>
      </c>
      <c r="F89" s="3">
        <v>1.47132865004878E-2</v>
      </c>
      <c r="G89" s="3">
        <v>0.99999792060609805</v>
      </c>
      <c r="H89">
        <v>3.53685382137951</v>
      </c>
      <c r="I89">
        <v>3.6002349059226502</v>
      </c>
      <c r="J89">
        <v>4.5760280366183101</v>
      </c>
      <c r="K89">
        <v>2.8776243995176198</v>
      </c>
    </row>
    <row r="90" spans="1:11" x14ac:dyDescent="0.2">
      <c r="A90" s="4" t="s">
        <v>3106</v>
      </c>
      <c r="B90" s="2">
        <v>299.82761672983003</v>
      </c>
      <c r="C90" s="2">
        <v>-0.202147902486149</v>
      </c>
      <c r="D90" s="2">
        <v>8.2874530683793607E-2</v>
      </c>
      <c r="E90" s="2">
        <v>-2.4392041899753401</v>
      </c>
      <c r="F90" s="3">
        <v>1.4719648359288301E-2</v>
      </c>
      <c r="G90" s="3">
        <v>0.99999792060609805</v>
      </c>
      <c r="H90">
        <v>297.96597506801203</v>
      </c>
      <c r="I90">
        <v>296.50531286849599</v>
      </c>
      <c r="J90">
        <v>280.44452391566603</v>
      </c>
      <c r="K90">
        <v>323.69681624672398</v>
      </c>
    </row>
    <row r="91" spans="1:11" x14ac:dyDescent="0.2">
      <c r="A91" s="4" t="s">
        <v>13664</v>
      </c>
      <c r="B91" s="2">
        <v>33.6103141296513</v>
      </c>
      <c r="C91" s="2">
        <v>-0.27384933873502498</v>
      </c>
      <c r="D91" s="2">
        <v>0.112295932913779</v>
      </c>
      <c r="E91" s="2">
        <v>-2.4386398654819099</v>
      </c>
      <c r="F91" s="3">
        <v>1.47426523523755E-2</v>
      </c>
      <c r="G91" s="3">
        <v>0.99999792060609805</v>
      </c>
      <c r="H91">
        <v>35.316104860764</v>
      </c>
      <c r="I91">
        <v>31.016728595706599</v>
      </c>
      <c r="J91">
        <v>32.786244501570202</v>
      </c>
      <c r="K91">
        <v>35.202667721721703</v>
      </c>
    </row>
    <row r="92" spans="1:11" x14ac:dyDescent="0.2">
      <c r="A92" s="4" t="s">
        <v>24395</v>
      </c>
      <c r="B92" s="2">
        <v>16.710194816936198</v>
      </c>
      <c r="C92" s="2">
        <v>-0.31773883493965799</v>
      </c>
      <c r="D92" s="2">
        <v>0.13031417503812601</v>
      </c>
      <c r="E92" s="2">
        <v>-2.4382522841179601</v>
      </c>
      <c r="F92" s="3">
        <v>1.47584699777245E-2</v>
      </c>
      <c r="G92" s="3">
        <v>0.99999792060609805</v>
      </c>
      <c r="H92">
        <v>16.664131425304198</v>
      </c>
      <c r="I92">
        <v>16.609667164668402</v>
      </c>
      <c r="J92">
        <v>14.930593031889201</v>
      </c>
      <c r="K92">
        <v>18.6166542361273</v>
      </c>
    </row>
    <row r="93" spans="1:11" x14ac:dyDescent="0.2">
      <c r="A93" s="4" t="s">
        <v>11657</v>
      </c>
      <c r="B93" s="2">
        <v>164.973593825519</v>
      </c>
      <c r="C93" s="2">
        <v>-0.182192674937738</v>
      </c>
      <c r="D93" s="2">
        <v>7.4867937264851595E-2</v>
      </c>
      <c r="E93" s="2">
        <v>-2.4335206978284498</v>
      </c>
      <c r="F93" s="3">
        <v>1.49527805066774E-2</v>
      </c>
      <c r="G93" s="3">
        <v>0.99999792060609805</v>
      </c>
      <c r="H93">
        <v>170.44651580910801</v>
      </c>
      <c r="I93">
        <v>166.436521128039</v>
      </c>
      <c r="J93">
        <v>153.18768782244501</v>
      </c>
      <c r="K93">
        <v>170.75732256176599</v>
      </c>
    </row>
    <row r="94" spans="1:11" x14ac:dyDescent="0.2">
      <c r="A94" s="4" t="s">
        <v>24396</v>
      </c>
      <c r="B94" s="2">
        <v>2.2683585120419498</v>
      </c>
      <c r="C94" s="2">
        <v>0.84792687736953398</v>
      </c>
      <c r="D94" s="2">
        <v>0.34876372747530199</v>
      </c>
      <c r="E94" s="2">
        <v>2.43123584986223</v>
      </c>
      <c r="F94" s="3">
        <v>1.5047415985750399E-2</v>
      </c>
      <c r="G94" s="3">
        <v>0.99999792060609805</v>
      </c>
      <c r="H94">
        <v>2.0353165473114401</v>
      </c>
      <c r="I94">
        <v>2.3269776366929702</v>
      </c>
      <c r="J94">
        <v>2.80960490309181</v>
      </c>
      <c r="K94">
        <v>1.8780549633685599</v>
      </c>
    </row>
    <row r="95" spans="1:11" x14ac:dyDescent="0.2">
      <c r="A95" s="4" t="s">
        <v>10066</v>
      </c>
      <c r="B95" s="2">
        <v>1028.8249472540101</v>
      </c>
      <c r="C95" s="2">
        <v>-0.16622172150512299</v>
      </c>
      <c r="D95" s="2">
        <v>6.8459453163370404E-2</v>
      </c>
      <c r="E95" s="2">
        <v>-2.4280316862662401</v>
      </c>
      <c r="F95" s="3">
        <v>1.51810168844862E-2</v>
      </c>
      <c r="G95" s="3">
        <v>0.99999792060609805</v>
      </c>
      <c r="H95">
        <v>1039.2559121065599</v>
      </c>
      <c r="I95">
        <v>1015.8739702416</v>
      </c>
      <c r="J95">
        <v>980.57617951482405</v>
      </c>
      <c r="K95">
        <v>1079.25449474692</v>
      </c>
    </row>
    <row r="96" spans="1:11" x14ac:dyDescent="0.2">
      <c r="A96" s="4" t="s">
        <v>24397</v>
      </c>
      <c r="B96" s="2">
        <v>0.36702581838756998</v>
      </c>
      <c r="C96" s="2">
        <v>-1.94288209452841</v>
      </c>
      <c r="D96" s="2">
        <v>0.802755190587498</v>
      </c>
      <c r="E96" s="2">
        <v>-2.4202672462404302</v>
      </c>
      <c r="F96" s="3">
        <v>1.55091043372789E-2</v>
      </c>
      <c r="G96" s="3">
        <v>0.99999792060609805</v>
      </c>
      <c r="H96">
        <v>0.61920483655482395</v>
      </c>
      <c r="I96">
        <v>0.26486650111943699</v>
      </c>
      <c r="J96">
        <v>0.153948554952165</v>
      </c>
      <c r="K96">
        <v>0.450278340660274</v>
      </c>
    </row>
    <row r="97" spans="1:11" x14ac:dyDescent="0.2">
      <c r="A97" s="4" t="s">
        <v>24398</v>
      </c>
      <c r="B97" s="2">
        <v>2.3665971012135998</v>
      </c>
      <c r="C97" s="2">
        <v>-0.76427104128759105</v>
      </c>
      <c r="D97" s="2">
        <v>0.316443730768875</v>
      </c>
      <c r="E97" s="2">
        <v>-2.4151878105804498</v>
      </c>
      <c r="F97" s="3">
        <v>1.57270980233334E-2</v>
      </c>
      <c r="G97" s="3">
        <v>0.99999792060609805</v>
      </c>
      <c r="H97">
        <v>2.5316833723781502</v>
      </c>
      <c r="I97">
        <v>2.1361670161164601</v>
      </c>
      <c r="J97">
        <v>1.96939361940547</v>
      </c>
      <c r="K97">
        <v>2.8203481143095401</v>
      </c>
    </row>
    <row r="98" spans="1:11" x14ac:dyDescent="0.2">
      <c r="A98" s="4" t="s">
        <v>8946</v>
      </c>
      <c r="B98" s="2">
        <v>667.86473544477099</v>
      </c>
      <c r="C98" s="2">
        <v>-0.126673196201151</v>
      </c>
      <c r="D98" s="2">
        <v>5.2553871592651999E-2</v>
      </c>
      <c r="E98" s="2">
        <v>-2.4103494635562202</v>
      </c>
      <c r="F98" s="3">
        <v>1.59372467536502E-2</v>
      </c>
      <c r="G98" s="3">
        <v>0.99999792060609805</v>
      </c>
      <c r="H98">
        <v>677.79681208208797</v>
      </c>
      <c r="I98">
        <v>660.60867088571194</v>
      </c>
      <c r="J98">
        <v>646.33920593821495</v>
      </c>
      <c r="K98">
        <v>687.07448526821895</v>
      </c>
    </row>
    <row r="99" spans="1:11" x14ac:dyDescent="0.2">
      <c r="A99" s="4" t="s">
        <v>8137</v>
      </c>
      <c r="B99" s="2">
        <v>1831.3636815689799</v>
      </c>
      <c r="C99" s="2">
        <v>0.277851697558543</v>
      </c>
      <c r="D99" s="2">
        <v>0.115392678163441</v>
      </c>
      <c r="E99" s="2">
        <v>2.4078797890885002</v>
      </c>
      <c r="F99" s="3">
        <v>1.60454633622059E-2</v>
      </c>
      <c r="G99" s="3">
        <v>0.99999792060609805</v>
      </c>
      <c r="H99">
        <v>1822.1399581308201</v>
      </c>
      <c r="I99">
        <v>1953.8939191060699</v>
      </c>
      <c r="J99">
        <v>1866.01174668007</v>
      </c>
      <c r="K99">
        <v>1698.6619023338001</v>
      </c>
    </row>
    <row r="100" spans="1:11" x14ac:dyDescent="0.2">
      <c r="A100" s="4" t="s">
        <v>11216</v>
      </c>
      <c r="B100" s="2">
        <v>506.55309058452201</v>
      </c>
      <c r="C100" s="2">
        <v>-0.15573699462641</v>
      </c>
      <c r="D100" s="2">
        <v>6.47461405715586E-2</v>
      </c>
      <c r="E100" s="2">
        <v>-2.4053479211519502</v>
      </c>
      <c r="F100" s="3">
        <v>1.6157075234577802E-2</v>
      </c>
      <c r="G100" s="3">
        <v>0.99999792060609805</v>
      </c>
      <c r="H100">
        <v>499.18974919700298</v>
      </c>
      <c r="I100">
        <v>497.56106672624298</v>
      </c>
      <c r="J100">
        <v>486.75729225311801</v>
      </c>
      <c r="K100">
        <v>540.50257037863503</v>
      </c>
    </row>
    <row r="101" spans="1:11" x14ac:dyDescent="0.2">
      <c r="A101" s="4" t="s">
        <v>6569</v>
      </c>
      <c r="B101" s="2">
        <v>991.08957741077597</v>
      </c>
      <c r="C101" s="2">
        <v>-0.17191620868861199</v>
      </c>
      <c r="D101" s="2">
        <v>7.1488803930800093E-2</v>
      </c>
      <c r="E101" s="2">
        <v>-2.4047990627318798</v>
      </c>
      <c r="F101" s="3">
        <v>1.6181360261341999E-2</v>
      </c>
      <c r="G101" s="3">
        <v>0.99999792060609805</v>
      </c>
      <c r="H101">
        <v>977.19890697597202</v>
      </c>
      <c r="I101">
        <v>985.05030828040503</v>
      </c>
      <c r="J101">
        <v>924.76882028992998</v>
      </c>
      <c r="K101">
        <v>1074.65739761687</v>
      </c>
    </row>
    <row r="102" spans="1:11" x14ac:dyDescent="0.2">
      <c r="A102" s="4" t="s">
        <v>9850</v>
      </c>
      <c r="B102" s="2">
        <v>262.952934100672</v>
      </c>
      <c r="C102" s="2">
        <v>-0.18302518126887299</v>
      </c>
      <c r="D102" s="2">
        <v>7.6125153273055607E-2</v>
      </c>
      <c r="E102" s="2">
        <v>-2.4042668342797802</v>
      </c>
      <c r="F102" s="3">
        <v>1.6204940102811101E-2</v>
      </c>
      <c r="G102" s="3">
        <v>0.99999792060609805</v>
      </c>
      <c r="H102">
        <v>262.13205965485201</v>
      </c>
      <c r="I102">
        <v>266.36701713506602</v>
      </c>
      <c r="J102">
        <v>242.917088555774</v>
      </c>
      <c r="K102">
        <v>280.74465682853503</v>
      </c>
    </row>
    <row r="103" spans="1:11" x14ac:dyDescent="0.2">
      <c r="A103" s="4" t="s">
        <v>7593</v>
      </c>
      <c r="B103" s="2">
        <v>10.317882161184199</v>
      </c>
      <c r="C103" s="2">
        <v>-0.40538720601572498</v>
      </c>
      <c r="D103" s="2">
        <v>0.16868602617019399</v>
      </c>
      <c r="E103" s="2">
        <v>-2.4032056194548899</v>
      </c>
      <c r="F103" s="3">
        <v>1.625204629868E-2</v>
      </c>
      <c r="G103" s="3">
        <v>0.99999792060609805</v>
      </c>
      <c r="H103">
        <v>11.1082463106841</v>
      </c>
      <c r="I103">
        <v>9.7639768792880393</v>
      </c>
      <c r="J103">
        <v>9.3770528887915106</v>
      </c>
      <c r="K103">
        <v>11.0540835673813</v>
      </c>
    </row>
    <row r="104" spans="1:11" x14ac:dyDescent="0.2">
      <c r="A104" s="4" t="s">
        <v>11766</v>
      </c>
      <c r="B104" s="2">
        <v>1.82151953026781</v>
      </c>
      <c r="C104" s="2">
        <v>-1.1172986390683299</v>
      </c>
      <c r="D104" s="2">
        <v>0.46596713069936402</v>
      </c>
      <c r="E104" s="2">
        <v>-2.3978056937007302</v>
      </c>
      <c r="F104" s="3">
        <v>1.6493611932815198E-2</v>
      </c>
      <c r="G104" s="3">
        <v>0.99999792060609805</v>
      </c>
      <c r="H104">
        <v>1.6933733506250199</v>
      </c>
      <c r="I104">
        <v>1.66260330937129</v>
      </c>
      <c r="J104">
        <v>1.24618933164014</v>
      </c>
      <c r="K104">
        <v>2.6452691139775601</v>
      </c>
    </row>
    <row r="105" spans="1:11" x14ac:dyDescent="0.2">
      <c r="A105" s="4" t="s">
        <v>24399</v>
      </c>
      <c r="B105" s="2">
        <v>12.3115143077369</v>
      </c>
      <c r="C105" s="2">
        <v>-0.357103198230314</v>
      </c>
      <c r="D105" s="2">
        <v>0.14918699288998399</v>
      </c>
      <c r="E105" s="2">
        <v>-2.3936617483378999</v>
      </c>
      <c r="F105" s="3">
        <v>1.6681124450982202E-2</v>
      </c>
      <c r="G105" s="3">
        <v>0.99999792060609805</v>
      </c>
      <c r="H105">
        <v>12.4985846305006</v>
      </c>
      <c r="I105">
        <v>11.142634103624699</v>
      </c>
      <c r="J105">
        <v>11.728842462609601</v>
      </c>
      <c r="K105">
        <v>13.7438293194159</v>
      </c>
    </row>
    <row r="106" spans="1:11" x14ac:dyDescent="0.2">
      <c r="A106" s="4" t="s">
        <v>3047</v>
      </c>
      <c r="B106" s="2">
        <v>308.59764228547402</v>
      </c>
      <c r="C106" s="2">
        <v>-0.111559268910954</v>
      </c>
      <c r="D106" s="2">
        <v>4.6742697010980598E-2</v>
      </c>
      <c r="E106" s="2">
        <v>-2.3866673522228901</v>
      </c>
      <c r="F106" s="3">
        <v>1.7001867238766899E-2</v>
      </c>
      <c r="G106" s="3">
        <v>0.99999792060609805</v>
      </c>
      <c r="H106">
        <v>310.79802170286598</v>
      </c>
      <c r="I106">
        <v>307.55027782189399</v>
      </c>
      <c r="J106">
        <v>298.67101871576398</v>
      </c>
      <c r="K106">
        <v>317.52646445284603</v>
      </c>
    </row>
    <row r="107" spans="1:11" x14ac:dyDescent="0.2">
      <c r="A107" s="4" t="s">
        <v>24400</v>
      </c>
      <c r="B107" s="2">
        <v>0.83125768076881401</v>
      </c>
      <c r="C107" s="2">
        <v>-1.27296663416822</v>
      </c>
      <c r="D107" s="2">
        <v>0.53389311174644705</v>
      </c>
      <c r="E107" s="2">
        <v>-2.3843099042880498</v>
      </c>
      <c r="F107" s="3">
        <v>1.7111185850854999E-2</v>
      </c>
      <c r="G107" s="3">
        <v>0.99999792060609805</v>
      </c>
      <c r="H107">
        <v>0.95931417718755496</v>
      </c>
      <c r="I107">
        <v>0.63856843744831904</v>
      </c>
      <c r="J107">
        <v>0.65074973627634902</v>
      </c>
      <c r="K107">
        <v>1.0676978100801</v>
      </c>
    </row>
    <row r="108" spans="1:11" x14ac:dyDescent="0.2">
      <c r="A108" s="4" t="s">
        <v>3273</v>
      </c>
      <c r="B108" s="2">
        <v>2050.5806988192098</v>
      </c>
      <c r="C108" s="2">
        <v>-0.144455550435588</v>
      </c>
      <c r="D108" s="2">
        <v>6.0641525286498903E-2</v>
      </c>
      <c r="E108" s="2">
        <v>-2.3821226420857999</v>
      </c>
      <c r="F108" s="3">
        <v>1.72131636957304E-2</v>
      </c>
      <c r="G108" s="3">
        <v>0.99999792060609805</v>
      </c>
      <c r="H108">
        <v>2077.7583100464699</v>
      </c>
      <c r="I108">
        <v>2044.65583574067</v>
      </c>
      <c r="J108">
        <v>1950.6795142799999</v>
      </c>
      <c r="K108">
        <v>2132.0900820758602</v>
      </c>
    </row>
    <row r="109" spans="1:11" x14ac:dyDescent="0.2">
      <c r="A109" s="4" t="s">
        <v>24401</v>
      </c>
      <c r="B109" s="2">
        <v>27.485374898038799</v>
      </c>
      <c r="C109" s="2">
        <v>-0.26132226527760699</v>
      </c>
      <c r="D109" s="2">
        <v>0.11002216079619</v>
      </c>
      <c r="E109" s="2">
        <v>-2.3751784493825099</v>
      </c>
      <c r="F109" s="3">
        <v>1.7540467827086601E-2</v>
      </c>
      <c r="G109" s="3">
        <v>0.99999792060609805</v>
      </c>
      <c r="H109">
        <v>27.6146742967384</v>
      </c>
      <c r="I109">
        <v>26.7231540237544</v>
      </c>
      <c r="J109">
        <v>25.678834968833002</v>
      </c>
      <c r="K109">
        <v>29.839635334962399</v>
      </c>
    </row>
    <row r="110" spans="1:11" x14ac:dyDescent="0.2">
      <c r="A110" s="4" t="s">
        <v>24402</v>
      </c>
      <c r="B110" s="2">
        <v>3.76409577230244</v>
      </c>
      <c r="C110" s="2">
        <v>0.76239718832819903</v>
      </c>
      <c r="D110" s="2">
        <v>0.32151226870951199</v>
      </c>
      <c r="E110" s="2">
        <v>2.3712849011588699</v>
      </c>
      <c r="F110" s="3">
        <v>1.77263612364831E-2</v>
      </c>
      <c r="G110" s="3">
        <v>0.99999792060609805</v>
      </c>
      <c r="H110">
        <v>3.6789770863094802</v>
      </c>
      <c r="I110">
        <v>3.6295962914695399</v>
      </c>
      <c r="J110">
        <v>4.8803308495079003</v>
      </c>
      <c r="K110">
        <v>2.8379148779270502</v>
      </c>
    </row>
    <row r="111" spans="1:11" x14ac:dyDescent="0.2">
      <c r="A111" s="4" t="s">
        <v>24403</v>
      </c>
      <c r="B111" s="2">
        <v>3.76409577230244</v>
      </c>
      <c r="C111" s="2">
        <v>0.76239718832819903</v>
      </c>
      <c r="D111" s="2">
        <v>0.32151226870951199</v>
      </c>
      <c r="E111" s="2">
        <v>2.3712849011588699</v>
      </c>
      <c r="F111" s="3">
        <v>1.77263612364831E-2</v>
      </c>
      <c r="G111" s="3">
        <v>0.99999792060609805</v>
      </c>
      <c r="H111">
        <v>3.6789770863094802</v>
      </c>
      <c r="I111">
        <v>3.6295962914695399</v>
      </c>
      <c r="J111">
        <v>4.8803308495079003</v>
      </c>
      <c r="K111">
        <v>2.8379148779270502</v>
      </c>
    </row>
    <row r="112" spans="1:11" x14ac:dyDescent="0.2">
      <c r="A112" s="4" t="s">
        <v>24404</v>
      </c>
      <c r="B112" s="2">
        <v>6.6978740041824398</v>
      </c>
      <c r="C112" s="2">
        <v>0.47760335641066798</v>
      </c>
      <c r="D112" s="2">
        <v>0.20144213808678599</v>
      </c>
      <c r="E112" s="2">
        <v>2.3709208060773501</v>
      </c>
      <c r="F112" s="3">
        <v>1.77438325332245E-2</v>
      </c>
      <c r="G112" s="3">
        <v>0.99999792060609805</v>
      </c>
      <c r="H112">
        <v>6.2203772509664104</v>
      </c>
      <c r="I112">
        <v>6.98975237890975</v>
      </c>
      <c r="J112">
        <v>7.3753185510998103</v>
      </c>
      <c r="K112">
        <v>6.1810607463418297</v>
      </c>
    </row>
    <row r="113" spans="1:11" x14ac:dyDescent="0.2">
      <c r="A113" s="4" t="s">
        <v>24405</v>
      </c>
      <c r="B113" s="2">
        <v>1.1926335541212001</v>
      </c>
      <c r="C113" s="2">
        <v>1.04207257931646</v>
      </c>
      <c r="D113" s="2">
        <v>0.43976659349639902</v>
      </c>
      <c r="E113" s="2">
        <v>2.3696037732911499</v>
      </c>
      <c r="F113" s="3">
        <v>1.7807157135565799E-2</v>
      </c>
      <c r="G113" s="3">
        <v>0.99999792060609805</v>
      </c>
      <c r="H113">
        <v>1.2436922662846399</v>
      </c>
      <c r="I113">
        <v>1.48484917930086</v>
      </c>
      <c r="J113">
        <v>1.3423287437517499</v>
      </c>
      <c r="K113">
        <v>0.74587403409758002</v>
      </c>
    </row>
    <row r="114" spans="1:11" x14ac:dyDescent="0.2">
      <c r="A114" s="4" t="s">
        <v>24406</v>
      </c>
      <c r="B114" s="2">
        <v>0.431528935606177</v>
      </c>
      <c r="C114" s="2">
        <v>-1.5742759013777501</v>
      </c>
      <c r="D114" s="2">
        <v>0.66438058513547504</v>
      </c>
      <c r="E114" s="2">
        <v>-2.3695392920862299</v>
      </c>
      <c r="F114" s="3">
        <v>1.7810262551953299E-2</v>
      </c>
      <c r="G114" s="3">
        <v>0.99999792060609805</v>
      </c>
      <c r="H114">
        <v>0.70843019908126603</v>
      </c>
      <c r="I114">
        <v>0.25468808132474902</v>
      </c>
      <c r="J114">
        <v>0.32490764180040999</v>
      </c>
      <c r="K114">
        <v>0.45155949068665902</v>
      </c>
    </row>
    <row r="115" spans="1:11" x14ac:dyDescent="0.2">
      <c r="A115" s="4" t="s">
        <v>10861</v>
      </c>
      <c r="B115" s="2">
        <v>21.542063098184698</v>
      </c>
      <c r="C115" s="2">
        <v>-0.331367499733006</v>
      </c>
      <c r="D115" s="2">
        <v>0.140036158017385</v>
      </c>
      <c r="E115" s="2">
        <v>-2.3662995645158098</v>
      </c>
      <c r="F115" s="3">
        <v>1.7966900013769601E-2</v>
      </c>
      <c r="G115" s="3">
        <v>0.99999792060609805</v>
      </c>
      <c r="H115">
        <v>23.561664500329201</v>
      </c>
      <c r="I115">
        <v>20.564565654777699</v>
      </c>
      <c r="J115">
        <v>20.2197381630134</v>
      </c>
      <c r="K115">
        <v>21.962567299833101</v>
      </c>
    </row>
    <row r="116" spans="1:11" x14ac:dyDescent="0.2">
      <c r="A116" s="4" t="s">
        <v>24407</v>
      </c>
      <c r="B116" s="2">
        <v>2.51752425267299</v>
      </c>
      <c r="C116" s="2">
        <v>-0.71217641802203902</v>
      </c>
      <c r="D116" s="2">
        <v>0.30106947800949602</v>
      </c>
      <c r="E116" s="2">
        <v>-2.3654885999422999</v>
      </c>
      <c r="F116" s="3">
        <v>1.8006297646829001E-2</v>
      </c>
      <c r="G116" s="3">
        <v>0.99999792060609805</v>
      </c>
      <c r="H116">
        <v>2.7483863948799199</v>
      </c>
      <c r="I116">
        <v>2.4003157302369802</v>
      </c>
      <c r="J116">
        <v>2.0927294127745402</v>
      </c>
      <c r="K116">
        <v>2.8439649985389401</v>
      </c>
    </row>
    <row r="117" spans="1:11" x14ac:dyDescent="0.2">
      <c r="A117" s="4" t="s">
        <v>24408</v>
      </c>
      <c r="B117" s="2">
        <v>0.81816046220411398</v>
      </c>
      <c r="C117" s="2">
        <v>-1.30148267899221</v>
      </c>
      <c r="D117" s="2">
        <v>0.55021818629961805</v>
      </c>
      <c r="E117" s="2">
        <v>-2.3653937863178802</v>
      </c>
      <c r="F117" s="3">
        <v>1.8010908743629699E-2</v>
      </c>
      <c r="G117" s="3">
        <v>0.99999792060609805</v>
      </c>
      <c r="H117">
        <v>1.1304132345700599</v>
      </c>
      <c r="I117">
        <v>0.72641774762131694</v>
      </c>
      <c r="J117">
        <v>0.56885877510691596</v>
      </c>
      <c r="K117">
        <v>0.87663613775819904</v>
      </c>
    </row>
    <row r="118" spans="1:11" x14ac:dyDescent="0.2">
      <c r="A118" s="4" t="s">
        <v>1788</v>
      </c>
      <c r="B118" s="2">
        <v>389.93214156784398</v>
      </c>
      <c r="C118" s="2">
        <v>-0.10874935814171401</v>
      </c>
      <c r="D118" s="2">
        <v>4.6025426069137301E-2</v>
      </c>
      <c r="E118" s="2">
        <v>-2.3628104599912998</v>
      </c>
      <c r="F118" s="3">
        <v>1.81369429841787E-2</v>
      </c>
      <c r="G118" s="3">
        <v>0.99999792060609805</v>
      </c>
      <c r="H118">
        <v>390.17927107584899</v>
      </c>
      <c r="I118">
        <v>380.23242664166298</v>
      </c>
      <c r="J118">
        <v>384.074227059115</v>
      </c>
      <c r="K118">
        <v>403.97017807307401</v>
      </c>
    </row>
    <row r="119" spans="1:11" x14ac:dyDescent="0.2">
      <c r="A119" s="4" t="s">
        <v>5629</v>
      </c>
      <c r="B119" s="2">
        <v>514.93939820706703</v>
      </c>
      <c r="C119" s="2">
        <v>-0.181456006350841</v>
      </c>
      <c r="D119" s="2">
        <v>7.6831710098802297E-2</v>
      </c>
      <c r="E119" s="2">
        <v>-2.3617332754600402</v>
      </c>
      <c r="F119" s="3">
        <v>1.8189723952695101E-2</v>
      </c>
      <c r="G119" s="3">
        <v>0.99999792060609805</v>
      </c>
      <c r="H119">
        <v>514.881712856494</v>
      </c>
      <c r="I119">
        <v>506.62932300665699</v>
      </c>
      <c r="J119">
        <v>483.60505874041598</v>
      </c>
      <c r="K119">
        <v>553.51506891975998</v>
      </c>
    </row>
    <row r="120" spans="1:11" x14ac:dyDescent="0.2">
      <c r="A120" s="4" t="s">
        <v>24409</v>
      </c>
      <c r="B120" s="2">
        <v>1.9303584269559899</v>
      </c>
      <c r="C120" s="2">
        <v>0.88656507898421599</v>
      </c>
      <c r="D120" s="2">
        <v>0.37547540636387</v>
      </c>
      <c r="E120" s="2">
        <v>2.3611801570967699</v>
      </c>
      <c r="F120" s="3">
        <v>1.82168784264326E-2</v>
      </c>
      <c r="G120" s="3">
        <v>0.99999792060609805</v>
      </c>
      <c r="H120">
        <v>1.5859173879900901</v>
      </c>
      <c r="I120">
        <v>2.0629201937582899</v>
      </c>
      <c r="J120">
        <v>2.3838551659041198</v>
      </c>
      <c r="K120">
        <v>1.66021875045713</v>
      </c>
    </row>
    <row r="121" spans="1:11" x14ac:dyDescent="0.2">
      <c r="A121" s="4" t="s">
        <v>24410</v>
      </c>
      <c r="B121" s="2">
        <v>9.4055470042848999</v>
      </c>
      <c r="C121" s="2">
        <v>-0.36343487053239598</v>
      </c>
      <c r="D121" s="2">
        <v>0.15396532570638799</v>
      </c>
      <c r="E121" s="2">
        <v>-2.36049817622877</v>
      </c>
      <c r="F121" s="3">
        <v>1.8250408057428599E-2</v>
      </c>
      <c r="G121" s="3">
        <v>0.99999792060609805</v>
      </c>
      <c r="H121">
        <v>9.8959693785650096</v>
      </c>
      <c r="I121">
        <v>9.4296329082132306</v>
      </c>
      <c r="J121">
        <v>8.2060613398975004</v>
      </c>
      <c r="K121">
        <v>10.159785120222701</v>
      </c>
    </row>
    <row r="122" spans="1:11" x14ac:dyDescent="0.2">
      <c r="A122" s="4" t="s">
        <v>24411</v>
      </c>
      <c r="B122" s="2">
        <v>1.9072661256154999</v>
      </c>
      <c r="C122" s="2">
        <v>0.88521898338302396</v>
      </c>
      <c r="D122" s="2">
        <v>0.37514572172775901</v>
      </c>
      <c r="E122" s="2">
        <v>2.3596670096785002</v>
      </c>
      <c r="F122" s="3">
        <v>1.8291345456681402E-2</v>
      </c>
      <c r="G122" s="3">
        <v>0.99999792060609805</v>
      </c>
      <c r="H122">
        <v>1.29182582487789</v>
      </c>
      <c r="I122">
        <v>2.1010254842615499</v>
      </c>
      <c r="J122">
        <v>2.2616096932959602</v>
      </c>
      <c r="K122">
        <v>1.91783875782196</v>
      </c>
    </row>
    <row r="123" spans="1:11" x14ac:dyDescent="0.2">
      <c r="A123" s="4" t="s">
        <v>11597</v>
      </c>
      <c r="B123" s="2">
        <v>15.6009361238661</v>
      </c>
      <c r="C123" s="2">
        <v>0.54512368740273598</v>
      </c>
      <c r="D123" s="2">
        <v>0.23106723429758899</v>
      </c>
      <c r="E123" s="2">
        <v>2.35915615236333</v>
      </c>
      <c r="F123" s="3">
        <v>1.8316546553477499E-2</v>
      </c>
      <c r="G123" s="3">
        <v>0.99999792060609805</v>
      </c>
      <c r="H123">
        <v>13.3139631325735</v>
      </c>
      <c r="I123">
        <v>14.848558276875201</v>
      </c>
      <c r="J123">
        <v>19.143331453981201</v>
      </c>
      <c r="K123">
        <v>14.6887482499579</v>
      </c>
    </row>
    <row r="124" spans="1:11" x14ac:dyDescent="0.2">
      <c r="A124" s="4" t="s">
        <v>2944</v>
      </c>
      <c r="B124" s="2">
        <v>351.11032992349197</v>
      </c>
      <c r="C124" s="2">
        <v>-0.16353834512914101</v>
      </c>
      <c r="D124" s="2">
        <v>6.9491913093154403E-2</v>
      </c>
      <c r="E124" s="2">
        <v>-2.3533435453117599</v>
      </c>
      <c r="F124" s="3">
        <v>1.8605435644825901E-2</v>
      </c>
      <c r="G124" s="3">
        <v>0.99999792060609805</v>
      </c>
      <c r="H124">
        <v>354.80028565295402</v>
      </c>
      <c r="I124">
        <v>351.156002437263</v>
      </c>
      <c r="J124">
        <v>331.363319753376</v>
      </c>
      <c r="K124">
        <v>367.62458488311802</v>
      </c>
    </row>
    <row r="125" spans="1:11" x14ac:dyDescent="0.2">
      <c r="A125" s="4" t="s">
        <v>24412</v>
      </c>
      <c r="B125" s="2">
        <v>3.3485435998966802</v>
      </c>
      <c r="C125" s="2">
        <v>0.70585126017289501</v>
      </c>
      <c r="D125" s="2">
        <v>0.30019466187286098</v>
      </c>
      <c r="E125" s="2">
        <v>2.3513118313604102</v>
      </c>
      <c r="F125" s="3">
        <v>1.8707348865885199E-2</v>
      </c>
      <c r="G125" s="3">
        <v>0.99999792060609805</v>
      </c>
      <c r="H125">
        <v>2.7700502533945199</v>
      </c>
      <c r="I125">
        <v>3.9969973849871101</v>
      </c>
      <c r="J125">
        <v>3.5326403710326302</v>
      </c>
      <c r="K125">
        <v>3.1039041415208799</v>
      </c>
    </row>
    <row r="126" spans="1:11" x14ac:dyDescent="0.2">
      <c r="A126" s="4" t="s">
        <v>24413</v>
      </c>
      <c r="B126" s="2">
        <v>0.82282142841271799</v>
      </c>
      <c r="C126" s="2">
        <v>-1.4144696368280301</v>
      </c>
      <c r="D126" s="2">
        <v>0.60171260023048101</v>
      </c>
      <c r="E126" s="2">
        <v>-2.3507395994137901</v>
      </c>
      <c r="F126" s="3">
        <v>1.87361407101613E-2</v>
      </c>
      <c r="G126" s="3">
        <v>0.99999792060609805</v>
      </c>
      <c r="H126">
        <v>0.963233765415756</v>
      </c>
      <c r="I126">
        <v>0.764913411704508</v>
      </c>
      <c r="J126">
        <v>0.514860586070645</v>
      </c>
      <c r="K126">
        <v>1.0593843012688799</v>
      </c>
    </row>
    <row r="127" spans="1:11" x14ac:dyDescent="0.2">
      <c r="A127" s="4" t="s">
        <v>11222</v>
      </c>
      <c r="B127" s="2">
        <v>303.11093177903598</v>
      </c>
      <c r="C127" s="2">
        <v>-0.186011354441665</v>
      </c>
      <c r="D127" s="2">
        <v>7.9233443520494704E-2</v>
      </c>
      <c r="E127" s="2">
        <v>-2.3476368838311399</v>
      </c>
      <c r="F127" s="3">
        <v>1.8892929680624799E-2</v>
      </c>
      <c r="G127" s="3">
        <v>0.99999792060609805</v>
      </c>
      <c r="H127">
        <v>302.04905403159501</v>
      </c>
      <c r="I127">
        <v>305.84110434749601</v>
      </c>
      <c r="J127">
        <v>279.61901611108902</v>
      </c>
      <c r="K127">
        <v>325.15913077494901</v>
      </c>
    </row>
    <row r="128" spans="1:11" x14ac:dyDescent="0.2">
      <c r="A128" s="4" t="s">
        <v>24414</v>
      </c>
      <c r="B128" s="2">
        <v>1.52726737969424</v>
      </c>
      <c r="C128" s="2">
        <v>0.98562451814727803</v>
      </c>
      <c r="D128" s="2">
        <v>0.42008610495592602</v>
      </c>
      <c r="E128" s="2">
        <v>2.3462440354952601</v>
      </c>
      <c r="F128" s="3">
        <v>1.89636866007802E-2</v>
      </c>
      <c r="G128" s="3">
        <v>0.99999792060609805</v>
      </c>
      <c r="H128">
        <v>1.14990284019695</v>
      </c>
      <c r="I128">
        <v>1.6640202477055499</v>
      </c>
      <c r="J128">
        <v>1.82909229655781</v>
      </c>
      <c r="K128">
        <v>1.4336641016166001</v>
      </c>
    </row>
    <row r="129" spans="1:11" x14ac:dyDescent="0.2">
      <c r="A129" s="4" t="s">
        <v>24415</v>
      </c>
      <c r="B129" s="2">
        <v>2.4339765159534799</v>
      </c>
      <c r="C129" s="2">
        <v>-0.73462952703236895</v>
      </c>
      <c r="D129" s="2">
        <v>0.313800098470706</v>
      </c>
      <c r="E129" s="2">
        <v>-2.34107487732655</v>
      </c>
      <c r="F129" s="3">
        <v>1.92283103359383E-2</v>
      </c>
      <c r="G129" s="3">
        <v>0.99999792060609805</v>
      </c>
      <c r="H129">
        <v>2.7056597401701898</v>
      </c>
      <c r="I129">
        <v>2.0192582040664302</v>
      </c>
      <c r="J129">
        <v>2.2829895990506501</v>
      </c>
      <c r="K129">
        <v>2.7087437971864099</v>
      </c>
    </row>
    <row r="130" spans="1:11" x14ac:dyDescent="0.2">
      <c r="A130" s="4" t="s">
        <v>14322</v>
      </c>
      <c r="B130" s="2">
        <v>225.857610948792</v>
      </c>
      <c r="C130" s="2">
        <v>-0.195295696023214</v>
      </c>
      <c r="D130" s="2">
        <v>8.3521065952276902E-2</v>
      </c>
      <c r="E130" s="2">
        <v>-2.3382806935774001</v>
      </c>
      <c r="F130" s="3">
        <v>1.9372691869770899E-2</v>
      </c>
      <c r="G130" s="3">
        <v>0.99999792060609805</v>
      </c>
      <c r="H130">
        <v>222.852045796939</v>
      </c>
      <c r="I130">
        <v>221.21218105474401</v>
      </c>
      <c r="J130">
        <v>214.111963324443</v>
      </c>
      <c r="K130">
        <v>244.22431197824599</v>
      </c>
    </row>
    <row r="131" spans="1:11" x14ac:dyDescent="0.2">
      <c r="A131" s="4" t="s">
        <v>24416</v>
      </c>
      <c r="B131" s="2">
        <v>1.1938092801536799</v>
      </c>
      <c r="C131" s="2">
        <v>1.12738716228647</v>
      </c>
      <c r="D131" s="2">
        <v>0.48416991238050699</v>
      </c>
      <c r="E131" s="2">
        <v>2.32849488053371</v>
      </c>
      <c r="F131" s="3">
        <v>1.9885840775048201E-2</v>
      </c>
      <c r="G131" s="3">
        <v>0.99999792060609805</v>
      </c>
      <c r="H131">
        <v>0.98734236959839405</v>
      </c>
      <c r="I131">
        <v>1.19824567192293</v>
      </c>
      <c r="J131">
        <v>1.6426530366510601</v>
      </c>
      <c r="K131">
        <v>0.91979962645189695</v>
      </c>
    </row>
    <row r="132" spans="1:11" x14ac:dyDescent="0.2">
      <c r="A132" s="4" t="s">
        <v>5343</v>
      </c>
      <c r="B132" s="2">
        <v>264.039678173982</v>
      </c>
      <c r="C132" s="2">
        <v>0.14606427122447399</v>
      </c>
      <c r="D132" s="2">
        <v>6.2736907889710897E-2</v>
      </c>
      <c r="E132" s="2">
        <v>2.3282032241890098</v>
      </c>
      <c r="F132" s="3">
        <v>1.99013150693595E-2</v>
      </c>
      <c r="G132" s="3">
        <v>0.99999792060609805</v>
      </c>
      <c r="H132">
        <v>257.18703274864401</v>
      </c>
      <c r="I132">
        <v>274.06627583903202</v>
      </c>
      <c r="J132">
        <v>265.13416277309</v>
      </c>
      <c r="K132">
        <v>260.19850413666001</v>
      </c>
    </row>
    <row r="133" spans="1:11" x14ac:dyDescent="0.2">
      <c r="A133" s="4" t="s">
        <v>13714</v>
      </c>
      <c r="B133" s="2">
        <v>516.62407249652404</v>
      </c>
      <c r="C133" s="2">
        <v>-9.6571666808403997E-2</v>
      </c>
      <c r="D133" s="2">
        <v>4.1485877284347702E-2</v>
      </c>
      <c r="E133" s="2">
        <v>-2.32782028801015</v>
      </c>
      <c r="F133" s="3">
        <v>1.9921648322804499E-2</v>
      </c>
      <c r="G133" s="3">
        <v>0.99999792060609805</v>
      </c>
      <c r="H133">
        <v>524.40082984083801</v>
      </c>
      <c r="I133">
        <v>504.44851167882803</v>
      </c>
      <c r="J133">
        <v>511.54277873832899</v>
      </c>
      <c r="K133">
        <v>525.51202310668498</v>
      </c>
    </row>
    <row r="134" spans="1:11" x14ac:dyDescent="0.2">
      <c r="A134" s="4" t="s">
        <v>12579</v>
      </c>
      <c r="B134" s="2">
        <v>88.100536659430404</v>
      </c>
      <c r="C134" s="2">
        <v>-0.23511156692013299</v>
      </c>
      <c r="D134" s="2">
        <v>0.101037439950267</v>
      </c>
      <c r="E134" s="2">
        <v>-2.3269747039895199</v>
      </c>
      <c r="F134" s="3">
        <v>1.99666116301143E-2</v>
      </c>
      <c r="G134" s="3">
        <v>0.99999792060609805</v>
      </c>
      <c r="H134">
        <v>90.8119808227829</v>
      </c>
      <c r="I134">
        <v>84.376056030534102</v>
      </c>
      <c r="J134">
        <v>84.355787832832107</v>
      </c>
      <c r="K134">
        <v>92.721951658133804</v>
      </c>
    </row>
    <row r="135" spans="1:11" x14ac:dyDescent="0.2">
      <c r="A135" s="4" t="s">
        <v>11378</v>
      </c>
      <c r="B135" s="2">
        <v>556.62367883442903</v>
      </c>
      <c r="C135" s="2">
        <v>-0.147575665550081</v>
      </c>
      <c r="D135" s="2">
        <v>6.3597090361136394E-2</v>
      </c>
      <c r="E135" s="2">
        <v>-2.32047825949383</v>
      </c>
      <c r="F135" s="3">
        <v>2.0315019665627099E-2</v>
      </c>
      <c r="G135" s="3">
        <v>0.99999792060609805</v>
      </c>
      <c r="H135">
        <v>554.50168198985</v>
      </c>
      <c r="I135">
        <v>550.47937454737496</v>
      </c>
      <c r="J135">
        <v>533.15058944780696</v>
      </c>
      <c r="K135">
        <v>587.25029804650103</v>
      </c>
    </row>
    <row r="136" spans="1:11" x14ac:dyDescent="0.2">
      <c r="A136" s="4" t="s">
        <v>11198</v>
      </c>
      <c r="B136" s="2">
        <v>313.81976918398902</v>
      </c>
      <c r="C136" s="2">
        <v>-0.13822255836547701</v>
      </c>
      <c r="D136" s="2">
        <v>5.95940954469006E-2</v>
      </c>
      <c r="E136" s="2">
        <v>-2.3194002246184899</v>
      </c>
      <c r="F136" s="3">
        <v>2.03733454880775E-2</v>
      </c>
      <c r="G136" s="3">
        <v>0.99999792060609805</v>
      </c>
      <c r="H136">
        <v>320.976915647429</v>
      </c>
      <c r="I136">
        <v>312.89539753454602</v>
      </c>
      <c r="J136">
        <v>300.00727521005803</v>
      </c>
      <c r="K136">
        <v>322.23851572272901</v>
      </c>
    </row>
    <row r="137" spans="1:11" x14ac:dyDescent="0.2">
      <c r="A137" s="4" t="s">
        <v>24417</v>
      </c>
      <c r="B137" s="2">
        <v>1.36156163470129</v>
      </c>
      <c r="C137" s="2">
        <v>-1.0436626630430701</v>
      </c>
      <c r="D137" s="2">
        <v>0.45016873762116</v>
      </c>
      <c r="E137" s="2">
        <v>-2.3183810332057502</v>
      </c>
      <c r="F137" s="3">
        <v>2.0428621930493201E-2</v>
      </c>
      <c r="G137" s="3">
        <v>0.99999792060609805</v>
      </c>
      <c r="H137">
        <v>1.84675935752125</v>
      </c>
      <c r="I137">
        <v>1.02626256905417</v>
      </c>
      <c r="J137">
        <v>1.2201735714956099</v>
      </c>
      <c r="K137">
        <v>1.3732297061227901</v>
      </c>
    </row>
    <row r="138" spans="1:11" x14ac:dyDescent="0.2">
      <c r="A138" s="4" t="s">
        <v>24418</v>
      </c>
      <c r="B138" s="2">
        <v>1.36156163470129</v>
      </c>
      <c r="C138" s="2">
        <v>-1.0436626630430701</v>
      </c>
      <c r="D138" s="2">
        <v>0.45016873762116</v>
      </c>
      <c r="E138" s="2">
        <v>-2.3183810332057502</v>
      </c>
      <c r="F138" s="3">
        <v>2.0428621930493201E-2</v>
      </c>
      <c r="G138" s="3">
        <v>0.99999792060609805</v>
      </c>
      <c r="H138">
        <v>1.84675935752125</v>
      </c>
      <c r="I138">
        <v>1.02626256905417</v>
      </c>
      <c r="J138">
        <v>1.2201735714956099</v>
      </c>
      <c r="K138">
        <v>1.3732297061227901</v>
      </c>
    </row>
    <row r="139" spans="1:11" x14ac:dyDescent="0.2">
      <c r="A139" s="4" t="s">
        <v>13981</v>
      </c>
      <c r="B139" s="2">
        <v>4.1693403364928798</v>
      </c>
      <c r="C139" s="2">
        <v>0.56204206670630397</v>
      </c>
      <c r="D139" s="2">
        <v>0.24295956615898601</v>
      </c>
      <c r="E139" s="2">
        <v>2.3133152383821698</v>
      </c>
      <c r="F139" s="3">
        <v>2.0705313480464199E-2</v>
      </c>
      <c r="G139" s="3">
        <v>0.99999792060609805</v>
      </c>
      <c r="H139">
        <v>4.0716231633319504</v>
      </c>
      <c r="I139">
        <v>4.6290688879762696</v>
      </c>
      <c r="J139">
        <v>4.5055715303889601</v>
      </c>
      <c r="K139">
        <v>3.51983006520237</v>
      </c>
    </row>
    <row r="140" spans="1:11" x14ac:dyDescent="0.2">
      <c r="A140" s="4" t="s">
        <v>24419</v>
      </c>
      <c r="B140" s="2">
        <v>1.79705038551468</v>
      </c>
      <c r="C140" s="2">
        <v>1.3023740059784901</v>
      </c>
      <c r="D140" s="2">
        <v>0.56305697457550596</v>
      </c>
      <c r="E140" s="2">
        <v>2.3130412458887699</v>
      </c>
      <c r="F140" s="3">
        <v>2.0720371528186898E-2</v>
      </c>
      <c r="G140" s="3">
        <v>0.99999792060609805</v>
      </c>
      <c r="H140">
        <v>1.230891157546</v>
      </c>
      <c r="I140">
        <v>2.83607246586732</v>
      </c>
      <c r="J140">
        <v>1.7698860559788001</v>
      </c>
      <c r="K140">
        <v>1.4150064774105899</v>
      </c>
    </row>
    <row r="141" spans="1:11" x14ac:dyDescent="0.2">
      <c r="A141" s="4" t="s">
        <v>2220</v>
      </c>
      <c r="B141" s="2">
        <v>317.90551826770002</v>
      </c>
      <c r="C141" s="2">
        <v>-9.3986895944130996E-2</v>
      </c>
      <c r="D141" s="2">
        <v>4.0665105068405101E-2</v>
      </c>
      <c r="E141" s="2">
        <v>-2.31124193054537</v>
      </c>
      <c r="F141" s="3">
        <v>2.0819495507049E-2</v>
      </c>
      <c r="G141" s="3">
        <v>0.99999792060609805</v>
      </c>
      <c r="H141">
        <v>317.88899519371802</v>
      </c>
      <c r="I141">
        <v>307.73541937639402</v>
      </c>
      <c r="J141">
        <v>316.46493220076098</v>
      </c>
      <c r="K141">
        <v>328.16145026613901</v>
      </c>
    </row>
    <row r="142" spans="1:11" x14ac:dyDescent="0.2">
      <c r="A142" s="4" t="s">
        <v>11190</v>
      </c>
      <c r="B142" s="2">
        <v>156.24927022934801</v>
      </c>
      <c r="C142" s="2">
        <v>-0.16678639256244099</v>
      </c>
      <c r="D142" s="2">
        <v>7.2183202157951196E-2</v>
      </c>
      <c r="E142" s="2">
        <v>-2.3105984159234101</v>
      </c>
      <c r="F142" s="3">
        <v>2.0855046832797201E-2</v>
      </c>
      <c r="G142" s="3">
        <v>0.99999792060609805</v>
      </c>
      <c r="H142">
        <v>157.48656169962001</v>
      </c>
      <c r="I142">
        <v>149.560762196062</v>
      </c>
      <c r="J142">
        <v>153.79056286703101</v>
      </c>
      <c r="K142">
        <v>163.42537654042499</v>
      </c>
    </row>
    <row r="143" spans="1:11" x14ac:dyDescent="0.2">
      <c r="A143" s="4" t="s">
        <v>24420</v>
      </c>
      <c r="B143" s="2">
        <v>3.1595224426408</v>
      </c>
      <c r="C143" s="2">
        <v>-0.66037709243207898</v>
      </c>
      <c r="D143" s="2">
        <v>0.28588342098226299</v>
      </c>
      <c r="E143" s="2">
        <v>-2.3099523930527299</v>
      </c>
      <c r="F143" s="3">
        <v>2.08907899386469E-2</v>
      </c>
      <c r="G143" s="3">
        <v>0.99999792060609805</v>
      </c>
      <c r="H143">
        <v>3.7218605195755101</v>
      </c>
      <c r="I143">
        <v>3.07789470711168</v>
      </c>
      <c r="J143">
        <v>2.5530194339507899</v>
      </c>
      <c r="K143">
        <v>3.35002611742213</v>
      </c>
    </row>
    <row r="144" spans="1:11" x14ac:dyDescent="0.2">
      <c r="A144" s="4" t="s">
        <v>7437</v>
      </c>
      <c r="B144" s="2">
        <v>354.49459769500902</v>
      </c>
      <c r="C144" s="2">
        <v>-0.19987827267768399</v>
      </c>
      <c r="D144" s="2">
        <v>8.6531176330398099E-2</v>
      </c>
      <c r="E144" s="2">
        <v>-2.3098989422551899</v>
      </c>
      <c r="F144" s="3">
        <v>2.0893749650484E-2</v>
      </c>
      <c r="G144" s="3">
        <v>0.99999792060609805</v>
      </c>
      <c r="H144">
        <v>350.34009859693202</v>
      </c>
      <c r="I144">
        <v>358.578449356801</v>
      </c>
      <c r="J144">
        <v>324.83678977032997</v>
      </c>
      <c r="K144">
        <v>384.21354282416598</v>
      </c>
    </row>
    <row r="145" spans="1:11" x14ac:dyDescent="0.2">
      <c r="A145" s="4" t="s">
        <v>24421</v>
      </c>
      <c r="B145" s="2">
        <v>69.351555850992995</v>
      </c>
      <c r="C145" s="2">
        <v>0.227006067255487</v>
      </c>
      <c r="D145" s="2">
        <v>9.82921404609748E-2</v>
      </c>
      <c r="E145" s="2">
        <v>2.3095037526994902</v>
      </c>
      <c r="F145" s="3">
        <v>2.0915643681776199E-2</v>
      </c>
      <c r="G145" s="3">
        <v>0.99999792060609805</v>
      </c>
      <c r="H145">
        <v>63.304261527252798</v>
      </c>
      <c r="I145">
        <v>75.624816473286799</v>
      </c>
      <c r="J145">
        <v>67.566824537630595</v>
      </c>
      <c r="K145">
        <v>70.940739405991494</v>
      </c>
    </row>
    <row r="146" spans="1:11" x14ac:dyDescent="0.2">
      <c r="A146" s="4" t="s">
        <v>11113</v>
      </c>
      <c r="B146" s="2">
        <v>149.302074571199</v>
      </c>
      <c r="C146" s="2">
        <v>-0.17875623739211099</v>
      </c>
      <c r="D146" s="2">
        <v>7.7424450252267199E-2</v>
      </c>
      <c r="E146" s="2">
        <v>-2.3087827786917501</v>
      </c>
      <c r="F146" s="3">
        <v>2.09556381246686E-2</v>
      </c>
      <c r="G146" s="3">
        <v>0.99999792060609805</v>
      </c>
      <c r="H146">
        <v>148.96465489412</v>
      </c>
      <c r="I146">
        <v>145.76262501222001</v>
      </c>
      <c r="J146">
        <v>143.04902508272599</v>
      </c>
      <c r="K146">
        <v>158.91010705241601</v>
      </c>
    </row>
    <row r="147" spans="1:11" x14ac:dyDescent="0.2">
      <c r="A147" s="4" t="s">
        <v>11104</v>
      </c>
      <c r="B147" s="2">
        <v>193.092087869648</v>
      </c>
      <c r="C147" s="2">
        <v>-0.127671858320905</v>
      </c>
      <c r="D147" s="2">
        <v>5.5316274577022297E-2</v>
      </c>
      <c r="E147" s="2">
        <v>-2.30803428642206</v>
      </c>
      <c r="F147" s="3">
        <v>2.0997229575940499E-2</v>
      </c>
      <c r="G147" s="3">
        <v>0.99999792060609805</v>
      </c>
      <c r="H147">
        <v>196.92582981992399</v>
      </c>
      <c r="I147">
        <v>187.51308770411299</v>
      </c>
      <c r="J147">
        <v>190.22907623179901</v>
      </c>
      <c r="K147">
        <v>197.46541911685699</v>
      </c>
    </row>
    <row r="148" spans="1:11" x14ac:dyDescent="0.2">
      <c r="A148" s="4" t="s">
        <v>24422</v>
      </c>
      <c r="B148" s="2">
        <v>21.9026834392903</v>
      </c>
      <c r="C148" s="2">
        <v>0.32135468059578098</v>
      </c>
      <c r="D148" s="2">
        <v>0.139432306308475</v>
      </c>
      <c r="E148" s="2">
        <v>2.3047361770293602</v>
      </c>
      <c r="F148" s="3">
        <v>2.1181353468187902E-2</v>
      </c>
      <c r="G148" s="3">
        <v>0.99999792060609805</v>
      </c>
      <c r="H148">
        <v>21.019854295520801</v>
      </c>
      <c r="I148">
        <v>22.990903083000202</v>
      </c>
      <c r="J148">
        <v>23.0368038922532</v>
      </c>
      <c r="K148">
        <v>20.590821207532901</v>
      </c>
    </row>
    <row r="149" spans="1:11" x14ac:dyDescent="0.2">
      <c r="A149" s="4" t="s">
        <v>9536</v>
      </c>
      <c r="B149" s="2">
        <v>696.32299954964105</v>
      </c>
      <c r="C149" s="2">
        <v>-0.14523303040038399</v>
      </c>
      <c r="D149" s="2">
        <v>6.3157930081911895E-2</v>
      </c>
      <c r="E149" s="2">
        <v>-2.2995216944574701</v>
      </c>
      <c r="F149" s="3">
        <v>2.1475332911364501E-2</v>
      </c>
      <c r="G149" s="3">
        <v>0.99999792060609805</v>
      </c>
      <c r="H149">
        <v>698.30288748507303</v>
      </c>
      <c r="I149">
        <v>697.53551435445502</v>
      </c>
      <c r="J149">
        <v>658.91011073008701</v>
      </c>
      <c r="K149">
        <v>730.97323215167398</v>
      </c>
    </row>
    <row r="150" spans="1:11" x14ac:dyDescent="0.2">
      <c r="A150" s="4" t="s">
        <v>10165</v>
      </c>
      <c r="B150" s="2">
        <v>965.12614141832103</v>
      </c>
      <c r="C150" s="2">
        <v>-0.19737827257389901</v>
      </c>
      <c r="D150" s="2">
        <v>8.5846330572837595E-2</v>
      </c>
      <c r="E150" s="2">
        <v>-2.2992045350899502</v>
      </c>
      <c r="F150" s="3">
        <v>2.1493327618789901E-2</v>
      </c>
      <c r="G150" s="3">
        <v>0.99999792060609805</v>
      </c>
      <c r="H150">
        <v>941.87683452405702</v>
      </c>
      <c r="I150">
        <v>969.625381865431</v>
      </c>
      <c r="J150">
        <v>886.29291150759002</v>
      </c>
      <c r="K150">
        <v>1060.18539036986</v>
      </c>
    </row>
    <row r="151" spans="1:11" x14ac:dyDescent="0.2">
      <c r="A151" s="4" t="s">
        <v>24423</v>
      </c>
      <c r="B151" s="2">
        <v>1.98063847402064</v>
      </c>
      <c r="C151" s="2">
        <v>-0.80423783328335996</v>
      </c>
      <c r="D151" s="2">
        <v>0.350014858525591</v>
      </c>
      <c r="E151" s="2">
        <v>-2.2977248356573901</v>
      </c>
      <c r="F151" s="3">
        <v>2.1577455105157E-2</v>
      </c>
      <c r="G151" s="3">
        <v>0.99999792060609805</v>
      </c>
      <c r="H151">
        <v>2.30586455597465</v>
      </c>
      <c r="I151">
        <v>1.6432439069932001</v>
      </c>
      <c r="J151">
        <v>1.80419977554429</v>
      </c>
      <c r="K151">
        <v>2.1676075922720801</v>
      </c>
    </row>
    <row r="152" spans="1:11" x14ac:dyDescent="0.2">
      <c r="A152" s="4" t="s">
        <v>13671</v>
      </c>
      <c r="B152" s="2">
        <v>485.28734671476201</v>
      </c>
      <c r="C152" s="2">
        <v>-0.11217833205903099</v>
      </c>
      <c r="D152" s="2">
        <v>4.89375698745931E-2</v>
      </c>
      <c r="E152" s="2">
        <v>-2.29227426589628</v>
      </c>
      <c r="F152" s="3">
        <v>2.18898218262858E-2</v>
      </c>
      <c r="G152" s="3">
        <v>0.99999792060609805</v>
      </c>
      <c r="H152">
        <v>504.285496577537</v>
      </c>
      <c r="I152">
        <v>474.11923525753502</v>
      </c>
      <c r="J152">
        <v>477.25846540168999</v>
      </c>
      <c r="K152">
        <v>486.54023325380302</v>
      </c>
    </row>
    <row r="153" spans="1:11" x14ac:dyDescent="0.2">
      <c r="A153" s="4" t="s">
        <v>24424</v>
      </c>
      <c r="B153" s="2">
        <v>55.067972360827497</v>
      </c>
      <c r="C153" s="2">
        <v>-0.232108543000868</v>
      </c>
      <c r="D153" s="2">
        <v>0.101381167995586</v>
      </c>
      <c r="E153" s="2">
        <v>-2.2894640847990102</v>
      </c>
      <c r="F153" s="3">
        <v>2.2052402358776799E-2</v>
      </c>
      <c r="G153" s="3">
        <v>0.99999792060609805</v>
      </c>
      <c r="H153">
        <v>55.300160516591603</v>
      </c>
      <c r="I153">
        <v>52.093664268255999</v>
      </c>
      <c r="J153">
        <v>53.347230413232502</v>
      </c>
      <c r="K153">
        <v>59.161702715275098</v>
      </c>
    </row>
    <row r="154" spans="1:11" x14ac:dyDescent="0.2">
      <c r="A154" s="4" t="s">
        <v>6762</v>
      </c>
      <c r="B154" s="2">
        <v>76.608622163513999</v>
      </c>
      <c r="C154" s="2">
        <v>0.23946473912986199</v>
      </c>
      <c r="D154" s="2">
        <v>0.10462530620726999</v>
      </c>
      <c r="E154" s="2">
        <v>2.2887841174434902</v>
      </c>
      <c r="F154" s="3">
        <v>2.2091898735702501E-2</v>
      </c>
      <c r="G154" s="3">
        <v>0.99999792060609805</v>
      </c>
      <c r="H154">
        <v>70.629740082045799</v>
      </c>
      <c r="I154">
        <v>80.549746467836599</v>
      </c>
      <c r="J154">
        <v>78.643833059148605</v>
      </c>
      <c r="K154">
        <v>76.336855498101698</v>
      </c>
    </row>
    <row r="155" spans="1:11" x14ac:dyDescent="0.2">
      <c r="A155" s="4" t="s">
        <v>175</v>
      </c>
      <c r="B155" s="2">
        <v>1344.62124369861</v>
      </c>
      <c r="C155" s="2">
        <v>0.20169315703042301</v>
      </c>
      <c r="D155" s="2">
        <v>8.8162575023707196E-2</v>
      </c>
      <c r="E155" s="2">
        <v>2.2877412209907302</v>
      </c>
      <c r="F155" s="3">
        <v>2.2152595657768299E-2</v>
      </c>
      <c r="G155" s="3">
        <v>0.99999792060609805</v>
      </c>
      <c r="H155">
        <v>1358.48749940159</v>
      </c>
      <c r="I155">
        <v>1337.8301206357</v>
      </c>
      <c r="J155">
        <v>1436.2289500551601</v>
      </c>
      <c r="K155">
        <v>1246.8908264035299</v>
      </c>
    </row>
    <row r="156" spans="1:11" x14ac:dyDescent="0.2">
      <c r="A156" s="4" t="s">
        <v>13968</v>
      </c>
      <c r="B156" s="2">
        <v>267.16292303765402</v>
      </c>
      <c r="C156" s="2">
        <v>-1.2463114491795999</v>
      </c>
      <c r="D156" s="2">
        <v>0.54486417795022002</v>
      </c>
      <c r="E156" s="2">
        <v>-2.2873800473876398</v>
      </c>
      <c r="F156" s="3">
        <v>2.2173649868619E-2</v>
      </c>
      <c r="G156" s="3">
        <v>0.99999792060609805</v>
      </c>
      <c r="H156">
        <v>411.95449671452599</v>
      </c>
      <c r="I156">
        <v>189.48442888053401</v>
      </c>
      <c r="J156">
        <v>258.83380467318801</v>
      </c>
      <c r="K156">
        <v>217.41341489464401</v>
      </c>
    </row>
    <row r="157" spans="1:11" x14ac:dyDescent="0.2">
      <c r="A157" s="4" t="s">
        <v>8174</v>
      </c>
      <c r="B157" s="2">
        <v>290.23156447736801</v>
      </c>
      <c r="C157" s="2">
        <v>0.157586643389829</v>
      </c>
      <c r="D157" s="2">
        <v>6.8907086130448797E-2</v>
      </c>
      <c r="E157" s="2">
        <v>2.28694394494494</v>
      </c>
      <c r="F157" s="3">
        <v>2.2199095163746501E-2</v>
      </c>
      <c r="G157" s="3">
        <v>0.99999792060609805</v>
      </c>
      <c r="H157">
        <v>288.03472030753898</v>
      </c>
      <c r="I157">
        <v>300.543505925109</v>
      </c>
      <c r="J157">
        <v>294.87166738867103</v>
      </c>
      <c r="K157">
        <v>278.56878122940998</v>
      </c>
    </row>
    <row r="158" spans="1:11" x14ac:dyDescent="0.2">
      <c r="A158" s="4" t="s">
        <v>5406</v>
      </c>
      <c r="B158" s="2">
        <v>223.74661077326101</v>
      </c>
      <c r="C158" s="2">
        <v>-0.13428063056086301</v>
      </c>
      <c r="D158" s="2">
        <v>5.87272239204914E-2</v>
      </c>
      <c r="E158" s="2">
        <v>-2.2865141853573898</v>
      </c>
      <c r="F158" s="3">
        <v>2.2224195210901201E-2</v>
      </c>
      <c r="G158" s="3">
        <v>0.99999792060609805</v>
      </c>
      <c r="H158">
        <v>236.59265793414201</v>
      </c>
      <c r="I158">
        <v>219.72452319800001</v>
      </c>
      <c r="J158">
        <v>217.53227515191099</v>
      </c>
      <c r="K158">
        <v>222.32482752244201</v>
      </c>
    </row>
    <row r="159" spans="1:11" x14ac:dyDescent="0.2">
      <c r="A159" s="4" t="s">
        <v>24425</v>
      </c>
      <c r="B159" s="2">
        <v>0.71868713029298004</v>
      </c>
      <c r="C159" s="2">
        <v>1.3112727721488699</v>
      </c>
      <c r="D159" s="2">
        <v>0.57399047262506597</v>
      </c>
      <c r="E159" s="2">
        <v>2.2844852566139999</v>
      </c>
      <c r="F159" s="3">
        <v>2.23430280871325E-2</v>
      </c>
      <c r="G159" s="3">
        <v>0.99999792060609805</v>
      </c>
      <c r="H159">
        <v>0.56449858184002399</v>
      </c>
      <c r="I159">
        <v>0.87560726977947601</v>
      </c>
      <c r="J159">
        <v>0.934591292716073</v>
      </c>
      <c r="K159">
        <v>0.50041909101394</v>
      </c>
    </row>
    <row r="160" spans="1:11" x14ac:dyDescent="0.2">
      <c r="A160" s="4" t="s">
        <v>24426</v>
      </c>
      <c r="B160" s="2">
        <v>4.0398994440432396</v>
      </c>
      <c r="C160" s="2">
        <v>-0.53777296697833099</v>
      </c>
      <c r="D160" s="2">
        <v>0.235583824140666</v>
      </c>
      <c r="E160" s="2">
        <v>-2.2827244991881499</v>
      </c>
      <c r="F160" s="3">
        <v>2.2446601734009201E-2</v>
      </c>
      <c r="G160" s="3">
        <v>0.99999792060609805</v>
      </c>
      <c r="H160">
        <v>4.0340295254300296</v>
      </c>
      <c r="I160">
        <v>4.1195456348786497</v>
      </c>
      <c r="J160">
        <v>3.2302607819357099</v>
      </c>
      <c r="K160">
        <v>4.7856932551892504</v>
      </c>
    </row>
    <row r="161" spans="1:11" x14ac:dyDescent="0.2">
      <c r="A161" s="4" t="s">
        <v>24427</v>
      </c>
      <c r="B161" s="2">
        <v>0.85607274062066596</v>
      </c>
      <c r="C161" s="2">
        <v>-1.4285587293584301</v>
      </c>
      <c r="D161" s="2">
        <v>0.6272874927173</v>
      </c>
      <c r="E161" s="2">
        <v>-2.2773588600821002</v>
      </c>
      <c r="F161" s="3">
        <v>2.2764804696663199E-2</v>
      </c>
      <c r="G161" s="3">
        <v>0.99999792060609805</v>
      </c>
      <c r="H161">
        <v>0.85917395237057204</v>
      </c>
      <c r="I161">
        <v>0.496744174396059</v>
      </c>
      <c r="J161">
        <v>0.78165033415084395</v>
      </c>
      <c r="K161">
        <v>1.2387688192320601</v>
      </c>
    </row>
    <row r="162" spans="1:11" x14ac:dyDescent="0.2">
      <c r="A162" s="4" t="s">
        <v>11477</v>
      </c>
      <c r="B162" s="2">
        <v>6.7369200694439604</v>
      </c>
      <c r="C162" s="2">
        <v>0.45340117240193101</v>
      </c>
      <c r="D162" s="2">
        <v>0.19909860410616201</v>
      </c>
      <c r="E162" s="2">
        <v>2.2772694687511299</v>
      </c>
      <c r="F162" s="3">
        <v>2.2770138968862999E-2</v>
      </c>
      <c r="G162" s="3">
        <v>0.99999792060609805</v>
      </c>
      <c r="H162">
        <v>5.4663975797493398</v>
      </c>
      <c r="I162">
        <v>7.2270174202633397</v>
      </c>
      <c r="J162">
        <v>7.2283556976871903</v>
      </c>
      <c r="K162">
        <v>6.9208523498427503</v>
      </c>
    </row>
    <row r="163" spans="1:11" x14ac:dyDescent="0.2">
      <c r="A163" s="4" t="s">
        <v>13179</v>
      </c>
      <c r="B163" s="2">
        <v>63.010319722463002</v>
      </c>
      <c r="C163" s="2">
        <v>-0.29673653235799402</v>
      </c>
      <c r="D163" s="2">
        <v>0.13032094712836301</v>
      </c>
      <c r="E163" s="2">
        <v>-2.2769672788344302</v>
      </c>
      <c r="F163" s="3">
        <v>2.2788179668602498E-2</v>
      </c>
      <c r="G163" s="3">
        <v>0.99999792060609805</v>
      </c>
      <c r="H163">
        <v>62.272662744375303</v>
      </c>
      <c r="I163">
        <v>61.108140886111499</v>
      </c>
      <c r="J163">
        <v>57.407964467302101</v>
      </c>
      <c r="K163">
        <v>70.8971482785809</v>
      </c>
    </row>
    <row r="164" spans="1:11" x14ac:dyDescent="0.2">
      <c r="A164" s="4" t="s">
        <v>8643</v>
      </c>
      <c r="B164" s="2">
        <v>163.80661956812699</v>
      </c>
      <c r="C164" s="2">
        <v>-0.167364879317874</v>
      </c>
      <c r="D164" s="2">
        <v>7.3536587825789507E-2</v>
      </c>
      <c r="E164" s="2">
        <v>-2.27594023963101</v>
      </c>
      <c r="F164" s="3">
        <v>2.2849586639065399E-2</v>
      </c>
      <c r="G164" s="3">
        <v>0.99999792060609805</v>
      </c>
      <c r="H164">
        <v>163.831432194331</v>
      </c>
      <c r="I164">
        <v>161.72652097865301</v>
      </c>
      <c r="J164">
        <v>156.00404825045601</v>
      </c>
      <c r="K164">
        <v>173.38780373862801</v>
      </c>
    </row>
    <row r="165" spans="1:11" x14ac:dyDescent="0.2">
      <c r="A165" s="4" t="s">
        <v>24428</v>
      </c>
      <c r="B165" s="2">
        <v>11.861805359319201</v>
      </c>
      <c r="C165" s="2">
        <v>0.358851524454667</v>
      </c>
      <c r="D165" s="2">
        <v>0.15785445884213201</v>
      </c>
      <c r="E165" s="2">
        <v>2.27330622832485</v>
      </c>
      <c r="F165" s="3">
        <v>2.30077324719665E-2</v>
      </c>
      <c r="G165" s="3">
        <v>0.99999792060609805</v>
      </c>
      <c r="H165">
        <v>11.2140995548547</v>
      </c>
      <c r="I165">
        <v>12.9046574608209</v>
      </c>
      <c r="J165">
        <v>12.4791269944484</v>
      </c>
      <c r="K165">
        <v>10.9025301979079</v>
      </c>
    </row>
    <row r="166" spans="1:11" x14ac:dyDescent="0.2">
      <c r="A166" s="4" t="s">
        <v>3336</v>
      </c>
      <c r="B166" s="2">
        <v>1049.2081237171701</v>
      </c>
      <c r="C166" s="2">
        <v>-0.111056777011404</v>
      </c>
      <c r="D166" s="2">
        <v>4.8896353687622802E-2</v>
      </c>
      <c r="E166" s="2">
        <v>-2.2712690954605099</v>
      </c>
      <c r="F166" s="3">
        <v>2.3130692877540202E-2</v>
      </c>
      <c r="G166" s="3">
        <v>0.99999792060609805</v>
      </c>
      <c r="H166">
        <v>1063.31651492681</v>
      </c>
      <c r="I166">
        <v>1036.7771547698401</v>
      </c>
      <c r="J166">
        <v>1022.12101986211</v>
      </c>
      <c r="K166">
        <v>1074.8436121529301</v>
      </c>
    </row>
    <row r="167" spans="1:11" x14ac:dyDescent="0.2">
      <c r="A167" s="4" t="s">
        <v>24429</v>
      </c>
      <c r="B167" s="2">
        <v>0.51852435009315601</v>
      </c>
      <c r="C167" s="2">
        <v>-1.57035758466274</v>
      </c>
      <c r="D167" s="2">
        <v>0.69161672208928304</v>
      </c>
      <c r="E167" s="2">
        <v>-2.2705604629091298</v>
      </c>
      <c r="F167" s="3">
        <v>2.3173599187315999E-2</v>
      </c>
      <c r="G167" s="3">
        <v>0.99999792060609805</v>
      </c>
      <c r="H167">
        <v>0.70459061272419299</v>
      </c>
      <c r="I167">
        <v>0.33409337115100501</v>
      </c>
      <c r="J167">
        <v>0.31985796389798399</v>
      </c>
      <c r="K167">
        <v>0.71577558694217602</v>
      </c>
    </row>
    <row r="168" spans="1:11" x14ac:dyDescent="0.2">
      <c r="A168" s="4" t="s">
        <v>24430</v>
      </c>
      <c r="B168" s="2">
        <v>20.747241679046201</v>
      </c>
      <c r="C168" s="2">
        <v>-0.35030371067140798</v>
      </c>
      <c r="D168" s="2">
        <v>0.15434451555742401</v>
      </c>
      <c r="E168" s="2">
        <v>-2.2696220167348802</v>
      </c>
      <c r="F168" s="3">
        <v>2.32305266107035E-2</v>
      </c>
      <c r="G168" s="3">
        <v>0.99999792060609805</v>
      </c>
      <c r="H168">
        <v>21.353872729361498</v>
      </c>
      <c r="I168">
        <v>18.004993658682999</v>
      </c>
      <c r="J168">
        <v>20.985007853451201</v>
      </c>
      <c r="K168">
        <v>22.357605574875201</v>
      </c>
    </row>
    <row r="169" spans="1:11" x14ac:dyDescent="0.2">
      <c r="A169" s="4" t="s">
        <v>13869</v>
      </c>
      <c r="B169" s="2">
        <v>373.05042400676302</v>
      </c>
      <c r="C169" s="2">
        <v>-0.19201802958906999</v>
      </c>
      <c r="D169" s="2">
        <v>8.46459212272241E-2</v>
      </c>
      <c r="E169" s="2">
        <v>-2.26848531866781</v>
      </c>
      <c r="F169" s="3">
        <v>2.3299642835401101E-2</v>
      </c>
      <c r="G169" s="3">
        <v>0.99999792060609805</v>
      </c>
      <c r="H169">
        <v>367.64733881023301</v>
      </c>
      <c r="I169">
        <v>388.06420379137802</v>
      </c>
      <c r="J169">
        <v>335.44531161095398</v>
      </c>
      <c r="K169">
        <v>402.33858916288301</v>
      </c>
    </row>
    <row r="170" spans="1:11" x14ac:dyDescent="0.2">
      <c r="A170" s="4" t="s">
        <v>2448</v>
      </c>
      <c r="B170" s="2">
        <v>222.27152058384701</v>
      </c>
      <c r="C170" s="2">
        <v>-0.15974275302725299</v>
      </c>
      <c r="D170" s="2">
        <v>7.0452108711711495E-2</v>
      </c>
      <c r="E170" s="2">
        <v>-2.2673949147628401</v>
      </c>
      <c r="F170" s="3">
        <v>2.3366111865589099E-2</v>
      </c>
      <c r="G170" s="3">
        <v>0.99999792060609805</v>
      </c>
      <c r="H170">
        <v>222.49712497851499</v>
      </c>
      <c r="I170">
        <v>220.59079256358601</v>
      </c>
      <c r="J170">
        <v>211.55871215373699</v>
      </c>
      <c r="K170">
        <v>234.24357061302899</v>
      </c>
    </row>
    <row r="171" spans="1:11" x14ac:dyDescent="0.2">
      <c r="A171" s="4" t="s">
        <v>7745</v>
      </c>
      <c r="B171" s="2">
        <v>9696.4621908694298</v>
      </c>
      <c r="C171" s="2">
        <v>-0.195363568048803</v>
      </c>
      <c r="D171" s="2">
        <v>8.6206237022554602E-2</v>
      </c>
      <c r="E171" s="2">
        <v>-2.2662347272818502</v>
      </c>
      <c r="F171" s="3">
        <v>2.3437015454787401E-2</v>
      </c>
      <c r="G171" s="3">
        <v>0.99999792060609805</v>
      </c>
      <c r="H171">
        <v>9591.2100598283196</v>
      </c>
      <c r="I171">
        <v>9683.75291529483</v>
      </c>
      <c r="J171">
        <v>8981.7466801105293</v>
      </c>
      <c r="K171">
        <v>10513.2596881227</v>
      </c>
    </row>
    <row r="172" spans="1:11" x14ac:dyDescent="0.2">
      <c r="A172" s="4" t="s">
        <v>11138</v>
      </c>
      <c r="B172" s="2">
        <v>510.69421021319903</v>
      </c>
      <c r="C172" s="2">
        <v>-9.7802193019177905E-2</v>
      </c>
      <c r="D172" s="2">
        <v>4.3224930128430497E-2</v>
      </c>
      <c r="E172" s="2">
        <v>-2.2626339181714501</v>
      </c>
      <c r="F172" s="3">
        <v>2.3658265464635599E-2</v>
      </c>
      <c r="G172" s="3">
        <v>0.99999792060609805</v>
      </c>
      <c r="H172">
        <v>522.44357205554695</v>
      </c>
      <c r="I172">
        <v>493.54905506800702</v>
      </c>
      <c r="J172">
        <v>510.30948261474799</v>
      </c>
      <c r="K172">
        <v>515.74837432372703</v>
      </c>
    </row>
    <row r="173" spans="1:11" x14ac:dyDescent="0.2">
      <c r="A173" s="4" t="s">
        <v>13222</v>
      </c>
      <c r="B173" s="2">
        <v>158.525689117003</v>
      </c>
      <c r="C173" s="2">
        <v>-0.15321787973526699</v>
      </c>
      <c r="D173" s="2">
        <v>6.7745357294507397E-2</v>
      </c>
      <c r="E173" s="2">
        <v>-2.2616735058195601</v>
      </c>
      <c r="F173" s="3">
        <v>2.3717582813413501E-2</v>
      </c>
      <c r="G173" s="3">
        <v>0.99999792060609805</v>
      </c>
      <c r="H173">
        <v>163.64164882404901</v>
      </c>
      <c r="I173">
        <v>152.78078290900899</v>
      </c>
      <c r="J173">
        <v>156.02160113525201</v>
      </c>
      <c r="K173">
        <v>161.57405772457599</v>
      </c>
    </row>
    <row r="174" spans="1:11" x14ac:dyDescent="0.2">
      <c r="A174" s="4" t="s">
        <v>24431</v>
      </c>
      <c r="B174" s="2">
        <v>3.1516774028652899</v>
      </c>
      <c r="C174" s="2">
        <v>-0.68266656521818403</v>
      </c>
      <c r="D174" s="2">
        <v>0.30209047264592498</v>
      </c>
      <c r="E174" s="2">
        <v>-2.2598083257604902</v>
      </c>
      <c r="F174" s="3">
        <v>2.3833149457995501E-2</v>
      </c>
      <c r="G174" s="3">
        <v>0.99999792060609805</v>
      </c>
      <c r="H174">
        <v>3.7180016657130701</v>
      </c>
      <c r="I174">
        <v>2.6826099857519101</v>
      </c>
      <c r="J174">
        <v>2.8770752576345999</v>
      </c>
      <c r="K174">
        <v>3.3421149700566</v>
      </c>
    </row>
    <row r="175" spans="1:11" x14ac:dyDescent="0.2">
      <c r="A175" s="4" t="s">
        <v>9384</v>
      </c>
      <c r="B175" s="2">
        <v>2728.3690906767602</v>
      </c>
      <c r="C175" s="2">
        <v>-0.13649048438599901</v>
      </c>
      <c r="D175" s="2">
        <v>6.0410757075062597E-2</v>
      </c>
      <c r="E175" s="2">
        <v>-2.25937384324458</v>
      </c>
      <c r="F175" s="3">
        <v>2.3860140052386E-2</v>
      </c>
      <c r="G175" s="3">
        <v>0.99999792060609805</v>
      </c>
      <c r="H175">
        <v>2741.2018679232001</v>
      </c>
      <c r="I175">
        <v>2716.2524253531801</v>
      </c>
      <c r="J175">
        <v>2600.7319327731202</v>
      </c>
      <c r="K175">
        <v>2855.3865363394698</v>
      </c>
    </row>
    <row r="176" spans="1:11" x14ac:dyDescent="0.2">
      <c r="A176" s="4" t="s">
        <v>8694</v>
      </c>
      <c r="B176" s="2">
        <v>664.48080541366198</v>
      </c>
      <c r="C176" s="2">
        <v>-9.5561389422780793E-2</v>
      </c>
      <c r="D176" s="2">
        <v>4.22996505464171E-2</v>
      </c>
      <c r="E176" s="2">
        <v>-2.2591531652943</v>
      </c>
      <c r="F176" s="3">
        <v>2.3873858991084899E-2</v>
      </c>
      <c r="G176" s="3">
        <v>0.99999792060609805</v>
      </c>
      <c r="H176">
        <v>677.19813225749897</v>
      </c>
      <c r="I176">
        <v>652.26228313642696</v>
      </c>
      <c r="J176">
        <v>655.31567685170603</v>
      </c>
      <c r="K176">
        <v>673.214276177594</v>
      </c>
    </row>
    <row r="177" spans="1:11" x14ac:dyDescent="0.2">
      <c r="A177" s="4" t="s">
        <v>24432</v>
      </c>
      <c r="B177" s="2">
        <v>1.5385339922869801</v>
      </c>
      <c r="C177" s="2">
        <v>0.88851551825695496</v>
      </c>
      <c r="D177" s="2">
        <v>0.39330540679371301</v>
      </c>
      <c r="E177" s="2">
        <v>2.2590981535196102</v>
      </c>
      <c r="F177" s="3">
        <v>2.3877279986353299E-2</v>
      </c>
      <c r="G177" s="3">
        <v>0.99999792060609805</v>
      </c>
      <c r="H177">
        <v>1.42995748385188</v>
      </c>
      <c r="I177">
        <v>1.67178036969638</v>
      </c>
      <c r="J177">
        <v>1.8823280932470801</v>
      </c>
      <c r="K177">
        <v>1.17339096625296</v>
      </c>
    </row>
    <row r="178" spans="1:11" x14ac:dyDescent="0.2">
      <c r="A178" s="4" t="s">
        <v>24433</v>
      </c>
      <c r="B178" s="2">
        <v>3.62332776211767</v>
      </c>
      <c r="C178" s="2">
        <v>0.58549085933927703</v>
      </c>
      <c r="D178" s="2">
        <v>0.25951175029267198</v>
      </c>
      <c r="E178" s="2">
        <v>2.2561246597850499</v>
      </c>
      <c r="F178" s="3">
        <v>2.4062825165725499E-2</v>
      </c>
      <c r="G178" s="3">
        <v>0.99999792060609805</v>
      </c>
      <c r="H178">
        <v>3.0641482570779002</v>
      </c>
      <c r="I178">
        <v>3.76537686801879</v>
      </c>
      <c r="J178">
        <v>4.1381587137186902</v>
      </c>
      <c r="K178">
        <v>3.4694750405404999</v>
      </c>
    </row>
    <row r="179" spans="1:11" x14ac:dyDescent="0.2">
      <c r="A179" s="4" t="s">
        <v>11354</v>
      </c>
      <c r="B179" s="2">
        <v>201.974829549622</v>
      </c>
      <c r="C179" s="2">
        <v>-0.15887618654897001</v>
      </c>
      <c r="D179" s="2">
        <v>7.0478972760089006E-2</v>
      </c>
      <c r="E179" s="2">
        <v>-2.25423527510518</v>
      </c>
      <c r="F179" s="3">
        <v>2.41813707306902E-2</v>
      </c>
      <c r="G179" s="3">
        <v>0.99999792060609805</v>
      </c>
      <c r="H179">
        <v>197.148204544815</v>
      </c>
      <c r="I179">
        <v>197.71207586592899</v>
      </c>
      <c r="J179">
        <v>193.81976306409899</v>
      </c>
      <c r="K179">
        <v>217.99570451557699</v>
      </c>
    </row>
    <row r="180" spans="1:11" x14ac:dyDescent="0.2">
      <c r="A180" s="4" t="s">
        <v>24434</v>
      </c>
      <c r="B180" s="2">
        <v>10.042029163603001</v>
      </c>
      <c r="C180" s="2">
        <v>-0.39787266351453199</v>
      </c>
      <c r="D180" s="2">
        <v>0.17671618535949801</v>
      </c>
      <c r="E180" s="2">
        <v>-2.2514783391522899</v>
      </c>
      <c r="F180" s="3">
        <v>2.43552573061212E-2</v>
      </c>
      <c r="G180" s="3">
        <v>0.99999792060609805</v>
      </c>
      <c r="H180">
        <v>10.125852359949</v>
      </c>
      <c r="I180">
        <v>9.1398873082529803</v>
      </c>
      <c r="J180">
        <v>9.4687826373271609</v>
      </c>
      <c r="K180">
        <v>11.323436067863099</v>
      </c>
    </row>
    <row r="181" spans="1:11" x14ac:dyDescent="0.2">
      <c r="A181" s="4" t="s">
        <v>3615</v>
      </c>
      <c r="B181" s="2">
        <v>265.73710992889499</v>
      </c>
      <c r="C181" s="2">
        <v>-0.194082669785863</v>
      </c>
      <c r="D181" s="2">
        <v>8.6287181577271596E-2</v>
      </c>
      <c r="E181" s="2">
        <v>-2.2492642155898701</v>
      </c>
      <c r="F181" s="3">
        <v>2.4495691071356698E-2</v>
      </c>
      <c r="G181" s="3">
        <v>0.99999792060609805</v>
      </c>
      <c r="H181">
        <v>259.36920355499302</v>
      </c>
      <c r="I181">
        <v>275.62521537086002</v>
      </c>
      <c r="J181">
        <v>237.938780742755</v>
      </c>
      <c r="K181">
        <v>290.48911299844201</v>
      </c>
    </row>
    <row r="182" spans="1:11" x14ac:dyDescent="0.2">
      <c r="A182" s="4" t="s">
        <v>8840</v>
      </c>
      <c r="B182" s="2">
        <v>61.485562241453401</v>
      </c>
      <c r="C182" s="2">
        <v>-0.20087185126725199</v>
      </c>
      <c r="D182" s="2">
        <v>8.9319501718173197E-2</v>
      </c>
      <c r="E182" s="2">
        <v>-2.2489137019713299</v>
      </c>
      <c r="F182" s="3">
        <v>2.4517987079517599E-2</v>
      </c>
      <c r="G182" s="3">
        <v>0.99999792060609805</v>
      </c>
      <c r="H182">
        <v>61.326802895189601</v>
      </c>
      <c r="I182">
        <v>60.070393637982399</v>
      </c>
      <c r="J182">
        <v>58.0393584358334</v>
      </c>
      <c r="K182">
        <v>66.293819080497798</v>
      </c>
    </row>
    <row r="183" spans="1:11" x14ac:dyDescent="0.2">
      <c r="A183" s="4" t="s">
        <v>5040</v>
      </c>
      <c r="B183" s="2">
        <v>734.713787536827</v>
      </c>
      <c r="C183" s="2">
        <v>-0.18341846788279001</v>
      </c>
      <c r="D183" s="2">
        <v>8.1666737462148198E-2</v>
      </c>
      <c r="E183" s="2">
        <v>-2.2459384760876802</v>
      </c>
      <c r="F183" s="3">
        <v>2.4707948950126402E-2</v>
      </c>
      <c r="G183" s="3">
        <v>0.99999792060609805</v>
      </c>
      <c r="H183">
        <v>724.90416055403796</v>
      </c>
      <c r="I183">
        <v>731.78314032336095</v>
      </c>
      <c r="J183">
        <v>687.01343604130398</v>
      </c>
      <c r="K183">
        <v>793.43937631757001</v>
      </c>
    </row>
    <row r="184" spans="1:11" x14ac:dyDescent="0.2">
      <c r="A184" s="4" t="s">
        <v>14121</v>
      </c>
      <c r="B184" s="2">
        <v>1827.1546871458199</v>
      </c>
      <c r="C184" s="2">
        <v>0.53850961289495602</v>
      </c>
      <c r="D184" s="2">
        <v>0.24003173304545</v>
      </c>
      <c r="E184" s="2">
        <v>2.24349341673499</v>
      </c>
      <c r="F184" s="3">
        <v>2.4865013912068301E-2</v>
      </c>
      <c r="G184" s="3">
        <v>0.99999792060609805</v>
      </c>
      <c r="H184">
        <v>1312.9457298541899</v>
      </c>
      <c r="I184">
        <v>2240.0116039756499</v>
      </c>
      <c r="J184">
        <v>1783.90060029747</v>
      </c>
      <c r="K184">
        <v>1958.1172705476499</v>
      </c>
    </row>
    <row r="185" spans="1:11" x14ac:dyDescent="0.2">
      <c r="A185" s="4" t="s">
        <v>2661</v>
      </c>
      <c r="B185" s="2">
        <v>344.88817423517901</v>
      </c>
      <c r="C185" s="2">
        <v>-0.14740193381729899</v>
      </c>
      <c r="D185" s="2">
        <v>6.5775842438510895E-2</v>
      </c>
      <c r="E185" s="2">
        <v>-2.2409737124247999</v>
      </c>
      <c r="F185" s="3">
        <v>2.5027777842282301E-2</v>
      </c>
      <c r="G185" s="3">
        <v>0.99999792060609805</v>
      </c>
      <c r="H185">
        <v>345.10771428795198</v>
      </c>
      <c r="I185">
        <v>349.85278450041102</v>
      </c>
      <c r="J185">
        <v>322.87905845593002</v>
      </c>
      <c r="K185">
        <v>362.41100608538397</v>
      </c>
    </row>
    <row r="186" spans="1:11" x14ac:dyDescent="0.2">
      <c r="A186" s="4" t="s">
        <v>11310</v>
      </c>
      <c r="B186" s="2">
        <v>494.31739135152401</v>
      </c>
      <c r="C186" s="2">
        <v>-0.13491997669036301</v>
      </c>
      <c r="D186" s="2">
        <v>6.0217160475380803E-2</v>
      </c>
      <c r="E186" s="2">
        <v>-2.2405569380097901</v>
      </c>
      <c r="F186" s="3">
        <v>2.5054788706387599E-2</v>
      </c>
      <c r="G186" s="3">
        <v>0.99999792060609805</v>
      </c>
      <c r="H186">
        <v>517.00903280769899</v>
      </c>
      <c r="I186">
        <v>487.91623229292702</v>
      </c>
      <c r="J186">
        <v>477.44299812401101</v>
      </c>
      <c r="K186">
        <v>497.09425173497999</v>
      </c>
    </row>
    <row r="187" spans="1:11" x14ac:dyDescent="0.2">
      <c r="A187" s="4" t="s">
        <v>24435</v>
      </c>
      <c r="B187" s="2">
        <v>2.5856135510164999</v>
      </c>
      <c r="C187" s="2">
        <v>-0.79291084936091905</v>
      </c>
      <c r="D187" s="2">
        <v>0.35408282414187398</v>
      </c>
      <c r="E187" s="2">
        <v>-2.23933722648805</v>
      </c>
      <c r="F187" s="3">
        <v>2.51339824327368E-2</v>
      </c>
      <c r="G187" s="3">
        <v>0.99999792060609805</v>
      </c>
      <c r="H187">
        <v>2.9247023685333402</v>
      </c>
      <c r="I187">
        <v>2.2860588361999299</v>
      </c>
      <c r="J187">
        <v>2.02296659426738</v>
      </c>
      <c r="K187">
        <v>3.11404830350576</v>
      </c>
    </row>
    <row r="188" spans="1:11" x14ac:dyDescent="0.2">
      <c r="A188" s="4" t="s">
        <v>24436</v>
      </c>
      <c r="B188" s="2">
        <v>4.1148061789997801</v>
      </c>
      <c r="C188" s="2">
        <v>-0.55462346562837905</v>
      </c>
      <c r="D188" s="2">
        <v>0.24827074035454599</v>
      </c>
      <c r="E188" s="2">
        <v>-2.2339461542521799</v>
      </c>
      <c r="F188" s="3">
        <v>2.5486616204120599E-2</v>
      </c>
      <c r="G188" s="3">
        <v>0.99999792060609805</v>
      </c>
      <c r="H188">
        <v>4.4302913716939596</v>
      </c>
      <c r="I188">
        <v>3.80684991390816</v>
      </c>
      <c r="J188">
        <v>3.74094146169291</v>
      </c>
      <c r="K188">
        <v>4.48215547818904</v>
      </c>
    </row>
    <row r="189" spans="1:11" x14ac:dyDescent="0.2">
      <c r="A189" s="4" t="s">
        <v>24437</v>
      </c>
      <c r="B189" s="2">
        <v>1836.3717429467599</v>
      </c>
      <c r="C189" s="2">
        <v>0.53109539794945004</v>
      </c>
      <c r="D189" s="2">
        <v>0.237752025889236</v>
      </c>
      <c r="E189" s="2">
        <v>2.2338207044211602</v>
      </c>
      <c r="F189" s="3">
        <v>2.5494872672902201E-2</v>
      </c>
      <c r="G189" s="3">
        <v>0.99999792060609805</v>
      </c>
      <c r="H189">
        <v>1325.75128436313</v>
      </c>
      <c r="I189">
        <v>2244.2511621451799</v>
      </c>
      <c r="J189">
        <v>1795.8964639375799</v>
      </c>
      <c r="K189">
        <v>1965.75753680854</v>
      </c>
    </row>
    <row r="190" spans="1:11" x14ac:dyDescent="0.2">
      <c r="A190" s="4" t="s">
        <v>24438</v>
      </c>
      <c r="B190" s="2">
        <v>1.5457430872756901</v>
      </c>
      <c r="C190" s="2">
        <v>1.2950454473694799</v>
      </c>
      <c r="D190" s="2">
        <v>0.57988715975149896</v>
      </c>
      <c r="E190" s="2">
        <v>2.2332714659942599</v>
      </c>
      <c r="F190" s="3">
        <v>2.5531047998764302E-2</v>
      </c>
      <c r="G190" s="3">
        <v>0.99999792060609805</v>
      </c>
      <c r="H190">
        <v>1.2117354746168001</v>
      </c>
      <c r="I190">
        <v>2.5454554673363101</v>
      </c>
      <c r="J190">
        <v>1.3711235862458</v>
      </c>
      <c r="K190">
        <v>1.14427192420792</v>
      </c>
    </row>
    <row r="191" spans="1:11" x14ac:dyDescent="0.2">
      <c r="A191" s="4" t="s">
        <v>6637</v>
      </c>
      <c r="B191" s="2">
        <v>649.11319896583097</v>
      </c>
      <c r="C191" s="2">
        <v>-9.4341569955077795E-2</v>
      </c>
      <c r="D191" s="2">
        <v>4.2258217358949898E-2</v>
      </c>
      <c r="E191" s="2">
        <v>-2.2325023593333602</v>
      </c>
      <c r="F191" s="3">
        <v>2.5581779468550898E-2</v>
      </c>
      <c r="G191" s="3">
        <v>0.99999792060609805</v>
      </c>
      <c r="H191">
        <v>646.28539633965704</v>
      </c>
      <c r="I191">
        <v>646.79589734231001</v>
      </c>
      <c r="J191">
        <v>632.19288273762004</v>
      </c>
      <c r="K191">
        <v>670.48600925627704</v>
      </c>
    </row>
    <row r="192" spans="1:11" x14ac:dyDescent="0.2">
      <c r="A192" s="4" t="s">
        <v>24439</v>
      </c>
      <c r="B192" s="2">
        <v>751.22438872636405</v>
      </c>
      <c r="C192" s="2">
        <v>-0.12981611874180801</v>
      </c>
      <c r="D192" s="2">
        <v>5.8164644619118903E-2</v>
      </c>
      <c r="E192" s="2">
        <v>-2.2318733242829301</v>
      </c>
      <c r="F192" s="3">
        <v>2.56233364034241E-2</v>
      </c>
      <c r="G192" s="3">
        <v>0.99999792060609805</v>
      </c>
      <c r="H192">
        <v>773.41303453297098</v>
      </c>
      <c r="I192">
        <v>736.57376120415302</v>
      </c>
      <c r="J192">
        <v>732.30205467916801</v>
      </c>
      <c r="K192">
        <v>763.623437719756</v>
      </c>
    </row>
    <row r="193" spans="1:11" x14ac:dyDescent="0.2">
      <c r="A193" s="4" t="s">
        <v>11291</v>
      </c>
      <c r="B193" s="2">
        <v>9568.4066280821808</v>
      </c>
      <c r="C193" s="2">
        <v>-0.20552485906567899</v>
      </c>
      <c r="D193" s="2">
        <v>9.2196273802097897E-2</v>
      </c>
      <c r="E193" s="2">
        <v>-2.2292100384321798</v>
      </c>
      <c r="F193" s="3">
        <v>2.57999329349658E-2</v>
      </c>
      <c r="G193" s="3">
        <v>0.99999792060609805</v>
      </c>
      <c r="H193">
        <v>9478.1625613674405</v>
      </c>
      <c r="I193">
        <v>9574.1520893007491</v>
      </c>
      <c r="J193">
        <v>8799.6129840603408</v>
      </c>
      <c r="K193">
        <v>10410.3240653218</v>
      </c>
    </row>
    <row r="194" spans="1:11" x14ac:dyDescent="0.2">
      <c r="A194" s="4" t="s">
        <v>24440</v>
      </c>
      <c r="B194" s="2">
        <v>11.4297775659349</v>
      </c>
      <c r="C194" s="2">
        <v>-0.47471355024220202</v>
      </c>
      <c r="D194" s="2">
        <v>0.21311868572279399</v>
      </c>
      <c r="E194" s="2">
        <v>-2.2274609503723601</v>
      </c>
      <c r="F194" s="3">
        <v>2.5916482826804602E-2</v>
      </c>
      <c r="G194" s="3">
        <v>0.99999792060609805</v>
      </c>
      <c r="H194">
        <v>11.2766242710137</v>
      </c>
      <c r="I194">
        <v>9.0485148813871898</v>
      </c>
      <c r="J194">
        <v>11.8290831264007</v>
      </c>
      <c r="K194">
        <v>13.2237166030864</v>
      </c>
    </row>
    <row r="195" spans="1:11" x14ac:dyDescent="0.2">
      <c r="A195" s="4" t="s">
        <v>24441</v>
      </c>
      <c r="B195" s="2">
        <v>14.1196550672502</v>
      </c>
      <c r="C195" s="2">
        <v>-0.343730079663223</v>
      </c>
      <c r="D195" s="2">
        <v>0.154317360142076</v>
      </c>
      <c r="E195" s="2">
        <v>-2.2274232746514002</v>
      </c>
      <c r="F195" s="3">
        <v>2.5918998336249999E-2</v>
      </c>
      <c r="G195" s="3">
        <v>0.99999792060609805</v>
      </c>
      <c r="H195">
        <v>14.9680208806771</v>
      </c>
      <c r="I195">
        <v>13.5151659570046</v>
      </c>
      <c r="J195">
        <v>13.266677387091599</v>
      </c>
      <c r="K195">
        <v>14.761585600424899</v>
      </c>
    </row>
    <row r="196" spans="1:11" x14ac:dyDescent="0.2">
      <c r="A196" s="4" t="s">
        <v>24442</v>
      </c>
      <c r="B196" s="2">
        <v>2.00856529373702</v>
      </c>
      <c r="C196" s="2">
        <v>0.75382340043837504</v>
      </c>
      <c r="D196" s="2">
        <v>0.33846183114621797</v>
      </c>
      <c r="E196" s="2">
        <v>2.2272035753204902</v>
      </c>
      <c r="F196" s="3">
        <v>2.5933671291827099E-2</v>
      </c>
      <c r="G196" s="3">
        <v>0.99999792060609805</v>
      </c>
      <c r="H196">
        <v>2.0221652719668</v>
      </c>
      <c r="I196">
        <v>2.5042596720666399</v>
      </c>
      <c r="J196">
        <v>2.0255118093544402</v>
      </c>
      <c r="K196">
        <v>1.55088327725089</v>
      </c>
    </row>
    <row r="197" spans="1:11" x14ac:dyDescent="0.2">
      <c r="A197" s="4" t="s">
        <v>24443</v>
      </c>
      <c r="B197" s="2">
        <v>9.9298193180591596</v>
      </c>
      <c r="C197" s="2">
        <v>-0.36469751022969099</v>
      </c>
      <c r="D197" s="2">
        <v>0.16375523092514499</v>
      </c>
      <c r="E197" s="2">
        <v>-2.2270892243826901</v>
      </c>
      <c r="F197" s="3">
        <v>2.5941311235479499E-2</v>
      </c>
      <c r="G197" s="3">
        <v>0.99999792060609805</v>
      </c>
      <c r="H197">
        <v>9.7727025201430706</v>
      </c>
      <c r="I197">
        <v>9.0383392655004293</v>
      </c>
      <c r="J197">
        <v>9.5642565500020407</v>
      </c>
      <c r="K197">
        <v>11.202821668258</v>
      </c>
    </row>
    <row r="198" spans="1:11" x14ac:dyDescent="0.2">
      <c r="A198" s="4" t="s">
        <v>12343</v>
      </c>
      <c r="B198" s="2">
        <v>77.838063750033598</v>
      </c>
      <c r="C198" s="2">
        <v>-0.187162149888666</v>
      </c>
      <c r="D198" s="2">
        <v>8.4066098922447499E-2</v>
      </c>
      <c r="E198" s="2">
        <v>-2.22636892026269</v>
      </c>
      <c r="F198" s="3">
        <v>2.59894804957502E-2</v>
      </c>
      <c r="G198" s="3">
        <v>0.99999792060609805</v>
      </c>
      <c r="H198">
        <v>75.663735580702195</v>
      </c>
      <c r="I198">
        <v>76.517903369148698</v>
      </c>
      <c r="J198">
        <v>73.766622020329606</v>
      </c>
      <c r="K198">
        <v>84.933582109732697</v>
      </c>
    </row>
    <row r="199" spans="1:11" x14ac:dyDescent="0.2">
      <c r="A199" s="4" t="s">
        <v>24444</v>
      </c>
      <c r="B199" s="2">
        <v>81.446886908810797</v>
      </c>
      <c r="C199" s="2">
        <v>0.18716246774251899</v>
      </c>
      <c r="D199" s="2">
        <v>8.4232527516186206E-2</v>
      </c>
      <c r="E199" s="2">
        <v>2.2219737821182401</v>
      </c>
      <c r="F199" s="3">
        <v>2.6285077473902602E-2</v>
      </c>
      <c r="G199" s="3">
        <v>0.99999792060609805</v>
      </c>
      <c r="H199">
        <v>77.546282438950897</v>
      </c>
      <c r="I199">
        <v>87.078279293355394</v>
      </c>
      <c r="J199">
        <v>80.720373455728605</v>
      </c>
      <c r="K199">
        <v>80.675603128031298</v>
      </c>
    </row>
    <row r="200" spans="1:11" x14ac:dyDescent="0.2">
      <c r="A200" s="4" t="s">
        <v>24445</v>
      </c>
      <c r="B200" s="2">
        <v>0.71258103324431099</v>
      </c>
      <c r="C200" s="2">
        <v>1.3459308884708501</v>
      </c>
      <c r="D200" s="2">
        <v>0.605774245792147</v>
      </c>
      <c r="E200" s="2">
        <v>2.2218357710318801</v>
      </c>
      <c r="F200" s="3">
        <v>2.62944063285795E-2</v>
      </c>
      <c r="G200" s="3">
        <v>0.99999792060609805</v>
      </c>
      <c r="H200">
        <v>0.50640567939288506</v>
      </c>
      <c r="I200">
        <v>0.84374937061601696</v>
      </c>
      <c r="J200">
        <v>0.902949392537991</v>
      </c>
      <c r="K200">
        <v>0.58712259205808104</v>
      </c>
    </row>
    <row r="201" spans="1:11" x14ac:dyDescent="0.2">
      <c r="A201" s="4" t="s">
        <v>24446</v>
      </c>
      <c r="B201" s="2">
        <v>156.45217523831599</v>
      </c>
      <c r="C201" s="2">
        <v>-0.125083543610641</v>
      </c>
      <c r="D201" s="2">
        <v>5.6399602405347103E-2</v>
      </c>
      <c r="E201" s="2">
        <v>-2.2178089609862601</v>
      </c>
      <c r="F201" s="3">
        <v>2.6567860876749599E-2</v>
      </c>
      <c r="G201" s="3">
        <v>0.99999792060609805</v>
      </c>
      <c r="H201">
        <v>157.75240641543999</v>
      </c>
      <c r="I201">
        <v>150.32858029360699</v>
      </c>
      <c r="J201">
        <v>155.52042037459401</v>
      </c>
      <c r="K201">
        <v>161.55799490091101</v>
      </c>
    </row>
    <row r="202" spans="1:11" x14ac:dyDescent="0.2">
      <c r="A202" s="4" t="s">
        <v>24447</v>
      </c>
      <c r="B202" s="2">
        <v>156.45217523831599</v>
      </c>
      <c r="C202" s="2">
        <v>-0.125083543610641</v>
      </c>
      <c r="D202" s="2">
        <v>5.6399602405347103E-2</v>
      </c>
      <c r="E202" s="2">
        <v>-2.2178089609862601</v>
      </c>
      <c r="F202" s="3">
        <v>2.6567860876749599E-2</v>
      </c>
      <c r="G202" s="3">
        <v>0.99999792060609805</v>
      </c>
      <c r="H202">
        <v>157.75240641543999</v>
      </c>
      <c r="I202">
        <v>150.32858029360699</v>
      </c>
      <c r="J202">
        <v>155.52042037459401</v>
      </c>
      <c r="K202">
        <v>161.55799490091101</v>
      </c>
    </row>
    <row r="203" spans="1:11" x14ac:dyDescent="0.2">
      <c r="A203" s="4" t="s">
        <v>4230</v>
      </c>
      <c r="B203" s="2">
        <v>800.63230473889598</v>
      </c>
      <c r="C203" s="2">
        <v>-0.12782413330513201</v>
      </c>
      <c r="D203" s="2">
        <v>5.7646028658041103E-2</v>
      </c>
      <c r="E203" s="2">
        <v>-2.21739703984451</v>
      </c>
      <c r="F203" s="3">
        <v>2.6595971823620099E-2</v>
      </c>
      <c r="G203" s="3">
        <v>0.99999792060609805</v>
      </c>
      <c r="H203">
        <v>820.53454681159894</v>
      </c>
      <c r="I203">
        <v>777.80495193942204</v>
      </c>
      <c r="J203">
        <v>785.39488453516799</v>
      </c>
      <c r="K203">
        <v>818.40107076386801</v>
      </c>
    </row>
    <row r="204" spans="1:11" x14ac:dyDescent="0.2">
      <c r="A204" s="4" t="s">
        <v>24448</v>
      </c>
      <c r="B204" s="2">
        <v>3.4929776554869498</v>
      </c>
      <c r="C204" s="2">
        <v>0.95382064388774301</v>
      </c>
      <c r="D204" s="2">
        <v>0.43018690853538399</v>
      </c>
      <c r="E204" s="2">
        <v>2.2172237810190998</v>
      </c>
      <c r="F204" s="3">
        <v>2.660780328854E-2</v>
      </c>
      <c r="G204" s="3">
        <v>0.99999792060609805</v>
      </c>
      <c r="H204">
        <v>2.57113438693065</v>
      </c>
      <c r="I204">
        <v>3.5738886575798201</v>
      </c>
      <c r="J204">
        <v>4.2913415108453004</v>
      </c>
      <c r="K204">
        <v>3.4223436461065799</v>
      </c>
    </row>
    <row r="205" spans="1:11" x14ac:dyDescent="0.2">
      <c r="A205" s="4" t="s">
        <v>24449</v>
      </c>
      <c r="B205" s="2">
        <v>1.49315067452058</v>
      </c>
      <c r="C205" s="2">
        <v>1.0708289844549099</v>
      </c>
      <c r="D205" s="2">
        <v>0.48301489598597502</v>
      </c>
      <c r="E205" s="2">
        <v>2.21696886235575</v>
      </c>
      <c r="F205" s="3">
        <v>2.66252193897486E-2</v>
      </c>
      <c r="G205" s="3">
        <v>0.99999792060609805</v>
      </c>
      <c r="H205">
        <v>1.60506793473044</v>
      </c>
      <c r="I205">
        <v>1.4837202939428999</v>
      </c>
      <c r="J205">
        <v>1.99549653860786</v>
      </c>
      <c r="K205">
        <v>0.90211424152083797</v>
      </c>
    </row>
    <row r="206" spans="1:11" x14ac:dyDescent="0.2">
      <c r="A206" s="4" t="s">
        <v>24450</v>
      </c>
      <c r="B206" s="2">
        <v>2.0917601054072699</v>
      </c>
      <c r="C206" s="2">
        <v>-0.75617875269800505</v>
      </c>
      <c r="D206" s="2">
        <v>0.34178134266881599</v>
      </c>
      <c r="E206" s="2">
        <v>-2.2124635206630798</v>
      </c>
      <c r="F206" s="3">
        <v>2.6934654082234801E-2</v>
      </c>
      <c r="G206" s="3">
        <v>0.99999792060609805</v>
      </c>
      <c r="H206">
        <v>2.2516998153764098</v>
      </c>
      <c r="I206">
        <v>1.4492727036534701</v>
      </c>
      <c r="J206">
        <v>2.1221400560688002</v>
      </c>
      <c r="K206">
        <v>2.4789695034055499</v>
      </c>
    </row>
    <row r="207" spans="1:11" x14ac:dyDescent="0.2">
      <c r="A207" s="4" t="s">
        <v>10976</v>
      </c>
      <c r="B207" s="2">
        <v>749.35788523345104</v>
      </c>
      <c r="C207" s="2">
        <v>-0.19515714657223901</v>
      </c>
      <c r="D207" s="2">
        <v>8.8241587354001505E-2</v>
      </c>
      <c r="E207" s="2">
        <v>-2.2116232541162399</v>
      </c>
      <c r="F207" s="3">
        <v>2.6992707288951499E-2</v>
      </c>
      <c r="G207" s="3">
        <v>0.99999792060609805</v>
      </c>
      <c r="H207">
        <v>748.18138552315099</v>
      </c>
      <c r="I207">
        <v>739.36931542905904</v>
      </c>
      <c r="J207">
        <v>705.87098632472805</v>
      </c>
      <c r="K207">
        <v>802.50686352988703</v>
      </c>
    </row>
    <row r="208" spans="1:11" x14ac:dyDescent="0.2">
      <c r="A208" s="4" t="s">
        <v>6236</v>
      </c>
      <c r="B208" s="2">
        <v>6439.1891247493204</v>
      </c>
      <c r="C208" s="2">
        <v>-0.17909714737886501</v>
      </c>
      <c r="D208" s="2">
        <v>8.0988510771695096E-2</v>
      </c>
      <c r="E208" s="2">
        <v>-2.2113895622026698</v>
      </c>
      <c r="F208" s="3">
        <v>2.7008872023646002E-2</v>
      </c>
      <c r="G208" s="3">
        <v>0.99999792060609805</v>
      </c>
      <c r="H208">
        <v>6434.8271147443402</v>
      </c>
      <c r="I208">
        <v>6522.0404234249299</v>
      </c>
      <c r="J208">
        <v>5968.5656843239103</v>
      </c>
      <c r="K208">
        <v>6841.88914228668</v>
      </c>
    </row>
    <row r="209" spans="1:11" x14ac:dyDescent="0.2">
      <c r="A209" s="4" t="s">
        <v>11134</v>
      </c>
      <c r="B209" s="2">
        <v>683.431654315017</v>
      </c>
      <c r="C209" s="2">
        <v>-0.15363485464439</v>
      </c>
      <c r="D209" s="2">
        <v>6.9488905449614793E-2</v>
      </c>
      <c r="E209" s="2">
        <v>-2.2109263867422402</v>
      </c>
      <c r="F209" s="3">
        <v>2.7040935091531899E-2</v>
      </c>
      <c r="G209" s="3">
        <v>0.99999792060609805</v>
      </c>
      <c r="H209">
        <v>686.68518548222801</v>
      </c>
      <c r="I209">
        <v>688.83364189783003</v>
      </c>
      <c r="J209">
        <v>640.16671024929303</v>
      </c>
      <c r="K209">
        <v>719.20624561629904</v>
      </c>
    </row>
    <row r="210" spans="1:11" x14ac:dyDescent="0.2">
      <c r="A210" s="4" t="s">
        <v>24451</v>
      </c>
      <c r="B210" s="2">
        <v>0.78357027249293199</v>
      </c>
      <c r="C210" s="2">
        <v>-1.2377984127916699</v>
      </c>
      <c r="D210" s="2">
        <v>0.55988135034610997</v>
      </c>
      <c r="E210" s="2">
        <v>-2.2108227252550599</v>
      </c>
      <c r="F210" s="3">
        <v>2.70481154991822E-2</v>
      </c>
      <c r="G210" s="3">
        <v>0.99999792060609805</v>
      </c>
      <c r="H210">
        <v>0.78649789576624196</v>
      </c>
      <c r="I210">
        <v>0.67536939682143005</v>
      </c>
      <c r="J210">
        <v>0.55553623574825195</v>
      </c>
      <c r="K210">
        <v>1.10270616227451</v>
      </c>
    </row>
    <row r="211" spans="1:11" x14ac:dyDescent="0.2">
      <c r="A211" s="4" t="s">
        <v>8865</v>
      </c>
      <c r="B211" s="2">
        <v>524.18694664352097</v>
      </c>
      <c r="C211" s="2">
        <v>-9.8784734530115603E-2</v>
      </c>
      <c r="D211" s="2">
        <v>4.4687480834569401E-2</v>
      </c>
      <c r="E211" s="2">
        <v>-2.21056843405005</v>
      </c>
      <c r="F211" s="3">
        <v>2.70657366736137E-2</v>
      </c>
      <c r="G211" s="3">
        <v>0.99999792060609805</v>
      </c>
      <c r="H211">
        <v>516.18608412958702</v>
      </c>
      <c r="I211">
        <v>519.76063031080002</v>
      </c>
      <c r="J211">
        <v>509.89029564541602</v>
      </c>
      <c r="K211">
        <v>549.237887028155</v>
      </c>
    </row>
    <row r="212" spans="1:11" x14ac:dyDescent="0.2">
      <c r="A212" s="4" t="s">
        <v>24452</v>
      </c>
      <c r="B212" s="2">
        <v>0.75618639506137197</v>
      </c>
      <c r="C212" s="2">
        <v>-1.2887512689376901</v>
      </c>
      <c r="D212" s="2">
        <v>0.58328339089680104</v>
      </c>
      <c r="E212" s="2">
        <v>-2.20947705532337</v>
      </c>
      <c r="F212" s="3">
        <v>2.71414766141145E-2</v>
      </c>
      <c r="G212" s="3">
        <v>0.99999792060609805</v>
      </c>
      <c r="H212">
        <v>1.06904382068908</v>
      </c>
      <c r="I212">
        <v>0.59504032295457099</v>
      </c>
      <c r="J212">
        <v>0.599347176399739</v>
      </c>
      <c r="K212">
        <v>0.781736942406837</v>
      </c>
    </row>
    <row r="213" spans="1:11" x14ac:dyDescent="0.2">
      <c r="A213" s="4" t="s">
        <v>24453</v>
      </c>
      <c r="B213" s="2">
        <v>6.37932429913009</v>
      </c>
      <c r="C213" s="2">
        <v>-0.53274565665129903</v>
      </c>
      <c r="D213" s="2">
        <v>0.24190220092911699</v>
      </c>
      <c r="E213" s="2">
        <v>-2.20231835264453</v>
      </c>
      <c r="F213" s="3">
        <v>2.76428286975124E-2</v>
      </c>
      <c r="G213" s="3">
        <v>0.99999792060609805</v>
      </c>
      <c r="H213">
        <v>6.8770919295946404</v>
      </c>
      <c r="I213">
        <v>5.5376555369739702</v>
      </c>
      <c r="J213">
        <v>5.9027699476204996</v>
      </c>
      <c r="K213">
        <v>7.15348539921892</v>
      </c>
    </row>
    <row r="214" spans="1:11" x14ac:dyDescent="0.2">
      <c r="A214" s="4" t="s">
        <v>6869</v>
      </c>
      <c r="B214" s="2">
        <v>987.127653194152</v>
      </c>
      <c r="C214" s="2">
        <v>-0.12319349164806</v>
      </c>
      <c r="D214" s="2">
        <v>5.59679375727134E-2</v>
      </c>
      <c r="E214" s="2">
        <v>-2.2011440297939799</v>
      </c>
      <c r="F214" s="3">
        <v>2.7725829121187099E-2</v>
      </c>
      <c r="G214" s="3">
        <v>0.99999792060609805</v>
      </c>
      <c r="H214">
        <v>977.77283195542304</v>
      </c>
      <c r="I214">
        <v>977.31520562201797</v>
      </c>
      <c r="J214">
        <v>955.01007334119299</v>
      </c>
      <c r="K214">
        <v>1035.8322925949799</v>
      </c>
    </row>
    <row r="215" spans="1:11" x14ac:dyDescent="0.2">
      <c r="A215" s="4" t="s">
        <v>13841</v>
      </c>
      <c r="B215" s="2">
        <v>32.365463637018898</v>
      </c>
      <c r="C215" s="2">
        <v>0.30039637128786301</v>
      </c>
      <c r="D215" s="2">
        <v>0.13675689673259001</v>
      </c>
      <c r="E215" s="2">
        <v>2.1965720081762901</v>
      </c>
      <c r="F215" s="3">
        <v>2.8051027192494998E-2</v>
      </c>
      <c r="G215" s="3">
        <v>0.99999792060609805</v>
      </c>
      <c r="H215">
        <v>29.365343413884499</v>
      </c>
      <c r="I215">
        <v>35.242202970426902</v>
      </c>
      <c r="J215">
        <v>32.997700624621999</v>
      </c>
      <c r="K215">
        <v>31.8399985732174</v>
      </c>
    </row>
    <row r="216" spans="1:11" x14ac:dyDescent="0.2">
      <c r="A216" s="4" t="s">
        <v>24454</v>
      </c>
      <c r="B216" s="2">
        <v>193.92374942350199</v>
      </c>
      <c r="C216" s="2">
        <v>-0.243960358807121</v>
      </c>
      <c r="D216" s="2">
        <v>0.11112567351373601</v>
      </c>
      <c r="E216" s="2">
        <v>-2.1953555024075202</v>
      </c>
      <c r="F216" s="3">
        <v>2.81381064212935E-2</v>
      </c>
      <c r="G216" s="3">
        <v>0.99999792060609805</v>
      </c>
      <c r="H216">
        <v>189.11947808108101</v>
      </c>
      <c r="I216">
        <v>191.13078079876399</v>
      </c>
      <c r="J216">
        <v>173.53933522600801</v>
      </c>
      <c r="K216">
        <v>220.88269820795901</v>
      </c>
    </row>
    <row r="217" spans="1:11" x14ac:dyDescent="0.2">
      <c r="A217" s="4" t="s">
        <v>3803</v>
      </c>
      <c r="B217" s="2">
        <v>332.23342523289102</v>
      </c>
      <c r="C217" s="2">
        <v>-0.16551472072278101</v>
      </c>
      <c r="D217" s="2">
        <v>7.5430482420739006E-2</v>
      </c>
      <c r="E217" s="2">
        <v>-2.1942683569165902</v>
      </c>
      <c r="F217" s="3">
        <v>2.82161228833561E-2</v>
      </c>
      <c r="G217" s="3">
        <v>0.99999792060609805</v>
      </c>
      <c r="H217">
        <v>333.306649059775</v>
      </c>
      <c r="I217">
        <v>335.26470257057002</v>
      </c>
      <c r="J217">
        <v>309.18979269667102</v>
      </c>
      <c r="K217">
        <v>351.725085607469</v>
      </c>
    </row>
    <row r="218" spans="1:11" x14ac:dyDescent="0.2">
      <c r="A218" s="4" t="s">
        <v>24455</v>
      </c>
      <c r="B218" s="2">
        <v>0.62908138298288896</v>
      </c>
      <c r="C218" s="2">
        <v>-1.39729811469677</v>
      </c>
      <c r="D218" s="2">
        <v>0.63702405157334396</v>
      </c>
      <c r="E218" s="2">
        <v>-2.1934777992223</v>
      </c>
      <c r="F218" s="3">
        <v>2.8272972407163099E-2</v>
      </c>
      <c r="G218" s="3">
        <v>0.99999792060609805</v>
      </c>
      <c r="H218">
        <v>0.93122977681341601</v>
      </c>
      <c r="I218">
        <v>0.36856031834858</v>
      </c>
      <c r="J218">
        <v>0.53129544321668498</v>
      </c>
      <c r="K218">
        <v>0.69084367248313605</v>
      </c>
    </row>
    <row r="219" spans="1:11" x14ac:dyDescent="0.2">
      <c r="A219" s="4" t="s">
        <v>7409</v>
      </c>
      <c r="B219" s="2">
        <v>675.92740599701995</v>
      </c>
      <c r="C219" s="2">
        <v>-7.9481158641526301E-2</v>
      </c>
      <c r="D219" s="2">
        <v>3.6240477603575599E-2</v>
      </c>
      <c r="E219" s="2">
        <v>-2.1931598007881798</v>
      </c>
      <c r="F219" s="3">
        <v>2.8295867702434301E-2</v>
      </c>
      <c r="G219" s="3">
        <v>0.99999792060609805</v>
      </c>
      <c r="H219">
        <v>693.45375836677204</v>
      </c>
      <c r="I219">
        <v>676.55842298411403</v>
      </c>
      <c r="J219">
        <v>658.90379015672397</v>
      </c>
      <c r="K219">
        <v>677.23791374004395</v>
      </c>
    </row>
    <row r="220" spans="1:11" x14ac:dyDescent="0.2">
      <c r="A220" s="4" t="s">
        <v>9008</v>
      </c>
      <c r="B220" s="2">
        <v>728.230061583939</v>
      </c>
      <c r="C220" s="2">
        <v>-0.11875429035903</v>
      </c>
      <c r="D220" s="2">
        <v>5.4161494229364601E-2</v>
      </c>
      <c r="E220" s="2">
        <v>-2.1925962724759001</v>
      </c>
      <c r="F220" s="3">
        <v>2.83364799315831E-2</v>
      </c>
      <c r="G220" s="3">
        <v>0.99999792060609805</v>
      </c>
      <c r="H220">
        <v>740.40278611695396</v>
      </c>
      <c r="I220">
        <v>725.25399896678096</v>
      </c>
      <c r="J220">
        <v>701.21553326339699</v>
      </c>
      <c r="K220">
        <v>747.28594016960506</v>
      </c>
    </row>
    <row r="221" spans="1:11" x14ac:dyDescent="0.2">
      <c r="A221" s="4" t="s">
        <v>24456</v>
      </c>
      <c r="B221" s="2">
        <v>27.823892618767101</v>
      </c>
      <c r="C221" s="2">
        <v>-0.233351942564576</v>
      </c>
      <c r="D221" s="2">
        <v>0.10657848003161299</v>
      </c>
      <c r="E221" s="2">
        <v>-2.1894846173013498</v>
      </c>
      <c r="F221" s="3">
        <v>2.8561635401086999E-2</v>
      </c>
      <c r="G221" s="3">
        <v>0.99999792060609805</v>
      </c>
      <c r="H221">
        <v>30.347679833515901</v>
      </c>
      <c r="I221">
        <v>26.342293493836401</v>
      </c>
      <c r="J221">
        <v>26.9798481287817</v>
      </c>
      <c r="K221">
        <v>27.766043569486801</v>
      </c>
    </row>
    <row r="222" spans="1:11" x14ac:dyDescent="0.2">
      <c r="A222" s="4" t="s">
        <v>24457</v>
      </c>
      <c r="B222" s="2">
        <v>57.413846103777701</v>
      </c>
      <c r="C222" s="2">
        <v>-0.26809210752252799</v>
      </c>
      <c r="D222" s="2">
        <v>0.12250497932646499</v>
      </c>
      <c r="E222" s="2">
        <v>-2.1884180463235401</v>
      </c>
      <c r="F222" s="3">
        <v>2.86391649351419E-2</v>
      </c>
      <c r="G222" s="3">
        <v>0.99999792060609805</v>
      </c>
      <c r="H222">
        <v>58.8988793933786</v>
      </c>
      <c r="I222">
        <v>59.667628126298702</v>
      </c>
      <c r="J222">
        <v>50.5377301755113</v>
      </c>
      <c r="K222">
        <v>61.054448781169199</v>
      </c>
    </row>
    <row r="223" spans="1:11" x14ac:dyDescent="0.2">
      <c r="A223" s="4" t="s">
        <v>11064</v>
      </c>
      <c r="B223" s="2">
        <v>313.293275794083</v>
      </c>
      <c r="C223" s="2">
        <v>-0.16867395219960901</v>
      </c>
      <c r="D223" s="2">
        <v>7.7134114463590295E-2</v>
      </c>
      <c r="E223" s="2">
        <v>-2.1867620231671698</v>
      </c>
      <c r="F223" s="3">
        <v>2.8759901173503799E-2</v>
      </c>
      <c r="G223" s="3">
        <v>0.99999792060609805</v>
      </c>
      <c r="H223">
        <v>307.96575106737799</v>
      </c>
      <c r="I223">
        <v>307.90241987766399</v>
      </c>
      <c r="J223">
        <v>298.81088902162003</v>
      </c>
      <c r="K223">
        <v>337.05118427694202</v>
      </c>
    </row>
    <row r="224" spans="1:11" x14ac:dyDescent="0.2">
      <c r="A224" s="4" t="s">
        <v>7231</v>
      </c>
      <c r="B224" s="2">
        <v>431.63991703917299</v>
      </c>
      <c r="C224" s="2">
        <v>-0.14711925583136301</v>
      </c>
      <c r="D224" s="2">
        <v>6.7308443756537106E-2</v>
      </c>
      <c r="E224" s="2">
        <v>-2.1857473984023601</v>
      </c>
      <c r="F224" s="3">
        <v>2.88340910801985E-2</v>
      </c>
      <c r="G224" s="3">
        <v>0.99999792060609805</v>
      </c>
      <c r="H224">
        <v>431.14634254946202</v>
      </c>
      <c r="I224">
        <v>430.67542935820302</v>
      </c>
      <c r="J224">
        <v>409.90959508894503</v>
      </c>
      <c r="K224">
        <v>454.63202356018201</v>
      </c>
    </row>
    <row r="225" spans="1:11" x14ac:dyDescent="0.2">
      <c r="A225" s="4" t="s">
        <v>24458</v>
      </c>
      <c r="B225" s="2">
        <v>4.5240647348841101</v>
      </c>
      <c r="C225" s="2">
        <v>-0.49022600103632002</v>
      </c>
      <c r="D225" s="2">
        <v>0.224298900337252</v>
      </c>
      <c r="E225" s="2">
        <v>-2.1855925298751999</v>
      </c>
      <c r="F225" s="3">
        <v>2.8845429632194601E-2</v>
      </c>
      <c r="G225" s="3">
        <v>0.99999792060609805</v>
      </c>
      <c r="H225">
        <v>4.8731057998000704</v>
      </c>
      <c r="I225">
        <v>3.8408471083364999</v>
      </c>
      <c r="J225">
        <v>4.3904482718371103</v>
      </c>
      <c r="K225">
        <v>4.9468724531892603</v>
      </c>
    </row>
    <row r="226" spans="1:11" x14ac:dyDescent="0.2">
      <c r="A226" s="4" t="s">
        <v>24459</v>
      </c>
      <c r="B226" s="2">
        <v>59.708124740113398</v>
      </c>
      <c r="C226" s="2">
        <v>-0.43336230255752201</v>
      </c>
      <c r="D226" s="2">
        <v>0.19842142249521999</v>
      </c>
      <c r="E226" s="2">
        <v>-2.18404997357562</v>
      </c>
      <c r="F226" s="3">
        <v>2.8958576119216602E-2</v>
      </c>
      <c r="G226" s="3">
        <v>0.99999792060609805</v>
      </c>
      <c r="H226">
        <v>60.027521587653602</v>
      </c>
      <c r="I226">
        <v>57.556056940684499</v>
      </c>
      <c r="J226">
        <v>52.296783343222202</v>
      </c>
      <c r="K226">
        <v>68.705431383831197</v>
      </c>
    </row>
    <row r="227" spans="1:11" x14ac:dyDescent="0.2">
      <c r="A227" s="4" t="s">
        <v>24460</v>
      </c>
      <c r="B227" s="2">
        <v>0.86480219049651297</v>
      </c>
      <c r="C227" s="2">
        <v>1.16104563681582</v>
      </c>
      <c r="D227" s="2">
        <v>0.531818087168202</v>
      </c>
      <c r="E227" s="2">
        <v>2.1831631244399801</v>
      </c>
      <c r="F227" s="3">
        <v>2.9023799295772399E-2</v>
      </c>
      <c r="G227" s="3">
        <v>0.99999792060609805</v>
      </c>
      <c r="H227">
        <v>0.55461640593530204</v>
      </c>
      <c r="I227">
        <v>0.94209436926522405</v>
      </c>
      <c r="J227">
        <v>1.09280869042672</v>
      </c>
      <c r="K227">
        <v>0.83833823404059105</v>
      </c>
    </row>
    <row r="228" spans="1:11" x14ac:dyDescent="0.2">
      <c r="A228" s="4" t="s">
        <v>24461</v>
      </c>
      <c r="B228" s="2">
        <v>0.60634444817169697</v>
      </c>
      <c r="C228" s="2">
        <v>1.3875417307559601</v>
      </c>
      <c r="D228" s="2">
        <v>0.63567981442674104</v>
      </c>
      <c r="E228" s="2">
        <v>2.1827682730609399</v>
      </c>
      <c r="F228" s="3">
        <v>2.9052879232863201E-2</v>
      </c>
      <c r="G228" s="3">
        <v>0.99999792060609805</v>
      </c>
      <c r="H228">
        <v>0.45186640806233103</v>
      </c>
      <c r="I228">
        <v>0.78197177023013897</v>
      </c>
      <c r="J228">
        <v>0.72882616982537896</v>
      </c>
      <c r="K228">
        <v>0.465560463292853</v>
      </c>
    </row>
    <row r="229" spans="1:11" x14ac:dyDescent="0.2">
      <c r="A229" s="4" t="s">
        <v>5234</v>
      </c>
      <c r="B229" s="2">
        <v>1882.3765635283601</v>
      </c>
      <c r="C229" s="2">
        <v>0.27284489506922699</v>
      </c>
      <c r="D229" s="2">
        <v>0.12502535457508501</v>
      </c>
      <c r="E229" s="2">
        <v>2.1823165068919401</v>
      </c>
      <c r="F229" s="3">
        <v>2.9086181575970201E-2</v>
      </c>
      <c r="G229" s="3">
        <v>0.99999792060609805</v>
      </c>
      <c r="H229">
        <v>1899.01977485063</v>
      </c>
      <c r="I229">
        <v>1943.6928982756899</v>
      </c>
      <c r="J229">
        <v>1986.41796193338</v>
      </c>
      <c r="K229">
        <v>1710.8701733323401</v>
      </c>
    </row>
    <row r="230" spans="1:11" x14ac:dyDescent="0.2">
      <c r="A230" s="4" t="s">
        <v>1739</v>
      </c>
      <c r="B230" s="2">
        <v>6531.3891678637201</v>
      </c>
      <c r="C230" s="2">
        <v>-0.18910848492588</v>
      </c>
      <c r="D230" s="2">
        <v>8.6665888773417105E-2</v>
      </c>
      <c r="E230" s="2">
        <v>-2.1820405652366102</v>
      </c>
      <c r="F230" s="3">
        <v>2.9106539017604301E-2</v>
      </c>
      <c r="G230" s="3">
        <v>0.99999792060609805</v>
      </c>
      <c r="H230">
        <v>6369.1705331437097</v>
      </c>
      <c r="I230">
        <v>6536.3810060690503</v>
      </c>
      <c r="J230">
        <v>6045.1609431258203</v>
      </c>
      <c r="K230">
        <v>7153.6790434316199</v>
      </c>
    </row>
    <row r="231" spans="1:11" x14ac:dyDescent="0.2">
      <c r="A231" s="4" t="s">
        <v>24462</v>
      </c>
      <c r="B231" s="2">
        <v>1.7583578589317601</v>
      </c>
      <c r="C231" s="2">
        <v>0.83181893907233895</v>
      </c>
      <c r="D231" s="2">
        <v>0.38187646708330197</v>
      </c>
      <c r="E231" s="2">
        <v>2.17824089927722</v>
      </c>
      <c r="F231" s="3">
        <v>2.9388106610389798E-2</v>
      </c>
      <c r="G231" s="3">
        <v>0.99999792060609805</v>
      </c>
      <c r="H231">
        <v>1.7426734065827401</v>
      </c>
      <c r="I231">
        <v>1.8349638278038101</v>
      </c>
      <c r="J231">
        <v>2.1716463504342101</v>
      </c>
      <c r="K231">
        <v>1.2923488242843699</v>
      </c>
    </row>
    <row r="232" spans="1:11" x14ac:dyDescent="0.2">
      <c r="A232" s="4" t="s">
        <v>24463</v>
      </c>
      <c r="B232" s="2">
        <v>160.94533239770701</v>
      </c>
      <c r="C232" s="2">
        <v>-0.22002667047609301</v>
      </c>
      <c r="D232" s="2">
        <v>0.101046398288502</v>
      </c>
      <c r="E232" s="2">
        <v>-2.17748157482947</v>
      </c>
      <c r="F232" s="3">
        <v>2.94446550781449E-2</v>
      </c>
      <c r="G232" s="3">
        <v>0.99999792060609805</v>
      </c>
      <c r="H232">
        <v>165.69540779259401</v>
      </c>
      <c r="I232">
        <v>157.88596686455901</v>
      </c>
      <c r="J232">
        <v>151.525651808883</v>
      </c>
      <c r="K232">
        <v>168.90189868310301</v>
      </c>
    </row>
    <row r="233" spans="1:11" x14ac:dyDescent="0.2">
      <c r="A233" s="4" t="s">
        <v>6911</v>
      </c>
      <c r="B233" s="2">
        <v>109.786500714067</v>
      </c>
      <c r="C233" s="2">
        <v>-0.14563757554425899</v>
      </c>
      <c r="D233" s="2">
        <v>6.6928397375346602E-2</v>
      </c>
      <c r="E233" s="2">
        <v>-2.1760206617154898</v>
      </c>
      <c r="F233" s="3">
        <v>2.9553715625036399E-2</v>
      </c>
      <c r="G233" s="3">
        <v>0.99999792060609805</v>
      </c>
      <c r="H233">
        <v>112.255224057372</v>
      </c>
      <c r="I233">
        <v>108.94866305116101</v>
      </c>
      <c r="J233">
        <v>105.062359460061</v>
      </c>
      <c r="K233">
        <v>113.099298590806</v>
      </c>
    </row>
    <row r="234" spans="1:11" x14ac:dyDescent="0.2">
      <c r="A234" s="4" t="s">
        <v>24464</v>
      </c>
      <c r="B234" s="2">
        <v>1.1981820968579899</v>
      </c>
      <c r="C234" s="2">
        <v>0.91387431607609304</v>
      </c>
      <c r="D234" s="2">
        <v>0.42057579001822398</v>
      </c>
      <c r="E234" s="2">
        <v>2.1729123210741501</v>
      </c>
      <c r="F234" s="3">
        <v>2.97869169635246E-2</v>
      </c>
      <c r="G234" s="3">
        <v>0.99999792060609805</v>
      </c>
      <c r="H234">
        <v>1.16886527436814</v>
      </c>
      <c r="I234">
        <v>1.4959153383489801</v>
      </c>
      <c r="J234">
        <v>1.3139847082048799</v>
      </c>
      <c r="K234">
        <v>0.85009604599088495</v>
      </c>
    </row>
    <row r="235" spans="1:11" x14ac:dyDescent="0.2">
      <c r="A235" s="4" t="s">
        <v>13498</v>
      </c>
      <c r="B235" s="2">
        <v>53.623260145387398</v>
      </c>
      <c r="C235" s="2">
        <v>-0.20400408426717501</v>
      </c>
      <c r="D235" s="2">
        <v>9.3890130346340306E-2</v>
      </c>
      <c r="E235" s="2">
        <v>-2.17279583609744</v>
      </c>
      <c r="F235" s="3">
        <v>2.9795686847139E-2</v>
      </c>
      <c r="G235" s="3">
        <v>0.99999792060609805</v>
      </c>
      <c r="H235">
        <v>54.862652817752398</v>
      </c>
      <c r="I235">
        <v>52.623459847166302</v>
      </c>
      <c r="J235">
        <v>50.571531224152899</v>
      </c>
      <c r="K235">
        <v>56.467649512074402</v>
      </c>
    </row>
    <row r="236" spans="1:11" x14ac:dyDescent="0.2">
      <c r="A236" s="4" t="s">
        <v>24465</v>
      </c>
      <c r="B236" s="2">
        <v>1.5447561066114499</v>
      </c>
      <c r="C236" s="2">
        <v>0.93041033593274503</v>
      </c>
      <c r="D236" s="2">
        <v>0.42824926546610598</v>
      </c>
      <c r="E236" s="2">
        <v>2.1725906171026002</v>
      </c>
      <c r="F236" s="3">
        <v>2.9811142709958698E-2</v>
      </c>
      <c r="G236" s="3">
        <v>0.99999792060609805</v>
      </c>
      <c r="H236">
        <v>1.3041905168983501</v>
      </c>
      <c r="I236">
        <v>1.95815460003952</v>
      </c>
      <c r="J236">
        <v>1.6544638509396401</v>
      </c>
      <c r="K236">
        <v>1.2854814263760801</v>
      </c>
    </row>
    <row r="237" spans="1:11" x14ac:dyDescent="0.2">
      <c r="A237" s="4" t="s">
        <v>12451</v>
      </c>
      <c r="B237" s="2">
        <v>3424.1587928280601</v>
      </c>
      <c r="C237" s="2">
        <v>-0.21408241083007601</v>
      </c>
      <c r="D237" s="2">
        <v>9.8664899267811801E-2</v>
      </c>
      <c r="E237" s="2">
        <v>-2.1697930309438598</v>
      </c>
      <c r="F237" s="3">
        <v>3.00225285582446E-2</v>
      </c>
      <c r="G237" s="3">
        <v>0.99999792060609805</v>
      </c>
      <c r="H237">
        <v>3380.5598443131198</v>
      </c>
      <c r="I237">
        <v>3482.8073028365998</v>
      </c>
      <c r="J237">
        <v>3101.1968390705501</v>
      </c>
      <c r="K237">
        <v>3734.09708760074</v>
      </c>
    </row>
    <row r="238" spans="1:11" x14ac:dyDescent="0.2">
      <c r="A238" s="4" t="s">
        <v>24466</v>
      </c>
      <c r="B238" s="2">
        <v>0.97630889124541598</v>
      </c>
      <c r="C238" s="2">
        <v>-1.07221090979015</v>
      </c>
      <c r="D238" s="2">
        <v>0.49435625498597802</v>
      </c>
      <c r="E238" s="2">
        <v>-2.1689032938817698</v>
      </c>
      <c r="F238" s="3">
        <v>3.0090026629800801E-2</v>
      </c>
      <c r="G238" s="3">
        <v>0.99999792060609805</v>
      </c>
      <c r="H238">
        <v>1.1555726735436</v>
      </c>
      <c r="I238">
        <v>0.81651050384455004</v>
      </c>
      <c r="J238">
        <v>0.77003255271405102</v>
      </c>
      <c r="K238">
        <v>1.16574017650026</v>
      </c>
    </row>
    <row r="239" spans="1:11" x14ac:dyDescent="0.2">
      <c r="A239" s="4" t="s">
        <v>10703</v>
      </c>
      <c r="B239" s="2">
        <v>1783.8964010969701</v>
      </c>
      <c r="C239" s="2">
        <v>-9.1030435609383495E-2</v>
      </c>
      <c r="D239" s="2">
        <v>4.1985160937235602E-2</v>
      </c>
      <c r="E239" s="2">
        <v>-2.1681573579166802</v>
      </c>
      <c r="F239" s="3">
        <v>3.0146715993545702E-2</v>
      </c>
      <c r="G239" s="3">
        <v>0.99999792060609805</v>
      </c>
      <c r="H239">
        <v>1791.1540445616399</v>
      </c>
      <c r="I239">
        <v>1807.37602753741</v>
      </c>
      <c r="J239">
        <v>1706.48300132234</v>
      </c>
      <c r="K239">
        <v>1834.7102403767999</v>
      </c>
    </row>
    <row r="240" spans="1:11" x14ac:dyDescent="0.2">
      <c r="A240" s="4" t="s">
        <v>15036</v>
      </c>
      <c r="B240" s="2">
        <v>11.8495847380212</v>
      </c>
      <c r="C240" s="2">
        <v>-0.42245559167394803</v>
      </c>
      <c r="D240" s="2">
        <v>0.19489307080888099</v>
      </c>
      <c r="E240" s="2">
        <v>-2.1676275606956898</v>
      </c>
      <c r="F240" s="3">
        <v>3.0187035047679101E-2</v>
      </c>
      <c r="G240" s="3">
        <v>0.99999792060609805</v>
      </c>
      <c r="H240">
        <v>13.4288661586</v>
      </c>
      <c r="I240">
        <v>11.7694304960356</v>
      </c>
      <c r="J240">
        <v>10.535999605809801</v>
      </c>
      <c r="K240">
        <v>11.8658482733731</v>
      </c>
    </row>
    <row r="241" spans="1:11" x14ac:dyDescent="0.2">
      <c r="A241" s="4" t="s">
        <v>1198</v>
      </c>
      <c r="B241" s="2">
        <v>386.90071485926399</v>
      </c>
      <c r="C241" s="2">
        <v>-8.2876860323373103E-2</v>
      </c>
      <c r="D241" s="2">
        <v>3.8258747861271702E-2</v>
      </c>
      <c r="E241" s="2">
        <v>-2.1662198831987101</v>
      </c>
      <c r="F241" s="3">
        <v>3.02943884485623E-2</v>
      </c>
      <c r="G241" s="3">
        <v>0.99999792060609805</v>
      </c>
      <c r="H241">
        <v>400.82039256964703</v>
      </c>
      <c r="I241">
        <v>385.70696378593499</v>
      </c>
      <c r="J241">
        <v>378.30632953811698</v>
      </c>
      <c r="K241">
        <v>384.48227905218999</v>
      </c>
    </row>
    <row r="242" spans="1:11" x14ac:dyDescent="0.2">
      <c r="A242" s="4" t="s">
        <v>24467</v>
      </c>
      <c r="B242" s="2">
        <v>36.720461095007899</v>
      </c>
      <c r="C242" s="2">
        <v>-0.218576483862786</v>
      </c>
      <c r="D242" s="2">
        <v>0.101040030596574</v>
      </c>
      <c r="E242" s="2">
        <v>-2.1632662081774598</v>
      </c>
      <c r="F242" s="3">
        <v>3.05207105482076E-2</v>
      </c>
      <c r="G242" s="3">
        <v>0.99999792060609805</v>
      </c>
      <c r="H242">
        <v>39.904612095427801</v>
      </c>
      <c r="I242">
        <v>35.510714822786802</v>
      </c>
      <c r="J242">
        <v>35.114852593847402</v>
      </c>
      <c r="K242">
        <v>36.617450119842502</v>
      </c>
    </row>
    <row r="243" spans="1:11" x14ac:dyDescent="0.2">
      <c r="A243" s="4" t="s">
        <v>24468</v>
      </c>
      <c r="B243" s="2">
        <v>0.48090983747643101</v>
      </c>
      <c r="C243" s="2">
        <v>1.4842086807718</v>
      </c>
      <c r="D243" s="2">
        <v>0.68615347221182299</v>
      </c>
      <c r="E243" s="2">
        <v>2.1630855790723298</v>
      </c>
      <c r="F243" s="3">
        <v>3.0534598052513101E-2</v>
      </c>
      <c r="G243" s="3">
        <v>0.99999792060609805</v>
      </c>
      <c r="H243">
        <v>0.33529755319795701</v>
      </c>
      <c r="I243">
        <v>0.67436245353587798</v>
      </c>
      <c r="J243">
        <v>0.59149123209014998</v>
      </c>
      <c r="K243">
        <v>0.32892815574456202</v>
      </c>
    </row>
    <row r="244" spans="1:11" x14ac:dyDescent="0.2">
      <c r="A244" s="4" t="s">
        <v>24469</v>
      </c>
      <c r="B244" s="2">
        <v>71.390861021388204</v>
      </c>
      <c r="C244" s="2">
        <v>0.49672128060316101</v>
      </c>
      <c r="D244" s="2">
        <v>0.22972785894960299</v>
      </c>
      <c r="E244" s="2">
        <v>2.1622161233485002</v>
      </c>
      <c r="F244" s="3">
        <v>3.06015213280607E-2</v>
      </c>
      <c r="G244" s="3">
        <v>0.99999792060609805</v>
      </c>
      <c r="H244">
        <v>85.022134342339399</v>
      </c>
      <c r="I244">
        <v>74.063574991982705</v>
      </c>
      <c r="J244">
        <v>79.144981640265499</v>
      </c>
      <c r="K244">
        <v>49.527520630980803</v>
      </c>
    </row>
    <row r="245" spans="1:11" x14ac:dyDescent="0.2">
      <c r="A245" s="4" t="s">
        <v>24470</v>
      </c>
      <c r="B245" s="2">
        <v>0.74683504925561095</v>
      </c>
      <c r="C245" s="2">
        <v>-1.3100804261927499</v>
      </c>
      <c r="D245" s="2">
        <v>0.60596158567069502</v>
      </c>
      <c r="E245" s="2">
        <v>-2.1619859363571998</v>
      </c>
      <c r="F245" s="3">
        <v>3.0619260232316401E-2</v>
      </c>
      <c r="G245" s="3">
        <v>0.99999792060609805</v>
      </c>
      <c r="H245">
        <v>1.1327989158229299</v>
      </c>
      <c r="I245">
        <v>0.29647592113860899</v>
      </c>
      <c r="J245">
        <v>0.82319303023207402</v>
      </c>
      <c r="K245">
        <v>0.72620373692790996</v>
      </c>
    </row>
    <row r="246" spans="1:11" x14ac:dyDescent="0.2">
      <c r="A246" s="4" t="s">
        <v>24471</v>
      </c>
      <c r="B246" s="2">
        <v>1.4284865799939801</v>
      </c>
      <c r="C246" s="2">
        <v>-0.93105042324797405</v>
      </c>
      <c r="D246" s="2">
        <v>0.430812497101558</v>
      </c>
      <c r="E246" s="2">
        <v>-2.1611499887118901</v>
      </c>
      <c r="F246" s="3">
        <v>3.0683755168493899E-2</v>
      </c>
      <c r="G246" s="3">
        <v>0.99999792060609805</v>
      </c>
      <c r="H246">
        <v>1.5271048902450901</v>
      </c>
      <c r="I246">
        <v>1.29691198082059</v>
      </c>
      <c r="J246">
        <v>1.0051036017617001</v>
      </c>
      <c r="K246">
        <v>1.88038942363979</v>
      </c>
    </row>
    <row r="247" spans="1:11" x14ac:dyDescent="0.2">
      <c r="A247" s="4" t="s">
        <v>24472</v>
      </c>
      <c r="B247" s="2">
        <v>1.22368816122987</v>
      </c>
      <c r="C247" s="2">
        <v>1.2186520676930199</v>
      </c>
      <c r="D247" s="2">
        <v>0.56450653965069897</v>
      </c>
      <c r="E247" s="2">
        <v>2.15879176253137</v>
      </c>
      <c r="F247" s="3">
        <v>3.08663258514549E-2</v>
      </c>
      <c r="G247" s="3">
        <v>0.99999792060609805</v>
      </c>
      <c r="H247">
        <v>1.28311108546764</v>
      </c>
      <c r="I247">
        <v>1.6258434701740601</v>
      </c>
      <c r="J247">
        <v>1.2735459391899699</v>
      </c>
      <c r="K247">
        <v>0.77438768147768999</v>
      </c>
    </row>
    <row r="248" spans="1:11" x14ac:dyDescent="0.2">
      <c r="A248" s="4" t="s">
        <v>24473</v>
      </c>
      <c r="B248" s="2">
        <v>12.253510253513999</v>
      </c>
      <c r="C248" s="2">
        <v>0.39391191644197698</v>
      </c>
      <c r="D248" s="2">
        <v>0.18258113247088001</v>
      </c>
      <c r="E248" s="2">
        <v>2.1574623352979998</v>
      </c>
      <c r="F248" s="3">
        <v>3.09696587926509E-2</v>
      </c>
      <c r="G248" s="3">
        <v>0.99999792060609805</v>
      </c>
      <c r="H248">
        <v>11.3107614606797</v>
      </c>
      <c r="I248">
        <v>12.942176280695</v>
      </c>
      <c r="J248">
        <v>13.222929462714299</v>
      </c>
      <c r="K248">
        <v>11.503970360744299</v>
      </c>
    </row>
    <row r="249" spans="1:11" x14ac:dyDescent="0.2">
      <c r="A249" s="4" t="s">
        <v>7158</v>
      </c>
      <c r="B249" s="2">
        <v>1200.4938000006</v>
      </c>
      <c r="C249" s="2">
        <v>-0.16966874355276901</v>
      </c>
      <c r="D249" s="2">
        <v>7.86487631797608E-2</v>
      </c>
      <c r="E249" s="2">
        <v>-2.1572970342200102</v>
      </c>
      <c r="F249" s="3">
        <v>3.0982527951032301E-2</v>
      </c>
      <c r="G249" s="3">
        <v>0.99999792060609805</v>
      </c>
      <c r="H249">
        <v>1171.6390657910899</v>
      </c>
      <c r="I249">
        <v>1193.8340344677499</v>
      </c>
      <c r="J249">
        <v>1131.1217783703601</v>
      </c>
      <c r="K249">
        <v>1300.59952333096</v>
      </c>
    </row>
    <row r="250" spans="1:11" x14ac:dyDescent="0.2">
      <c r="A250" s="4" t="s">
        <v>24474</v>
      </c>
      <c r="B250" s="2">
        <v>1.32289914013406</v>
      </c>
      <c r="C250" s="2">
        <v>-0.89527411233562104</v>
      </c>
      <c r="D250" s="2">
        <v>0.41527759982580598</v>
      </c>
      <c r="E250" s="2">
        <v>-2.1558449401344002</v>
      </c>
      <c r="F250" s="3">
        <v>3.10957750046351E-2</v>
      </c>
      <c r="G250" s="3">
        <v>0.99999792060609805</v>
      </c>
      <c r="H250">
        <v>1.4121108358985499</v>
      </c>
      <c r="I250">
        <v>1.1106319338886701</v>
      </c>
      <c r="J250">
        <v>1.0639649377493099</v>
      </c>
      <c r="K250">
        <v>1.6883236881272701</v>
      </c>
    </row>
    <row r="251" spans="1:11" x14ac:dyDescent="0.2">
      <c r="A251" s="4" t="s">
        <v>10645</v>
      </c>
      <c r="B251" s="2">
        <v>678.84564270982503</v>
      </c>
      <c r="C251" s="2">
        <v>-0.14901381503927499</v>
      </c>
      <c r="D251" s="2">
        <v>6.9186038716147494E-2</v>
      </c>
      <c r="E251" s="2">
        <v>-2.1538133676165501</v>
      </c>
      <c r="F251" s="3">
        <v>3.1254810965273903E-2</v>
      </c>
      <c r="G251" s="3">
        <v>0.99999792060609805</v>
      </c>
      <c r="H251">
        <v>670.42974143039396</v>
      </c>
      <c r="I251">
        <v>671.51562965807204</v>
      </c>
      <c r="J251">
        <v>648.73454891523397</v>
      </c>
      <c r="K251">
        <v>722.58300852178502</v>
      </c>
    </row>
    <row r="252" spans="1:11" x14ac:dyDescent="0.2">
      <c r="A252" s="4" t="s">
        <v>24475</v>
      </c>
      <c r="B252" s="2">
        <v>4.0962693775124999</v>
      </c>
      <c r="C252" s="2">
        <v>0.57075740536049602</v>
      </c>
      <c r="D252" s="2">
        <v>0.26507245044453098</v>
      </c>
      <c r="E252" s="2">
        <v>2.15321284578358</v>
      </c>
      <c r="F252" s="3">
        <v>3.1301954569405703E-2</v>
      </c>
      <c r="G252" s="3">
        <v>0.99999792060609805</v>
      </c>
      <c r="H252">
        <v>3.5091466880211999</v>
      </c>
      <c r="I252">
        <v>4.69930319660281</v>
      </c>
      <c r="J252">
        <v>4.2112477886134796</v>
      </c>
      <c r="K252">
        <v>3.96752171964317</v>
      </c>
    </row>
    <row r="253" spans="1:11" x14ac:dyDescent="0.2">
      <c r="A253" s="4" t="s">
        <v>8388</v>
      </c>
      <c r="B253" s="2">
        <v>326.09959172521599</v>
      </c>
      <c r="C253" s="2">
        <v>-0.134498924942378</v>
      </c>
      <c r="D253" s="2">
        <v>6.2475436712634502E-2</v>
      </c>
      <c r="E253" s="2">
        <v>-2.1528288879520199</v>
      </c>
      <c r="F253" s="3">
        <v>3.1332128911870101E-2</v>
      </c>
      <c r="G253" s="3">
        <v>0.99999792060609805</v>
      </c>
      <c r="H253">
        <v>321.850708158207</v>
      </c>
      <c r="I253">
        <v>323.62414266699301</v>
      </c>
      <c r="J253">
        <v>313.30777113107803</v>
      </c>
      <c r="K253">
        <v>344.71054632195802</v>
      </c>
    </row>
    <row r="254" spans="1:11" x14ac:dyDescent="0.2">
      <c r="A254" s="4" t="s">
        <v>11059</v>
      </c>
      <c r="B254" s="2">
        <v>539.00747075343895</v>
      </c>
      <c r="C254" s="2">
        <v>-0.145661804421757</v>
      </c>
      <c r="D254" s="2">
        <v>6.7705328520188499E-2</v>
      </c>
      <c r="E254" s="2">
        <v>-2.1514082806395902</v>
      </c>
      <c r="F254" s="3">
        <v>3.1443988174365903E-2</v>
      </c>
      <c r="G254" s="3">
        <v>0.99999792060609805</v>
      </c>
      <c r="H254">
        <v>532.93548783143297</v>
      </c>
      <c r="I254">
        <v>542.64662714370797</v>
      </c>
      <c r="J254">
        <v>507.851678673847</v>
      </c>
      <c r="K254">
        <v>572.26859348549704</v>
      </c>
    </row>
    <row r="255" spans="1:11" x14ac:dyDescent="0.2">
      <c r="A255" s="4" t="s">
        <v>24476</v>
      </c>
      <c r="B255" s="2">
        <v>25.676159603076499</v>
      </c>
      <c r="C255" s="2">
        <v>-0.29574437218472899</v>
      </c>
      <c r="D255" s="2">
        <v>0.13746631840099999</v>
      </c>
      <c r="E255" s="2">
        <v>-2.1513951608278199</v>
      </c>
      <c r="F255" s="3">
        <v>3.1445022828707897E-2</v>
      </c>
      <c r="G255" s="3">
        <v>0.99999792060609805</v>
      </c>
      <c r="H255">
        <v>27.525324841453301</v>
      </c>
      <c r="I255">
        <v>25.4655352887509</v>
      </c>
      <c r="J255">
        <v>23.524404705464399</v>
      </c>
      <c r="K255">
        <v>26.409946393336298</v>
      </c>
    </row>
    <row r="256" spans="1:11" x14ac:dyDescent="0.2">
      <c r="A256" s="4" t="s">
        <v>3746</v>
      </c>
      <c r="B256" s="2">
        <v>322.22211188886098</v>
      </c>
      <c r="C256" s="2">
        <v>-0.122035065273589</v>
      </c>
      <c r="D256" s="2">
        <v>5.6754671331794002E-2</v>
      </c>
      <c r="E256" s="2">
        <v>-2.15022063223938</v>
      </c>
      <c r="F256" s="3">
        <v>3.1537766892447097E-2</v>
      </c>
      <c r="G256" s="3">
        <v>0.99999792060609805</v>
      </c>
      <c r="H256">
        <v>325.18271627770503</v>
      </c>
      <c r="I256">
        <v>324.15424818064599</v>
      </c>
      <c r="J256">
        <v>307.05093546443698</v>
      </c>
      <c r="K256">
        <v>333.15918580120098</v>
      </c>
    </row>
    <row r="257" spans="1:11" x14ac:dyDescent="0.2">
      <c r="A257" s="4" t="s">
        <v>3820</v>
      </c>
      <c r="B257" s="2">
        <v>1778.4399404958499</v>
      </c>
      <c r="C257" s="2">
        <v>-0.18556476402833799</v>
      </c>
      <c r="D257" s="2">
        <v>8.6301361339979593E-2</v>
      </c>
      <c r="E257" s="2">
        <v>-2.1501950971238499</v>
      </c>
      <c r="F257" s="3">
        <v>3.1539785819687999E-2</v>
      </c>
      <c r="G257" s="3">
        <v>0.99999792060609805</v>
      </c>
      <c r="H257">
        <v>1734.25585337143</v>
      </c>
      <c r="I257">
        <v>1773.81325477152</v>
      </c>
      <c r="J257">
        <v>1661.27816422708</v>
      </c>
      <c r="K257">
        <v>1937.84180865297</v>
      </c>
    </row>
    <row r="258" spans="1:11" x14ac:dyDescent="0.2">
      <c r="A258" s="4" t="s">
        <v>9217</v>
      </c>
      <c r="B258" s="2">
        <v>2078.8531299216902</v>
      </c>
      <c r="C258" s="2">
        <v>-0.14184808754916201</v>
      </c>
      <c r="D258" s="2">
        <v>6.5996716461025201E-2</v>
      </c>
      <c r="E258" s="2">
        <v>-2.1493203776726002</v>
      </c>
      <c r="F258" s="3">
        <v>3.1609012255208298E-2</v>
      </c>
      <c r="G258" s="3">
        <v>0.99999792060609805</v>
      </c>
      <c r="H258">
        <v>2072.0559986430699</v>
      </c>
      <c r="I258">
        <v>2045.8239608244401</v>
      </c>
      <c r="J258">
        <v>1998.47913202925</v>
      </c>
      <c r="K258">
        <v>2193.6921954470799</v>
      </c>
    </row>
    <row r="259" spans="1:11" x14ac:dyDescent="0.2">
      <c r="A259" s="4" t="s">
        <v>24477</v>
      </c>
      <c r="B259" s="2">
        <v>41.973291262541402</v>
      </c>
      <c r="C259" s="2">
        <v>-0.21338067254567</v>
      </c>
      <c r="D259" s="2">
        <v>9.9313909088636104E-2</v>
      </c>
      <c r="E259" s="2">
        <v>-2.1485477160629198</v>
      </c>
      <c r="F259" s="3">
        <v>3.1670270053404399E-2</v>
      </c>
      <c r="G259" s="3">
        <v>0.99999792060609805</v>
      </c>
      <c r="H259">
        <v>44.093502661095997</v>
      </c>
      <c r="I259">
        <v>39.389801240111098</v>
      </c>
      <c r="J259">
        <v>41.1942681972223</v>
      </c>
      <c r="K259">
        <v>43.153228521599203</v>
      </c>
    </row>
    <row r="260" spans="1:11" x14ac:dyDescent="0.2">
      <c r="A260" s="4" t="s">
        <v>24478</v>
      </c>
      <c r="B260" s="2">
        <v>0.49072590241658798</v>
      </c>
      <c r="C260" s="2">
        <v>1.6167348199231599</v>
      </c>
      <c r="D260" s="2">
        <v>0.75250821825155501</v>
      </c>
      <c r="E260" s="2">
        <v>2.1484613466144298</v>
      </c>
      <c r="F260" s="3">
        <v>3.1677123877754398E-2</v>
      </c>
      <c r="G260" s="3">
        <v>0.99999792060609805</v>
      </c>
      <c r="H260">
        <v>0.27868371483874799</v>
      </c>
      <c r="I260">
        <v>0.55809477574379895</v>
      </c>
      <c r="J260">
        <v>0.77224927670710897</v>
      </c>
      <c r="K260">
        <v>0.334400588535265</v>
      </c>
    </row>
    <row r="261" spans="1:11" x14ac:dyDescent="0.2">
      <c r="A261" s="4" t="s">
        <v>24479</v>
      </c>
      <c r="B261" s="2">
        <v>1.58433335982666</v>
      </c>
      <c r="C261" s="2">
        <v>0.87653775887141905</v>
      </c>
      <c r="D261" s="2">
        <v>0.40812220330314503</v>
      </c>
      <c r="E261" s="2">
        <v>2.1477335753290201</v>
      </c>
      <c r="F261" s="3">
        <v>3.1734926503724399E-2</v>
      </c>
      <c r="G261" s="3">
        <v>0.99999792060609805</v>
      </c>
      <c r="H261">
        <v>1.5893091158246899</v>
      </c>
      <c r="I261">
        <v>2.0536935882743199</v>
      </c>
      <c r="J261">
        <v>1.66125449649358</v>
      </c>
      <c r="K261">
        <v>1.09692915969712</v>
      </c>
    </row>
    <row r="262" spans="1:11" x14ac:dyDescent="0.2">
      <c r="A262" s="4" t="s">
        <v>11740</v>
      </c>
      <c r="B262" s="2">
        <v>18.670472545415301</v>
      </c>
      <c r="C262" s="2">
        <v>-0.35351206657385997</v>
      </c>
      <c r="D262" s="2">
        <v>0.164618361194936</v>
      </c>
      <c r="E262" s="2">
        <v>-2.1474643776537299</v>
      </c>
      <c r="F262" s="3">
        <v>3.1756330206595997E-2</v>
      </c>
      <c r="G262" s="3">
        <v>0.99999792060609805</v>
      </c>
      <c r="H262">
        <v>19.702489722464001</v>
      </c>
      <c r="I262">
        <v>16.074785216856998</v>
      </c>
      <c r="J262">
        <v>19.349852282873201</v>
      </c>
      <c r="K262">
        <v>19.3442689006101</v>
      </c>
    </row>
    <row r="263" spans="1:11" x14ac:dyDescent="0.2">
      <c r="A263" s="4" t="s">
        <v>24480</v>
      </c>
      <c r="B263" s="2">
        <v>22.074844875105001</v>
      </c>
      <c r="C263" s="2">
        <v>0.26485335928444598</v>
      </c>
      <c r="D263" s="2">
        <v>0.123351232050776</v>
      </c>
      <c r="E263" s="2">
        <v>2.1471480655776798</v>
      </c>
      <c r="F263" s="3">
        <v>3.1781495755857703E-2</v>
      </c>
      <c r="G263" s="3">
        <v>0.99999792060609805</v>
      </c>
      <c r="H263">
        <v>20.423690699059399</v>
      </c>
      <c r="I263">
        <v>23.1057550518452</v>
      </c>
      <c r="J263">
        <v>23.040949122874</v>
      </c>
      <c r="K263">
        <v>21.6454902421196</v>
      </c>
    </row>
    <row r="264" spans="1:11" x14ac:dyDescent="0.2">
      <c r="A264" s="4" t="s">
        <v>4059</v>
      </c>
      <c r="B264" s="2">
        <v>467.64169013003402</v>
      </c>
      <c r="C264" s="2">
        <v>-0.102261859792103</v>
      </c>
      <c r="D264" s="2">
        <v>4.7643582675257097E-2</v>
      </c>
      <c r="E264" s="2">
        <v>-2.1463931562227101</v>
      </c>
      <c r="F264" s="3">
        <v>3.1841624884127603E-2</v>
      </c>
      <c r="G264" s="3">
        <v>0.99999792060609805</v>
      </c>
      <c r="H264">
        <v>474.40892229654401</v>
      </c>
      <c r="I264">
        <v>455.87340795987097</v>
      </c>
      <c r="J264">
        <v>462.67511934688298</v>
      </c>
      <c r="K264">
        <v>476.936092647115</v>
      </c>
    </row>
    <row r="265" spans="1:11" x14ac:dyDescent="0.2">
      <c r="A265" s="4" t="s">
        <v>24481</v>
      </c>
      <c r="B265" s="2">
        <v>2.40644065272271</v>
      </c>
      <c r="C265" s="2">
        <v>-0.69748529593602004</v>
      </c>
      <c r="D265" s="2">
        <v>0.32524210994610903</v>
      </c>
      <c r="E265" s="2">
        <v>-2.1445110414871902</v>
      </c>
      <c r="F265" s="3">
        <v>3.1991961683742E-2</v>
      </c>
      <c r="G265" s="3">
        <v>0.99999792060609805</v>
      </c>
      <c r="H265">
        <v>2.8044550176022902</v>
      </c>
      <c r="I265">
        <v>2.1001206718117502</v>
      </c>
      <c r="J265">
        <v>2.09721578972905</v>
      </c>
      <c r="K265">
        <v>2.6363146065127601</v>
      </c>
    </row>
    <row r="266" spans="1:11" x14ac:dyDescent="0.2">
      <c r="A266" s="4" t="s">
        <v>14114</v>
      </c>
      <c r="B266" s="2">
        <v>25.24683102421</v>
      </c>
      <c r="C266" s="2">
        <v>-0.31940970380612799</v>
      </c>
      <c r="D266" s="2">
        <v>0.14902831084437801</v>
      </c>
      <c r="E266" s="2">
        <v>-2.1432820515537498</v>
      </c>
      <c r="F266" s="3">
        <v>3.2090457157090697E-2</v>
      </c>
      <c r="G266" s="3">
        <v>0.99999792060609805</v>
      </c>
      <c r="H266">
        <v>25.4960876577398</v>
      </c>
      <c r="I266">
        <v>25.068433374899801</v>
      </c>
      <c r="J266">
        <v>22.221486183267501</v>
      </c>
      <c r="K266">
        <v>28.210855590347201</v>
      </c>
    </row>
    <row r="267" spans="1:11" x14ac:dyDescent="0.2">
      <c r="A267" s="4" t="s">
        <v>24482</v>
      </c>
      <c r="B267" s="2">
        <v>2.55733949900721</v>
      </c>
      <c r="C267" s="2">
        <v>-0.61260182309379896</v>
      </c>
      <c r="D267" s="2">
        <v>0.28593174883801498</v>
      </c>
      <c r="E267" s="2">
        <v>-2.1424756977262001</v>
      </c>
      <c r="F267" s="3">
        <v>3.2155222229185203E-2</v>
      </c>
      <c r="G267" s="3">
        <v>0.99999792060609805</v>
      </c>
      <c r="H267">
        <v>2.97692174309323</v>
      </c>
      <c r="I267">
        <v>2.2915534288216501</v>
      </c>
      <c r="J267">
        <v>2.24700496533359</v>
      </c>
      <c r="K267">
        <v>2.7345811898823502</v>
      </c>
    </row>
    <row r="268" spans="1:11" x14ac:dyDescent="0.2">
      <c r="A268" s="4" t="s">
        <v>11398</v>
      </c>
      <c r="B268" s="2">
        <v>268.09943596850701</v>
      </c>
      <c r="C268" s="2">
        <v>-0.15842174488164601</v>
      </c>
      <c r="D268" s="2">
        <v>7.3952134100973094E-2</v>
      </c>
      <c r="E268" s="2">
        <v>-2.1422200563588798</v>
      </c>
      <c r="F268" s="3">
        <v>3.2175778314045701E-2</v>
      </c>
      <c r="G268" s="3">
        <v>0.99999792060609805</v>
      </c>
      <c r="H268">
        <v>258.82939992330398</v>
      </c>
      <c r="I268">
        <v>269.964536303393</v>
      </c>
      <c r="J268">
        <v>250.02556817393</v>
      </c>
      <c r="K268">
        <v>292.58142120470302</v>
      </c>
    </row>
    <row r="269" spans="1:11" x14ac:dyDescent="0.2">
      <c r="A269" s="4" t="s">
        <v>24483</v>
      </c>
      <c r="B269" s="2">
        <v>0.63855468244975799</v>
      </c>
      <c r="C269" s="2">
        <v>-1.2895287520765699</v>
      </c>
      <c r="D269" s="2">
        <v>0.60225708415742296</v>
      </c>
      <c r="E269" s="2">
        <v>-2.1411599564339898</v>
      </c>
      <c r="F269" s="3">
        <v>3.2261141013000399E-2</v>
      </c>
      <c r="G269" s="3">
        <v>0.99999792060609805</v>
      </c>
      <c r="H269">
        <v>0.69688282481696695</v>
      </c>
      <c r="I269">
        <v>0.386222743981674</v>
      </c>
      <c r="J269">
        <v>0.56744864676621098</v>
      </c>
      <c r="K269">
        <v>0.87754861860521405</v>
      </c>
    </row>
    <row r="270" spans="1:11" x14ac:dyDescent="0.2">
      <c r="A270" s="4" t="s">
        <v>13953</v>
      </c>
      <c r="B270" s="2">
        <v>7.3413775261248002</v>
      </c>
      <c r="C270" s="2">
        <v>0.46648163907547802</v>
      </c>
      <c r="D270" s="2">
        <v>0.217874694841762</v>
      </c>
      <c r="E270" s="2">
        <v>2.14105469850124</v>
      </c>
      <c r="F270" s="3">
        <v>3.2269627305336598E-2</v>
      </c>
      <c r="G270" s="3">
        <v>0.99999792060609805</v>
      </c>
      <c r="H270">
        <v>6.7406372740040599</v>
      </c>
      <c r="I270">
        <v>7.3268636547338097</v>
      </c>
      <c r="J270">
        <v>8.6035379646087407</v>
      </c>
      <c r="K270">
        <v>6.6116485406798597</v>
      </c>
    </row>
    <row r="271" spans="1:11" x14ac:dyDescent="0.2">
      <c r="A271" s="4" t="s">
        <v>2431</v>
      </c>
      <c r="B271" s="2">
        <v>1547.12747532301</v>
      </c>
      <c r="C271" s="2">
        <v>-9.1186971173148001E-2</v>
      </c>
      <c r="D271" s="2">
        <v>4.2640499715781301E-2</v>
      </c>
      <c r="E271" s="2">
        <v>-2.1385061568450499</v>
      </c>
      <c r="F271" s="3">
        <v>3.2475684969250997E-2</v>
      </c>
      <c r="G271" s="3">
        <v>0.99999792060609805</v>
      </c>
      <c r="H271">
        <v>1555.3045849175101</v>
      </c>
      <c r="I271">
        <v>1534.3434198740399</v>
      </c>
      <c r="J271">
        <v>1511.3155895754101</v>
      </c>
      <c r="K271">
        <v>1586.92614113697</v>
      </c>
    </row>
    <row r="272" spans="1:11" x14ac:dyDescent="0.2">
      <c r="A272" s="4" t="s">
        <v>9418</v>
      </c>
      <c r="B272" s="2">
        <v>215.09294328444</v>
      </c>
      <c r="C272" s="2">
        <v>-0.171611569668673</v>
      </c>
      <c r="D272" s="2">
        <v>8.02497773493734E-2</v>
      </c>
      <c r="E272" s="2">
        <v>-2.1384678604346701</v>
      </c>
      <c r="F272" s="3">
        <v>3.24787899312379E-2</v>
      </c>
      <c r="G272" s="3">
        <v>0.99999792060609805</v>
      </c>
      <c r="H272">
        <v>211.60150049715199</v>
      </c>
      <c r="I272">
        <v>216.55190228266599</v>
      </c>
      <c r="J272">
        <v>200.383752933784</v>
      </c>
      <c r="K272">
        <v>231.561013837171</v>
      </c>
    </row>
    <row r="273" spans="1:11" x14ac:dyDescent="0.2">
      <c r="A273" s="4" t="s">
        <v>7621</v>
      </c>
      <c r="B273" s="2">
        <v>1790.8852472640699</v>
      </c>
      <c r="C273" s="2">
        <v>-0.115370600143254</v>
      </c>
      <c r="D273" s="2">
        <v>5.3959807373802397E-2</v>
      </c>
      <c r="E273" s="2">
        <v>-2.1380839880326699</v>
      </c>
      <c r="F273" s="3">
        <v>3.2509927245519099E-2</v>
      </c>
      <c r="G273" s="3">
        <v>0.99999792060609805</v>
      </c>
      <c r="H273">
        <v>1772.7214603156799</v>
      </c>
      <c r="I273">
        <v>1812.0010317709</v>
      </c>
      <c r="J273">
        <v>1698.4718143981599</v>
      </c>
      <c r="K273">
        <v>1880.7440668582501</v>
      </c>
    </row>
    <row r="274" spans="1:11" x14ac:dyDescent="0.2">
      <c r="A274" s="4" t="s">
        <v>24484</v>
      </c>
      <c r="B274" s="2">
        <v>1.8810385031258701</v>
      </c>
      <c r="C274" s="2">
        <v>-0.74810074903010604</v>
      </c>
      <c r="D274" s="2">
        <v>0.34989598318415299</v>
      </c>
      <c r="E274" s="2">
        <v>-2.1380661253158002</v>
      </c>
      <c r="F274" s="3">
        <v>3.25113767791309E-2</v>
      </c>
      <c r="G274" s="3">
        <v>0.99999792060609805</v>
      </c>
      <c r="H274">
        <v>2.4434899242859598</v>
      </c>
      <c r="I274">
        <v>1.3853532015734</v>
      </c>
      <c r="J274">
        <v>1.85240214397035</v>
      </c>
      <c r="K274">
        <v>1.85189648954404</v>
      </c>
    </row>
    <row r="275" spans="1:11" x14ac:dyDescent="0.2">
      <c r="A275" s="4" t="s">
        <v>10135</v>
      </c>
      <c r="B275" s="2">
        <v>403.13176515038202</v>
      </c>
      <c r="C275" s="2">
        <v>-0.124274787612872</v>
      </c>
      <c r="D275" s="2">
        <v>5.8150257393504899E-2</v>
      </c>
      <c r="E275" s="2">
        <v>-2.13713220170118</v>
      </c>
      <c r="F275" s="3">
        <v>3.2587240481244097E-2</v>
      </c>
      <c r="G275" s="3">
        <v>0.99999792060609805</v>
      </c>
      <c r="H275">
        <v>396.89714398134998</v>
      </c>
      <c r="I275">
        <v>402.294820020744</v>
      </c>
      <c r="J275">
        <v>386.45102716225301</v>
      </c>
      <c r="K275">
        <v>425.93212782005202</v>
      </c>
    </row>
    <row r="276" spans="1:11" x14ac:dyDescent="0.2">
      <c r="A276" s="4" t="s">
        <v>3022</v>
      </c>
      <c r="B276" s="2">
        <v>88.869758680157702</v>
      </c>
      <c r="C276" s="2">
        <v>-0.23488595023699499</v>
      </c>
      <c r="D276" s="2">
        <v>0.11010123894373899</v>
      </c>
      <c r="E276" s="2">
        <v>-2.1333633707520798</v>
      </c>
      <c r="F276" s="3">
        <v>3.28949294216348E-2</v>
      </c>
      <c r="G276" s="3">
        <v>0.99999792060609805</v>
      </c>
      <c r="H276">
        <v>88.955198616822898</v>
      </c>
      <c r="I276">
        <v>88.956987630055096</v>
      </c>
      <c r="J276">
        <v>81.374598610440799</v>
      </c>
      <c r="K276">
        <v>96.215493751887607</v>
      </c>
    </row>
    <row r="277" spans="1:11" x14ac:dyDescent="0.2">
      <c r="A277" s="4" t="s">
        <v>10768</v>
      </c>
      <c r="B277" s="2">
        <v>754.25736388679104</v>
      </c>
      <c r="C277" s="2">
        <v>-0.14461548534069699</v>
      </c>
      <c r="D277" s="2">
        <v>6.7790851196165305E-2</v>
      </c>
      <c r="E277" s="2">
        <v>-2.13325961820756</v>
      </c>
      <c r="F277" s="3">
        <v>3.2903434882117798E-2</v>
      </c>
      <c r="G277" s="3">
        <v>0.99999792060609805</v>
      </c>
      <c r="H277">
        <v>753.89304067254</v>
      </c>
      <c r="I277">
        <v>754.26642236285295</v>
      </c>
      <c r="J277">
        <v>716.36530753728698</v>
      </c>
      <c r="K277">
        <v>792.45686087511399</v>
      </c>
    </row>
    <row r="278" spans="1:11" x14ac:dyDescent="0.2">
      <c r="A278" s="4" t="s">
        <v>24485</v>
      </c>
      <c r="B278" s="2">
        <v>1.08380267530561</v>
      </c>
      <c r="C278" s="2">
        <v>1.0674358545960201</v>
      </c>
      <c r="D278" s="2">
        <v>0.50055905805905099</v>
      </c>
      <c r="E278" s="2">
        <v>2.13248734072473</v>
      </c>
      <c r="F278" s="3">
        <v>3.2966804086935898E-2</v>
      </c>
      <c r="G278" s="3">
        <v>0.99999792060609805</v>
      </c>
      <c r="H278">
        <v>0.76279306476377295</v>
      </c>
      <c r="I278">
        <v>1.30515593378646</v>
      </c>
      <c r="J278">
        <v>1.2864538342577301</v>
      </c>
      <c r="K278">
        <v>0.96739259025242297</v>
      </c>
    </row>
    <row r="279" spans="1:11" x14ac:dyDescent="0.2">
      <c r="A279" s="4" t="s">
        <v>11323</v>
      </c>
      <c r="B279" s="2">
        <v>160.38736778017</v>
      </c>
      <c r="C279" s="2">
        <v>-0.16967384958278101</v>
      </c>
      <c r="D279" s="2">
        <v>7.9602954806907197E-2</v>
      </c>
      <c r="E279" s="2">
        <v>-2.1315019020884098</v>
      </c>
      <c r="F279" s="3">
        <v>3.3047815910671102E-2</v>
      </c>
      <c r="G279" s="3">
        <v>0.99999792060609805</v>
      </c>
      <c r="H279">
        <v>157.03291577318501</v>
      </c>
      <c r="I279">
        <v>158.46889893579399</v>
      </c>
      <c r="J279">
        <v>152.40872595982799</v>
      </c>
      <c r="K279">
        <v>172.92911418342001</v>
      </c>
    </row>
    <row r="280" spans="1:11" x14ac:dyDescent="0.2">
      <c r="A280" s="4" t="s">
        <v>24486</v>
      </c>
      <c r="B280" s="2">
        <v>243.02472625915999</v>
      </c>
      <c r="C280" s="2">
        <v>-0.153065603082635</v>
      </c>
      <c r="D280" s="2">
        <v>7.1833289851453402E-2</v>
      </c>
      <c r="E280" s="2">
        <v>-2.1308449522382298</v>
      </c>
      <c r="F280" s="3">
        <v>3.31019176484404E-2</v>
      </c>
      <c r="G280" s="3">
        <v>0.99999792060609805</v>
      </c>
      <c r="H280">
        <v>247.29559310595701</v>
      </c>
      <c r="I280">
        <v>241.09117734826501</v>
      </c>
      <c r="J280">
        <v>232.27224378873601</v>
      </c>
      <c r="K280">
        <v>251.754529746592</v>
      </c>
    </row>
    <row r="281" spans="1:11" x14ac:dyDescent="0.2">
      <c r="A281" s="4" t="s">
        <v>11454</v>
      </c>
      <c r="B281" s="2">
        <v>7.5807925060240304</v>
      </c>
      <c r="C281" s="2">
        <v>0.50674050559084005</v>
      </c>
      <c r="D281" s="2">
        <v>0.23792855145254099</v>
      </c>
      <c r="E281" s="2">
        <v>2.1298011629845099</v>
      </c>
      <c r="F281" s="3">
        <v>3.3188032641087002E-2</v>
      </c>
      <c r="G281" s="3">
        <v>0.99999792060609805</v>
      </c>
      <c r="H281">
        <v>6.2909911793278503</v>
      </c>
      <c r="I281">
        <v>8.0871714672240902</v>
      </c>
      <c r="J281">
        <v>8.4097376947685092</v>
      </c>
      <c r="K281">
        <v>7.4298089797281399</v>
      </c>
    </row>
    <row r="282" spans="1:11" x14ac:dyDescent="0.2">
      <c r="A282" s="4" t="s">
        <v>24487</v>
      </c>
      <c r="B282" s="2">
        <v>0.49014953540068401</v>
      </c>
      <c r="C282" s="2">
        <v>1.5313241253599701</v>
      </c>
      <c r="D282" s="2">
        <v>0.71906900179872901</v>
      </c>
      <c r="E282" s="2">
        <v>2.1295927394024901</v>
      </c>
      <c r="F282" s="3">
        <v>3.3205251006362499E-2</v>
      </c>
      <c r="G282" s="3">
        <v>0.99999792060609805</v>
      </c>
      <c r="H282">
        <v>0.32231625540390002</v>
      </c>
      <c r="I282">
        <v>0.71361522635702401</v>
      </c>
      <c r="J282">
        <v>0.61575019690228305</v>
      </c>
      <c r="K282">
        <v>0.31640544133793203</v>
      </c>
    </row>
    <row r="283" spans="1:11" x14ac:dyDescent="0.2">
      <c r="A283" s="4" t="s">
        <v>5775</v>
      </c>
      <c r="B283" s="2">
        <v>503.88017667216599</v>
      </c>
      <c r="C283" s="2">
        <v>-0.107214715063254</v>
      </c>
      <c r="D283" s="2">
        <v>5.0387162713875798E-2</v>
      </c>
      <c r="E283" s="2">
        <v>-2.1278180649320202</v>
      </c>
      <c r="F283" s="3">
        <v>3.3352170981883401E-2</v>
      </c>
      <c r="G283" s="3">
        <v>0.99999792060609805</v>
      </c>
      <c r="H283">
        <v>501.12183582694303</v>
      </c>
      <c r="I283">
        <v>495.34557326796602</v>
      </c>
      <c r="J283">
        <v>492.81056075820499</v>
      </c>
      <c r="K283">
        <v>524.72253280197299</v>
      </c>
    </row>
    <row r="284" spans="1:11" x14ac:dyDescent="0.2">
      <c r="A284" s="4" t="s">
        <v>24488</v>
      </c>
      <c r="B284" s="2">
        <v>0.93472028765749904</v>
      </c>
      <c r="C284" s="2">
        <v>-1.1848970059691999</v>
      </c>
      <c r="D284" s="2">
        <v>0.55700113920007299</v>
      </c>
      <c r="E284" s="2">
        <v>-2.12727932239217</v>
      </c>
      <c r="F284" s="3">
        <v>3.3396881767532902E-2</v>
      </c>
      <c r="G284" s="3">
        <v>0.99999792060609805</v>
      </c>
      <c r="H284">
        <v>1.4100221545161</v>
      </c>
      <c r="I284">
        <v>0.76491158178110796</v>
      </c>
      <c r="J284">
        <v>0.66563107409117594</v>
      </c>
      <c r="K284">
        <v>0.93944041960460301</v>
      </c>
    </row>
    <row r="285" spans="1:11" x14ac:dyDescent="0.2">
      <c r="A285" s="4" t="s">
        <v>24489</v>
      </c>
      <c r="B285" s="2">
        <v>0.70954384975781304</v>
      </c>
      <c r="C285" s="2">
        <v>-1.18825485938749</v>
      </c>
      <c r="D285" s="2">
        <v>0.55868926100474803</v>
      </c>
      <c r="E285" s="2">
        <v>-2.12686182163324</v>
      </c>
      <c r="F285" s="3">
        <v>3.3431565834833102E-2</v>
      </c>
      <c r="G285" s="3">
        <v>0.99999792060609805</v>
      </c>
      <c r="H285">
        <v>1.1293193397336101</v>
      </c>
      <c r="I285">
        <v>0.64130802760797501</v>
      </c>
      <c r="J285">
        <v>0.53473593372754602</v>
      </c>
      <c r="K285">
        <v>0.58013474555408096</v>
      </c>
    </row>
    <row r="286" spans="1:11" x14ac:dyDescent="0.2">
      <c r="A286" s="4" t="s">
        <v>7940</v>
      </c>
      <c r="B286" s="2">
        <v>3.00868545476968</v>
      </c>
      <c r="C286" s="2">
        <v>0.84608013307318197</v>
      </c>
      <c r="D286" s="2">
        <v>0.39800361421661701</v>
      </c>
      <c r="E286" s="2">
        <v>2.12581017571538</v>
      </c>
      <c r="F286" s="3">
        <v>3.3519068405908799E-2</v>
      </c>
      <c r="G286" s="3">
        <v>0.99999792060609805</v>
      </c>
      <c r="H286">
        <v>2.5271164538697</v>
      </c>
      <c r="I286">
        <v>3.5367514835779201</v>
      </c>
      <c r="J286">
        <v>3.2670809357192998</v>
      </c>
      <c r="K286">
        <v>2.7100521612071602</v>
      </c>
    </row>
    <row r="287" spans="1:11" x14ac:dyDescent="0.2">
      <c r="A287" s="4" t="s">
        <v>24490</v>
      </c>
      <c r="B287" s="2">
        <v>2.14556283751558</v>
      </c>
      <c r="C287" s="2">
        <v>-0.78733649857820598</v>
      </c>
      <c r="D287" s="2">
        <v>0.37063483218701099</v>
      </c>
      <c r="E287" s="2">
        <v>-2.1242917022459999</v>
      </c>
      <c r="F287" s="3">
        <v>3.3645759152573902E-2</v>
      </c>
      <c r="G287" s="3">
        <v>0.99999792060609805</v>
      </c>
      <c r="H287">
        <v>2.5650709321798901</v>
      </c>
      <c r="I287">
        <v>1.66995706630981</v>
      </c>
      <c r="J287">
        <v>1.9926830967445299</v>
      </c>
      <c r="K287">
        <v>2.3469886445244099</v>
      </c>
    </row>
    <row r="288" spans="1:11" x14ac:dyDescent="0.2">
      <c r="A288" s="4" t="s">
        <v>7185</v>
      </c>
      <c r="B288" s="2">
        <v>430.15765651842298</v>
      </c>
      <c r="C288" s="2">
        <v>-0.14634153496268501</v>
      </c>
      <c r="D288" s="2">
        <v>6.8902223965820103E-2</v>
      </c>
      <c r="E288" s="2">
        <v>-2.1239014728360499</v>
      </c>
      <c r="F288" s="3">
        <v>3.3678383220955101E-2</v>
      </c>
      <c r="G288" s="3">
        <v>0.99999792060609805</v>
      </c>
      <c r="H288">
        <v>432.62757715494303</v>
      </c>
      <c r="I288">
        <v>425.86518716050801</v>
      </c>
      <c r="J288">
        <v>412.55282203419</v>
      </c>
      <c r="K288">
        <v>449.33969662694102</v>
      </c>
    </row>
    <row r="289" spans="1:11" x14ac:dyDescent="0.2">
      <c r="A289" s="4" t="s">
        <v>24491</v>
      </c>
      <c r="B289" s="2">
        <v>18.787980030074301</v>
      </c>
      <c r="C289" s="2">
        <v>0.39202198407106198</v>
      </c>
      <c r="D289" s="2">
        <v>0.18457983515269899</v>
      </c>
      <c r="E289" s="2">
        <v>2.1238613835945301</v>
      </c>
      <c r="F289" s="3">
        <v>3.3681736304870299E-2</v>
      </c>
      <c r="G289" s="3">
        <v>0.99999792060609805</v>
      </c>
      <c r="H289">
        <v>16.282306952194499</v>
      </c>
      <c r="I289">
        <v>20.464801199442999</v>
      </c>
      <c r="J289">
        <v>19.679775011914099</v>
      </c>
      <c r="K289">
        <v>18.613460738292101</v>
      </c>
    </row>
    <row r="290" spans="1:11" x14ac:dyDescent="0.2">
      <c r="A290" s="4" t="s">
        <v>11413</v>
      </c>
      <c r="B290" s="2">
        <v>73.105427254591305</v>
      </c>
      <c r="C290" s="2">
        <v>-0.19006878598757501</v>
      </c>
      <c r="D290" s="2">
        <v>8.9507787089845595E-2</v>
      </c>
      <c r="E290" s="2">
        <v>-2.1234888289304799</v>
      </c>
      <c r="F290" s="3">
        <v>3.3712910618210599E-2</v>
      </c>
      <c r="G290" s="3">
        <v>0.99999792060609805</v>
      </c>
      <c r="H290">
        <v>71.972639766410495</v>
      </c>
      <c r="I290">
        <v>73.434822621157593</v>
      </c>
      <c r="J290">
        <v>67.567179617151396</v>
      </c>
      <c r="K290">
        <v>79.338918074197494</v>
      </c>
    </row>
    <row r="291" spans="1:11" x14ac:dyDescent="0.2">
      <c r="A291" s="4" t="s">
        <v>10867</v>
      </c>
      <c r="B291" s="2">
        <v>714.58552602014197</v>
      </c>
      <c r="C291" s="2">
        <v>-0.132901816862175</v>
      </c>
      <c r="D291" s="2">
        <v>6.2593571833085504E-2</v>
      </c>
      <c r="E291" s="2">
        <v>-2.1232502471112702</v>
      </c>
      <c r="F291" s="3">
        <v>3.3732887423543398E-2</v>
      </c>
      <c r="G291" s="3">
        <v>0.99999792060609805</v>
      </c>
      <c r="H291">
        <v>710.56133579056996</v>
      </c>
      <c r="I291">
        <v>708.70867083006499</v>
      </c>
      <c r="J291">
        <v>685.10414459763797</v>
      </c>
      <c r="K291">
        <v>752.63511982503405</v>
      </c>
    </row>
    <row r="292" spans="1:11" x14ac:dyDescent="0.2">
      <c r="A292" s="4" t="s">
        <v>24492</v>
      </c>
      <c r="B292" s="2">
        <v>1.0127340786672101</v>
      </c>
      <c r="C292" s="2">
        <v>1.1512525803000599</v>
      </c>
      <c r="D292" s="2">
        <v>0.54231586421746503</v>
      </c>
      <c r="E292" s="2">
        <v>2.1228451097613799</v>
      </c>
      <c r="F292" s="3">
        <v>3.3766833357935101E-2</v>
      </c>
      <c r="G292" s="3">
        <v>0.99999792060609805</v>
      </c>
      <c r="H292">
        <v>0.49894125885942298</v>
      </c>
      <c r="I292">
        <v>1.47070199528529</v>
      </c>
      <c r="J292">
        <v>0.96702465854988695</v>
      </c>
      <c r="K292">
        <v>1.10675351116026</v>
      </c>
    </row>
    <row r="293" spans="1:11" x14ac:dyDescent="0.2">
      <c r="A293" s="4" t="s">
        <v>24493</v>
      </c>
      <c r="B293" s="2">
        <v>799.46306205969597</v>
      </c>
      <c r="C293" s="2">
        <v>0.3730776877998</v>
      </c>
      <c r="D293" s="2">
        <v>0.17579644766947999</v>
      </c>
      <c r="E293" s="2">
        <v>2.1222140307478399</v>
      </c>
      <c r="F293" s="3">
        <v>3.3819768842063898E-2</v>
      </c>
      <c r="G293" s="3">
        <v>0.99999792060609805</v>
      </c>
      <c r="H293">
        <v>878.34141529325495</v>
      </c>
      <c r="I293">
        <v>825.985056778792</v>
      </c>
      <c r="J293">
        <v>849.80805585997302</v>
      </c>
      <c r="K293">
        <v>657.90622868500498</v>
      </c>
    </row>
    <row r="294" spans="1:11" x14ac:dyDescent="0.2">
      <c r="A294" s="4" t="s">
        <v>12265</v>
      </c>
      <c r="B294" s="2">
        <v>436.93125909992</v>
      </c>
      <c r="C294" s="2">
        <v>0.24666905557872101</v>
      </c>
      <c r="D294" s="2">
        <v>0.116235961052623</v>
      </c>
      <c r="E294" s="2">
        <v>2.1221406296718102</v>
      </c>
      <c r="F294" s="3">
        <v>3.3825930395538203E-2</v>
      </c>
      <c r="G294" s="3">
        <v>0.99999792060609805</v>
      </c>
      <c r="H294">
        <v>439.426226261799</v>
      </c>
      <c r="I294">
        <v>457.40685619692601</v>
      </c>
      <c r="J294">
        <v>448.910436495157</v>
      </c>
      <c r="K294">
        <v>405.073708788342</v>
      </c>
    </row>
    <row r="295" spans="1:11" x14ac:dyDescent="0.2">
      <c r="A295" s="4" t="s">
        <v>14300</v>
      </c>
      <c r="B295" s="2">
        <v>47.3340130570162</v>
      </c>
      <c r="C295" s="2">
        <v>-0.29563949584287902</v>
      </c>
      <c r="D295" s="2">
        <v>0.13932259071664499</v>
      </c>
      <c r="E295" s="2">
        <v>-2.1219781682365699</v>
      </c>
      <c r="F295" s="3">
        <v>3.3839571413180301E-2</v>
      </c>
      <c r="G295" s="3">
        <v>0.99999792060609805</v>
      </c>
      <c r="H295">
        <v>48.392021997477997</v>
      </c>
      <c r="I295">
        <v>48.442761617360702</v>
      </c>
      <c r="J295">
        <v>41.422272838182799</v>
      </c>
      <c r="K295">
        <v>51.370674669382502</v>
      </c>
    </row>
    <row r="296" spans="1:11" x14ac:dyDescent="0.2">
      <c r="A296" s="4" t="s">
        <v>24494</v>
      </c>
      <c r="B296" s="2">
        <v>0.68607152738138599</v>
      </c>
      <c r="C296" s="2">
        <v>1.1971274672829399</v>
      </c>
      <c r="D296" s="2">
        <v>0.56426330381332701</v>
      </c>
      <c r="E296" s="2">
        <v>2.1215759720553802</v>
      </c>
      <c r="F296" s="3">
        <v>3.3873361912769899E-2</v>
      </c>
      <c r="G296" s="3">
        <v>0.99999792060609805</v>
      </c>
      <c r="H296">
        <v>0.47140253516400099</v>
      </c>
      <c r="I296">
        <v>0.67759414912941096</v>
      </c>
      <c r="J296">
        <v>0.97976698059621803</v>
      </c>
      <c r="K296">
        <v>0.58548351014965305</v>
      </c>
    </row>
    <row r="297" spans="1:11" x14ac:dyDescent="0.2">
      <c r="A297" s="4" t="s">
        <v>3085</v>
      </c>
      <c r="B297" s="2">
        <v>573.74020569643596</v>
      </c>
      <c r="C297" s="2">
        <v>-0.12883477095555301</v>
      </c>
      <c r="D297" s="2">
        <v>6.0728740789341797E-2</v>
      </c>
      <c r="E297" s="2">
        <v>-2.12147937337379</v>
      </c>
      <c r="F297" s="3">
        <v>3.38814819432562E-2</v>
      </c>
      <c r="G297" s="3">
        <v>0.99999792060609805</v>
      </c>
      <c r="H297">
        <v>588.67598160877105</v>
      </c>
      <c r="I297">
        <v>572.31177633995105</v>
      </c>
      <c r="J297">
        <v>548.76384573344296</v>
      </c>
      <c r="K297">
        <v>587.02751575532704</v>
      </c>
    </row>
    <row r="298" spans="1:11" x14ac:dyDescent="0.2">
      <c r="A298" s="4" t="s">
        <v>24495</v>
      </c>
      <c r="B298" s="2">
        <v>2.5612576315266899</v>
      </c>
      <c r="C298" s="2">
        <v>0.59663184837400596</v>
      </c>
      <c r="D298" s="2">
        <v>0.28125060227894699</v>
      </c>
      <c r="E298" s="2">
        <v>2.1213531403650498</v>
      </c>
      <c r="F298" s="3">
        <v>3.3892095526905898E-2</v>
      </c>
      <c r="G298" s="3">
        <v>0.99999792060609805</v>
      </c>
      <c r="H298">
        <v>2.2727244366771902</v>
      </c>
      <c r="I298">
        <v>2.8493864916410798</v>
      </c>
      <c r="J298">
        <v>2.7220958798586299</v>
      </c>
      <c r="K298">
        <v>2.40076928825397</v>
      </c>
    </row>
    <row r="299" spans="1:11" x14ac:dyDescent="0.2">
      <c r="A299" s="4" t="s">
        <v>24496</v>
      </c>
      <c r="B299" s="2">
        <v>106.936831095122</v>
      </c>
      <c r="C299" s="2">
        <v>-0.23642117528555401</v>
      </c>
      <c r="D299" s="2">
        <v>0.111463631849651</v>
      </c>
      <c r="E299" s="2">
        <v>-2.12106111529233</v>
      </c>
      <c r="F299" s="3">
        <v>3.3916659687255497E-2</v>
      </c>
      <c r="G299" s="3">
        <v>0.99999792060609805</v>
      </c>
      <c r="H299">
        <v>105.68403959948699</v>
      </c>
      <c r="I299">
        <v>108.735306343944</v>
      </c>
      <c r="J299">
        <v>95.851281707449004</v>
      </c>
      <c r="K299">
        <v>117.550154157923</v>
      </c>
    </row>
    <row r="300" spans="1:11" x14ac:dyDescent="0.2">
      <c r="A300" s="4" t="s">
        <v>14313</v>
      </c>
      <c r="B300" s="2">
        <v>32.314760048903402</v>
      </c>
      <c r="C300" s="2">
        <v>0.63091838139080603</v>
      </c>
      <c r="D300" s="2">
        <v>0.29748970912994999</v>
      </c>
      <c r="E300" s="2">
        <v>2.1208074162834598</v>
      </c>
      <c r="F300" s="3">
        <v>3.39380123432984E-2</v>
      </c>
      <c r="G300" s="3">
        <v>0.99999792060609805</v>
      </c>
      <c r="H300">
        <v>23.344853090243099</v>
      </c>
      <c r="I300">
        <v>45.968372462976198</v>
      </c>
      <c r="J300">
        <v>27.830992576000501</v>
      </c>
      <c r="K300">
        <v>32.7453208776992</v>
      </c>
    </row>
    <row r="301" spans="1:11" x14ac:dyDescent="0.2">
      <c r="A301" s="4" t="s">
        <v>24497</v>
      </c>
      <c r="B301" s="2">
        <v>11.567152676705501</v>
      </c>
      <c r="C301" s="2">
        <v>0.292522689287676</v>
      </c>
      <c r="D301" s="2">
        <v>0.137938460483084</v>
      </c>
      <c r="E301" s="2">
        <v>2.1206753233522502</v>
      </c>
      <c r="F301" s="3">
        <v>3.3949134535059503E-2</v>
      </c>
      <c r="G301" s="3">
        <v>0.99999792060609805</v>
      </c>
      <c r="H301">
        <v>11.019719838684701</v>
      </c>
      <c r="I301">
        <v>12.2997754930424</v>
      </c>
      <c r="J301">
        <v>11.9717339452594</v>
      </c>
      <c r="K301">
        <v>11.0023108499934</v>
      </c>
    </row>
    <row r="302" spans="1:11" x14ac:dyDescent="0.2">
      <c r="A302" s="4" t="s">
        <v>24498</v>
      </c>
      <c r="B302" s="2">
        <v>309.58642782232499</v>
      </c>
      <c r="C302" s="2">
        <v>-0.21413270103663301</v>
      </c>
      <c r="D302" s="2">
        <v>0.100997771458245</v>
      </c>
      <c r="E302" s="2">
        <v>-2.1201725339569499</v>
      </c>
      <c r="F302" s="3">
        <v>3.3991497785469303E-2</v>
      </c>
      <c r="G302" s="3">
        <v>0.99999792060609805</v>
      </c>
      <c r="H302">
        <v>314.14766277391999</v>
      </c>
      <c r="I302">
        <v>316.14255684335001</v>
      </c>
      <c r="J302">
        <v>281.53234807755803</v>
      </c>
      <c r="K302">
        <v>328.019711821557</v>
      </c>
    </row>
    <row r="303" spans="1:11" x14ac:dyDescent="0.2">
      <c r="A303" s="4" t="s">
        <v>1397</v>
      </c>
      <c r="B303" s="2">
        <v>6.8917113813285997</v>
      </c>
      <c r="C303" s="2">
        <v>0.53421281762769302</v>
      </c>
      <c r="D303" s="2">
        <v>0.252304712099922</v>
      </c>
      <c r="E303" s="2">
        <v>2.11733190863325</v>
      </c>
      <c r="F303" s="3">
        <v>3.4231688637505198E-2</v>
      </c>
      <c r="G303" s="3">
        <v>0.99999792060609805</v>
      </c>
      <c r="H303">
        <v>6.34425724901274</v>
      </c>
      <c r="I303">
        <v>7.3326592655820599</v>
      </c>
      <c r="J303">
        <v>7.7773039044515304</v>
      </c>
      <c r="K303">
        <v>6.0982877267211997</v>
      </c>
    </row>
    <row r="304" spans="1:11" x14ac:dyDescent="0.2">
      <c r="A304" s="4" t="s">
        <v>24499</v>
      </c>
      <c r="B304" s="2">
        <v>1.1155708914644999</v>
      </c>
      <c r="C304" s="2">
        <v>1.01877302011733</v>
      </c>
      <c r="D304" s="2">
        <v>0.481547349901293</v>
      </c>
      <c r="E304" s="2">
        <v>2.11562377059319</v>
      </c>
      <c r="F304" s="3">
        <v>3.4376818513547701E-2</v>
      </c>
      <c r="G304" s="3">
        <v>0.99999792060609805</v>
      </c>
      <c r="H304">
        <v>0.79278537525099602</v>
      </c>
      <c r="I304">
        <v>1.27655309682035</v>
      </c>
      <c r="J304">
        <v>1.33858563090795</v>
      </c>
      <c r="K304">
        <v>1.0325782479555701</v>
      </c>
    </row>
    <row r="305" spans="1:11" x14ac:dyDescent="0.2">
      <c r="A305" s="4" t="s">
        <v>2484</v>
      </c>
      <c r="B305" s="2">
        <v>27.050040176190201</v>
      </c>
      <c r="C305" s="2">
        <v>-0.30232294731008902</v>
      </c>
      <c r="D305" s="2">
        <v>0.14291454829092701</v>
      </c>
      <c r="E305" s="2">
        <v>-2.1154105787372899</v>
      </c>
      <c r="F305" s="3">
        <v>3.4394968951463101E-2</v>
      </c>
      <c r="G305" s="3">
        <v>0.99999792060609805</v>
      </c>
      <c r="H305">
        <v>27.7577720358622</v>
      </c>
      <c r="I305">
        <v>27.307823110495299</v>
      </c>
      <c r="J305">
        <v>23.918223445966301</v>
      </c>
      <c r="K305">
        <v>29.346315257780098</v>
      </c>
    </row>
    <row r="306" spans="1:11" x14ac:dyDescent="0.2">
      <c r="A306" s="4" t="s">
        <v>24500</v>
      </c>
      <c r="B306" s="2">
        <v>1.8638769674204401</v>
      </c>
      <c r="C306" s="2">
        <v>-0.73898155789683095</v>
      </c>
      <c r="D306" s="2">
        <v>0.34935427835404698</v>
      </c>
      <c r="E306" s="2">
        <v>-2.1152783969856599</v>
      </c>
      <c r="F306" s="3">
        <v>3.4406226573127703E-2</v>
      </c>
      <c r="G306" s="3">
        <v>0.99999792060609805</v>
      </c>
      <c r="H306">
        <v>2.30432737862056</v>
      </c>
      <c r="I306">
        <v>1.5979241964917099</v>
      </c>
      <c r="J306">
        <v>1.63865091355092</v>
      </c>
      <c r="K306">
        <v>1.93809544797819</v>
      </c>
    </row>
    <row r="307" spans="1:11" x14ac:dyDescent="0.2">
      <c r="A307" s="4" t="s">
        <v>24501</v>
      </c>
      <c r="B307" s="2">
        <v>0.65416512203648702</v>
      </c>
      <c r="C307" s="2">
        <v>-1.31648002167155</v>
      </c>
      <c r="D307" s="2">
        <v>0.62247987133774096</v>
      </c>
      <c r="E307" s="2">
        <v>-2.11489572962796</v>
      </c>
      <c r="F307" s="3">
        <v>3.4438835240388002E-2</v>
      </c>
      <c r="G307" s="3">
        <v>0.99999792060609805</v>
      </c>
      <c r="H307">
        <v>0.68607247515673997</v>
      </c>
      <c r="I307">
        <v>0.57649534869183405</v>
      </c>
      <c r="J307">
        <v>0.49220836760865699</v>
      </c>
      <c r="K307">
        <v>0.85572397088927898</v>
      </c>
    </row>
    <row r="308" spans="1:11" x14ac:dyDescent="0.2">
      <c r="A308" s="4" t="s">
        <v>3625</v>
      </c>
      <c r="B308" s="2">
        <v>566.45818923591401</v>
      </c>
      <c r="C308" s="2">
        <v>-0.102644259373065</v>
      </c>
      <c r="D308" s="2">
        <v>4.8559534041731502E-2</v>
      </c>
      <c r="E308" s="2">
        <v>-2.1137818020423</v>
      </c>
      <c r="F308" s="3">
        <v>3.4533907956627502E-2</v>
      </c>
      <c r="G308" s="3">
        <v>0.99999792060609805</v>
      </c>
      <c r="H308">
        <v>590.17608131667498</v>
      </c>
      <c r="I308">
        <v>562.173058434631</v>
      </c>
      <c r="J308">
        <v>552.39591010178299</v>
      </c>
      <c r="K308">
        <v>563.70365572434298</v>
      </c>
    </row>
    <row r="309" spans="1:11" x14ac:dyDescent="0.2">
      <c r="A309" s="4" t="s">
        <v>24502</v>
      </c>
      <c r="B309" s="2">
        <v>1.4839161481399501</v>
      </c>
      <c r="C309" s="2">
        <v>0.85734204807539804</v>
      </c>
      <c r="D309" s="2">
        <v>0.40574997663237899</v>
      </c>
      <c r="E309" s="2">
        <v>2.11298113974305</v>
      </c>
      <c r="F309" s="3">
        <v>3.4602382180349299E-2</v>
      </c>
      <c r="G309" s="3">
        <v>0.99999792060609805</v>
      </c>
      <c r="H309">
        <v>1.61330063879912</v>
      </c>
      <c r="I309">
        <v>1.80535932340503</v>
      </c>
      <c r="J309">
        <v>1.6580187503452399</v>
      </c>
      <c r="K309">
        <v>0.91967421965405305</v>
      </c>
    </row>
    <row r="310" spans="1:11" x14ac:dyDescent="0.2">
      <c r="A310" s="4" t="s">
        <v>3185</v>
      </c>
      <c r="B310" s="2">
        <v>512.78818783682698</v>
      </c>
      <c r="C310" s="2">
        <v>-0.114319129083538</v>
      </c>
      <c r="D310" s="2">
        <v>5.4107107701282797E-2</v>
      </c>
      <c r="E310" s="2">
        <v>-2.1128301611440299</v>
      </c>
      <c r="F310" s="3">
        <v>3.4615307156888403E-2</v>
      </c>
      <c r="G310" s="3">
        <v>0.99999792060609805</v>
      </c>
      <c r="H310">
        <v>503.40140842805602</v>
      </c>
      <c r="I310">
        <v>503.02561414242899</v>
      </c>
      <c r="J310">
        <v>499.53051082489901</v>
      </c>
      <c r="K310">
        <v>542.61742041880598</v>
      </c>
    </row>
    <row r="311" spans="1:11" x14ac:dyDescent="0.2">
      <c r="A311" s="4" t="s">
        <v>4115</v>
      </c>
      <c r="B311" s="2">
        <v>1445.5917754643301</v>
      </c>
      <c r="C311" s="2">
        <v>-9.2437987048729395E-2</v>
      </c>
      <c r="D311" s="2">
        <v>4.37764235119922E-2</v>
      </c>
      <c r="E311" s="2">
        <v>-2.1115929450793698</v>
      </c>
      <c r="F311" s="3">
        <v>3.4721378198232698E-2</v>
      </c>
      <c r="G311" s="3">
        <v>0.99999792060609805</v>
      </c>
      <c r="H311">
        <v>1438.38615760311</v>
      </c>
      <c r="I311">
        <v>1447.66609243621</v>
      </c>
      <c r="J311">
        <v>1395.0570174321599</v>
      </c>
      <c r="K311">
        <v>1500.5670823430601</v>
      </c>
    </row>
    <row r="312" spans="1:11" x14ac:dyDescent="0.2">
      <c r="A312" s="4" t="s">
        <v>1741</v>
      </c>
      <c r="B312" s="2">
        <v>589.44255402511601</v>
      </c>
      <c r="C312" s="2">
        <v>-9.1356890972020294E-2</v>
      </c>
      <c r="D312" s="2">
        <v>4.3269196557232298E-2</v>
      </c>
      <c r="E312" s="2">
        <v>-2.1113609274251801</v>
      </c>
      <c r="F312" s="3">
        <v>3.4741300796791399E-2</v>
      </c>
      <c r="G312" s="3">
        <v>0.99999792060609805</v>
      </c>
      <c r="H312">
        <v>596.60794443341695</v>
      </c>
      <c r="I312">
        <v>571.80706469229199</v>
      </c>
      <c r="J312">
        <v>587.96279532509197</v>
      </c>
      <c r="K312">
        <v>599.98297525597798</v>
      </c>
    </row>
    <row r="313" spans="1:11" x14ac:dyDescent="0.2">
      <c r="A313" s="4" t="s">
        <v>1566</v>
      </c>
      <c r="B313" s="2">
        <v>381.24921685548799</v>
      </c>
      <c r="C313" s="2">
        <v>0.22645162912116201</v>
      </c>
      <c r="D313" s="2">
        <v>0.107276482021625</v>
      </c>
      <c r="E313" s="2">
        <v>2.1109158769348202</v>
      </c>
      <c r="F313" s="3">
        <v>3.4779543154295899E-2</v>
      </c>
      <c r="G313" s="3">
        <v>0.99999792060609805</v>
      </c>
      <c r="H313">
        <v>366.55909163389703</v>
      </c>
      <c r="I313">
        <v>378.22498198718699</v>
      </c>
      <c r="J313">
        <v>408.87643091314499</v>
      </c>
      <c r="K313">
        <v>368.951737491009</v>
      </c>
    </row>
    <row r="314" spans="1:11" x14ac:dyDescent="0.2">
      <c r="A314" s="4" t="s">
        <v>1625</v>
      </c>
      <c r="B314" s="2">
        <v>788.26231808861496</v>
      </c>
      <c r="C314" s="2">
        <v>-0.14591980318565401</v>
      </c>
      <c r="D314" s="2">
        <v>6.9126788653893503E-2</v>
      </c>
      <c r="E314" s="2">
        <v>-2.1109009405347998</v>
      </c>
      <c r="F314" s="3">
        <v>3.4780827234517003E-2</v>
      </c>
      <c r="G314" s="3">
        <v>0.99999792060609805</v>
      </c>
      <c r="H314">
        <v>793.19362404986498</v>
      </c>
      <c r="I314">
        <v>795.07891971033405</v>
      </c>
      <c r="J314">
        <v>742.17296171191003</v>
      </c>
      <c r="K314">
        <v>824.18521598005896</v>
      </c>
    </row>
    <row r="315" spans="1:11" x14ac:dyDescent="0.2">
      <c r="A315" s="4" t="s">
        <v>7021</v>
      </c>
      <c r="B315" s="2">
        <v>852.06496755804005</v>
      </c>
      <c r="C315" s="2">
        <v>-0.102268429495232</v>
      </c>
      <c r="D315" s="2">
        <v>4.8485932092969898E-2</v>
      </c>
      <c r="E315" s="2">
        <v>-2.1092392180712598</v>
      </c>
      <c r="F315" s="3">
        <v>3.4923938319507603E-2</v>
      </c>
      <c r="G315" s="3">
        <v>0.99999792060609805</v>
      </c>
      <c r="H315">
        <v>844.496480412197</v>
      </c>
      <c r="I315">
        <v>848.91486094505694</v>
      </c>
      <c r="J315">
        <v>824.084846088017</v>
      </c>
      <c r="K315">
        <v>889.320795165508</v>
      </c>
    </row>
    <row r="316" spans="1:11" x14ac:dyDescent="0.2">
      <c r="A316" s="4" t="s">
        <v>24503</v>
      </c>
      <c r="B316" s="2">
        <v>725.54990769597305</v>
      </c>
      <c r="C316" s="2">
        <v>-0.138692486557418</v>
      </c>
      <c r="D316" s="2">
        <v>6.5760941173829704E-2</v>
      </c>
      <c r="E316" s="2">
        <v>-2.1090404742049502</v>
      </c>
      <c r="F316" s="3">
        <v>3.4941088181036903E-2</v>
      </c>
      <c r="G316" s="3">
        <v>0.99999792060609805</v>
      </c>
      <c r="H316">
        <v>707.72945502941502</v>
      </c>
      <c r="I316">
        <v>731.70742036097704</v>
      </c>
      <c r="J316">
        <v>683.23793785671501</v>
      </c>
      <c r="K316">
        <v>777.95480638273102</v>
      </c>
    </row>
    <row r="317" spans="1:11" x14ac:dyDescent="0.2">
      <c r="A317" s="4" t="s">
        <v>24504</v>
      </c>
      <c r="B317" s="2">
        <v>17.141402100336801</v>
      </c>
      <c r="C317" s="2">
        <v>0.37682763603456598</v>
      </c>
      <c r="D317" s="2">
        <v>0.17899371384915799</v>
      </c>
      <c r="E317" s="2">
        <v>2.1052562569439099</v>
      </c>
      <c r="F317" s="3">
        <v>3.5269007607419398E-2</v>
      </c>
      <c r="G317" s="3">
        <v>0.99999792060609805</v>
      </c>
      <c r="H317">
        <v>17.883120606733499</v>
      </c>
      <c r="I317">
        <v>18.6615332972098</v>
      </c>
      <c r="J317">
        <v>17.9204951471038</v>
      </c>
      <c r="K317">
        <v>14.4049391180478</v>
      </c>
    </row>
    <row r="318" spans="1:11" x14ac:dyDescent="0.2">
      <c r="A318" s="4" t="s">
        <v>24505</v>
      </c>
      <c r="B318" s="2">
        <v>283.93620759770897</v>
      </c>
      <c r="C318" s="2">
        <v>-0.217640165725107</v>
      </c>
      <c r="D318" s="2">
        <v>0.103425478074344</v>
      </c>
      <c r="E318" s="2">
        <v>-2.1043186821787199</v>
      </c>
      <c r="F318" s="3">
        <v>3.5350657469574803E-2</v>
      </c>
      <c r="G318" s="3">
        <v>0.99999792060609805</v>
      </c>
      <c r="H318">
        <v>282.397650989738</v>
      </c>
      <c r="I318">
        <v>277.87215840952098</v>
      </c>
      <c r="J318">
        <v>264.523281991597</v>
      </c>
      <c r="K318">
        <v>309.92831129665097</v>
      </c>
    </row>
    <row r="319" spans="1:11" x14ac:dyDescent="0.2">
      <c r="A319" s="4" t="s">
        <v>2116</v>
      </c>
      <c r="B319" s="2">
        <v>63.984890183772499</v>
      </c>
      <c r="C319" s="2">
        <v>-0.19264121888174199</v>
      </c>
      <c r="D319" s="2">
        <v>9.1589720928771198E-2</v>
      </c>
      <c r="E319" s="2">
        <v>-2.1033061016918899</v>
      </c>
      <c r="F319" s="3">
        <v>3.5439020422078298E-2</v>
      </c>
      <c r="G319" s="3">
        <v>0.99999792060609805</v>
      </c>
      <c r="H319">
        <v>65.346038488305496</v>
      </c>
      <c r="I319">
        <v>60.868697944157297</v>
      </c>
      <c r="J319">
        <v>62.890412289380002</v>
      </c>
      <c r="K319">
        <v>66.5981560989093</v>
      </c>
    </row>
    <row r="320" spans="1:11" x14ac:dyDescent="0.2">
      <c r="A320" s="4" t="s">
        <v>24506</v>
      </c>
      <c r="B320" s="2">
        <v>0.441990554691163</v>
      </c>
      <c r="C320" s="2">
        <v>1.6055266002334101</v>
      </c>
      <c r="D320" s="2">
        <v>0.76373181790834899</v>
      </c>
      <c r="E320" s="2">
        <v>2.10221253401554</v>
      </c>
      <c r="F320" s="3">
        <v>3.5534662337643803E-2</v>
      </c>
      <c r="G320" s="3">
        <v>0.99999792060609805</v>
      </c>
      <c r="H320">
        <v>0.36936080112755298</v>
      </c>
      <c r="I320">
        <v>0.63097321547985996</v>
      </c>
      <c r="J320">
        <v>0.59608920157136203</v>
      </c>
      <c r="K320">
        <v>0.187201891943099</v>
      </c>
    </row>
    <row r="321" spans="1:11" x14ac:dyDescent="0.2">
      <c r="A321" s="4" t="s">
        <v>24507</v>
      </c>
      <c r="B321" s="2">
        <v>5.8554201951115896</v>
      </c>
      <c r="C321" s="2">
        <v>0.47833214105630101</v>
      </c>
      <c r="D321" s="2">
        <v>0.22765622047311099</v>
      </c>
      <c r="E321" s="2">
        <v>2.1011160602694701</v>
      </c>
      <c r="F321" s="3">
        <v>3.5630779417841402E-2</v>
      </c>
      <c r="G321" s="3">
        <v>0.99999792060609805</v>
      </c>
      <c r="H321">
        <v>5.7230830003334399</v>
      </c>
      <c r="I321">
        <v>6.1150499239389804</v>
      </c>
      <c r="J321">
        <v>6.6324941100230603</v>
      </c>
      <c r="K321">
        <v>4.9681892795805798</v>
      </c>
    </row>
    <row r="322" spans="1:11" x14ac:dyDescent="0.2">
      <c r="A322" s="4" t="s">
        <v>10442</v>
      </c>
      <c r="B322" s="2">
        <v>111.87909942522801</v>
      </c>
      <c r="C322" s="2">
        <v>-0.28133948283288202</v>
      </c>
      <c r="D322" s="2">
        <v>0.13404949314249101</v>
      </c>
      <c r="E322" s="2">
        <v>-2.0987731936727698</v>
      </c>
      <c r="F322" s="3">
        <v>3.5836898940775699E-2</v>
      </c>
      <c r="G322" s="3">
        <v>0.99999792060609805</v>
      </c>
      <c r="H322">
        <v>111.331764626157</v>
      </c>
      <c r="I322">
        <v>111.35237029204301</v>
      </c>
      <c r="J322">
        <v>100.899972349311</v>
      </c>
      <c r="K322">
        <v>123.78770490406001</v>
      </c>
    </row>
    <row r="323" spans="1:11" x14ac:dyDescent="0.2">
      <c r="A323" s="4" t="s">
        <v>24508</v>
      </c>
      <c r="B323" s="2">
        <v>94.829022928885195</v>
      </c>
      <c r="C323" s="2">
        <v>0.24892798097492999</v>
      </c>
      <c r="D323" s="2">
        <v>0.118751072559816</v>
      </c>
      <c r="E323" s="2">
        <v>2.0962166960600999</v>
      </c>
      <c r="F323" s="3">
        <v>3.60629725231311E-2</v>
      </c>
      <c r="G323" s="3">
        <v>0.99999792060609805</v>
      </c>
      <c r="H323">
        <v>97.205578992786798</v>
      </c>
      <c r="I323">
        <v>95.1312350554945</v>
      </c>
      <c r="J323">
        <v>101.76478430607099</v>
      </c>
      <c r="K323">
        <v>85.575096771449196</v>
      </c>
    </row>
    <row r="324" spans="1:11" x14ac:dyDescent="0.2">
      <c r="A324" s="4" t="s">
        <v>24509</v>
      </c>
      <c r="B324" s="2">
        <v>94.829022928885195</v>
      </c>
      <c r="C324" s="2">
        <v>0.24892798097492999</v>
      </c>
      <c r="D324" s="2">
        <v>0.118751072559816</v>
      </c>
      <c r="E324" s="2">
        <v>2.0962166960600999</v>
      </c>
      <c r="F324" s="3">
        <v>3.60629725231311E-2</v>
      </c>
      <c r="G324" s="3">
        <v>0.99999792060609805</v>
      </c>
      <c r="H324">
        <v>97.205578992786798</v>
      </c>
      <c r="I324">
        <v>95.1312350554945</v>
      </c>
      <c r="J324">
        <v>101.76478430607099</v>
      </c>
      <c r="K324">
        <v>85.575096771449196</v>
      </c>
    </row>
    <row r="325" spans="1:11" x14ac:dyDescent="0.2">
      <c r="A325" s="4" t="s">
        <v>13029</v>
      </c>
      <c r="B325" s="2">
        <v>184.56259991487599</v>
      </c>
      <c r="C325" s="2">
        <v>-0.145986662300439</v>
      </c>
      <c r="D325" s="2">
        <v>6.9695116982198199E-2</v>
      </c>
      <c r="E325" s="2">
        <v>-2.0946469225057398</v>
      </c>
      <c r="F325" s="3">
        <v>3.6202390774371998E-2</v>
      </c>
      <c r="G325" s="3">
        <v>0.99999792060609805</v>
      </c>
      <c r="H325">
        <v>186.25052369740101</v>
      </c>
      <c r="I325">
        <v>179.472013615387</v>
      </c>
      <c r="J325">
        <v>180.285957821323</v>
      </c>
      <c r="K325">
        <v>191.78385380195701</v>
      </c>
    </row>
    <row r="326" spans="1:11" x14ac:dyDescent="0.2">
      <c r="A326" s="4" t="s">
        <v>11004</v>
      </c>
      <c r="B326" s="2">
        <v>113.266885927136</v>
      </c>
      <c r="C326" s="2">
        <v>-0.183005563913651</v>
      </c>
      <c r="D326" s="2">
        <v>8.7454286527377301E-2</v>
      </c>
      <c r="E326" s="2">
        <v>-2.0925854086793301</v>
      </c>
      <c r="F326" s="3">
        <v>3.6386180219261197E-2</v>
      </c>
      <c r="G326" s="3">
        <v>0.99999792060609805</v>
      </c>
      <c r="H326">
        <v>115.19694944994301</v>
      </c>
      <c r="I326">
        <v>109.768946373094</v>
      </c>
      <c r="J326">
        <v>109.30305221843901</v>
      </c>
      <c r="K326">
        <v>118.587535432094</v>
      </c>
    </row>
    <row r="327" spans="1:11" x14ac:dyDescent="0.2">
      <c r="A327" s="4" t="s">
        <v>24510</v>
      </c>
      <c r="B327" s="2">
        <v>4.7967192655083002</v>
      </c>
      <c r="C327" s="2">
        <v>-0.49861632636923198</v>
      </c>
      <c r="D327" s="2">
        <v>0.23835676955562099</v>
      </c>
      <c r="E327" s="2">
        <v>-2.0918907707082299</v>
      </c>
      <c r="F327" s="3">
        <v>3.6448287884072901E-2</v>
      </c>
      <c r="G327" s="3">
        <v>0.99999792060609805</v>
      </c>
      <c r="H327">
        <v>5.4932372091708697</v>
      </c>
      <c r="I327">
        <v>3.9131194994109202</v>
      </c>
      <c r="J327">
        <v>4.8158671531371997</v>
      </c>
      <c r="K327">
        <v>4.9394691088325997</v>
      </c>
    </row>
    <row r="328" spans="1:11" x14ac:dyDescent="0.2">
      <c r="A328" s="4" t="s">
        <v>3748</v>
      </c>
      <c r="B328" s="2">
        <v>854.10254955409903</v>
      </c>
      <c r="C328" s="2">
        <v>-0.156004532724551</v>
      </c>
      <c r="D328" s="2">
        <v>7.4588535338158499E-2</v>
      </c>
      <c r="E328" s="2">
        <v>-2.09153500624836</v>
      </c>
      <c r="F328" s="3">
        <v>3.6480131793709299E-2</v>
      </c>
      <c r="G328" s="3">
        <v>0.99999792060609805</v>
      </c>
      <c r="H328">
        <v>846.67657542127301</v>
      </c>
      <c r="I328">
        <v>851.55021379244795</v>
      </c>
      <c r="J328">
        <v>809.56188622526099</v>
      </c>
      <c r="K328">
        <v>907.27828875315799</v>
      </c>
    </row>
    <row r="329" spans="1:11" x14ac:dyDescent="0.2">
      <c r="A329" s="4" t="s">
        <v>24511</v>
      </c>
      <c r="B329" s="2">
        <v>427.463659480459</v>
      </c>
      <c r="C329" s="2">
        <v>-0.174036154765766</v>
      </c>
      <c r="D329" s="2">
        <v>8.3268669817467E-2</v>
      </c>
      <c r="E329" s="2">
        <v>-2.09005566135823</v>
      </c>
      <c r="F329" s="3">
        <v>3.6612799959676701E-2</v>
      </c>
      <c r="G329" s="3">
        <v>0.99999792060609805</v>
      </c>
      <c r="H329">
        <v>417.06635864249199</v>
      </c>
      <c r="I329">
        <v>429.018591156669</v>
      </c>
      <c r="J329">
        <v>395.61845241860101</v>
      </c>
      <c r="K329">
        <v>466.96091677845197</v>
      </c>
    </row>
    <row r="330" spans="1:11" x14ac:dyDescent="0.2">
      <c r="A330" s="4" t="s">
        <v>3291</v>
      </c>
      <c r="B330" s="2">
        <v>33.271518737437503</v>
      </c>
      <c r="C330" s="2">
        <v>0.46590170283930099</v>
      </c>
      <c r="D330" s="2">
        <v>0.22297517113423401</v>
      </c>
      <c r="E330" s="2">
        <v>2.08947794711557</v>
      </c>
      <c r="F330" s="3">
        <v>3.6664721067157999E-2</v>
      </c>
      <c r="G330" s="3">
        <v>0.99999792060609805</v>
      </c>
      <c r="H330">
        <v>37.396232495960703</v>
      </c>
      <c r="I330">
        <v>34.560821403387799</v>
      </c>
      <c r="J330">
        <v>36.7451360926351</v>
      </c>
      <c r="K330">
        <v>25.112694861061101</v>
      </c>
    </row>
    <row r="331" spans="1:11" x14ac:dyDescent="0.2">
      <c r="A331" s="4" t="s">
        <v>10711</v>
      </c>
      <c r="B331" s="2">
        <v>114.521185463869</v>
      </c>
      <c r="C331" s="2">
        <v>-0.18968240098817801</v>
      </c>
      <c r="D331" s="2">
        <v>9.0820519728116597E-2</v>
      </c>
      <c r="E331" s="2">
        <v>-2.08854124107655</v>
      </c>
      <c r="F331" s="3">
        <v>3.6749039267008503E-2</v>
      </c>
      <c r="G331" s="3">
        <v>0.99999792060609805</v>
      </c>
      <c r="H331">
        <v>114.256290805631</v>
      </c>
      <c r="I331">
        <v>115.992677387496</v>
      </c>
      <c r="J331">
        <v>105.460769078862</v>
      </c>
      <c r="K331">
        <v>122.537431138442</v>
      </c>
    </row>
    <row r="332" spans="1:11" x14ac:dyDescent="0.2">
      <c r="A332" s="4" t="s">
        <v>2858</v>
      </c>
      <c r="B332" s="2">
        <v>804.58594120411999</v>
      </c>
      <c r="C332" s="2">
        <v>-0.13937681795628301</v>
      </c>
      <c r="D332" s="2">
        <v>6.6736884755920794E-2</v>
      </c>
      <c r="E332" s="2">
        <v>-2.0884525621180998</v>
      </c>
      <c r="F332" s="3">
        <v>3.6757030312762701E-2</v>
      </c>
      <c r="G332" s="3">
        <v>0.99999792060609805</v>
      </c>
      <c r="H332">
        <v>813.07368557994198</v>
      </c>
      <c r="I332">
        <v>800.41362688578499</v>
      </c>
      <c r="J332">
        <v>767.91896500668997</v>
      </c>
      <c r="K332">
        <v>837.51841062103301</v>
      </c>
    </row>
    <row r="333" spans="1:11" x14ac:dyDescent="0.2">
      <c r="A333" s="4" t="s">
        <v>24512</v>
      </c>
      <c r="B333" s="2">
        <v>11.0963578563026</v>
      </c>
      <c r="C333" s="2">
        <v>0.47010232338415298</v>
      </c>
      <c r="D333" s="2">
        <v>0.225128482710508</v>
      </c>
      <c r="E333" s="2">
        <v>2.0881512535606399</v>
      </c>
      <c r="F333" s="3">
        <v>3.6784192914156702E-2</v>
      </c>
      <c r="G333" s="3">
        <v>0.99999792060609805</v>
      </c>
      <c r="H333">
        <v>9.4981205116088194</v>
      </c>
      <c r="I333">
        <v>12.2233741539506</v>
      </c>
      <c r="J333">
        <v>11.6576845160579</v>
      </c>
      <c r="K333">
        <v>10.9428186411063</v>
      </c>
    </row>
    <row r="334" spans="1:11" x14ac:dyDescent="0.2">
      <c r="A334" s="4" t="s">
        <v>24513</v>
      </c>
      <c r="B334" s="2">
        <v>0.61316330708738898</v>
      </c>
      <c r="C334" s="2">
        <v>-1.34541241826811</v>
      </c>
      <c r="D334" s="2">
        <v>0.64447316157272005</v>
      </c>
      <c r="E334" s="2">
        <v>-2.0876158985191502</v>
      </c>
      <c r="F334" s="3">
        <v>3.6832496699528601E-2</v>
      </c>
      <c r="G334" s="3">
        <v>0.99999792060609805</v>
      </c>
      <c r="H334">
        <v>0.91592163894725498</v>
      </c>
      <c r="I334">
        <v>0.36898041658195702</v>
      </c>
      <c r="J334">
        <v>0.54032579096459199</v>
      </c>
      <c r="K334">
        <v>0.63531053742269405</v>
      </c>
    </row>
    <row r="335" spans="1:11" x14ac:dyDescent="0.2">
      <c r="A335" s="4" t="s">
        <v>10479</v>
      </c>
      <c r="B335" s="2">
        <v>296.183866518787</v>
      </c>
      <c r="C335" s="2">
        <v>-0.106905007158051</v>
      </c>
      <c r="D335" s="2">
        <v>5.1228299124035301E-2</v>
      </c>
      <c r="E335" s="2">
        <v>-2.0868349913240301</v>
      </c>
      <c r="F335" s="3">
        <v>3.6903052932182497E-2</v>
      </c>
      <c r="G335" s="3">
        <v>0.99999792060609805</v>
      </c>
      <c r="H335">
        <v>305.34085113953802</v>
      </c>
      <c r="I335">
        <v>286.481793491801</v>
      </c>
      <c r="J335">
        <v>295.77600497038702</v>
      </c>
      <c r="K335">
        <v>297.06343918796802</v>
      </c>
    </row>
    <row r="336" spans="1:11" x14ac:dyDescent="0.2">
      <c r="A336" s="4" t="s">
        <v>1623</v>
      </c>
      <c r="B336" s="2">
        <v>113.193354911911</v>
      </c>
      <c r="C336" s="2">
        <v>-0.17076205609294401</v>
      </c>
      <c r="D336" s="2">
        <v>8.1886418920426501E-2</v>
      </c>
      <c r="E336" s="2">
        <v>-2.08535259380292</v>
      </c>
      <c r="F336" s="3">
        <v>3.7037306633228601E-2</v>
      </c>
      <c r="G336" s="3">
        <v>0.99999792060609805</v>
      </c>
      <c r="H336">
        <v>114.326460193066</v>
      </c>
      <c r="I336">
        <v>115.687766564938</v>
      </c>
      <c r="J336">
        <v>104.16624965788</v>
      </c>
      <c r="K336">
        <v>119.081262819054</v>
      </c>
    </row>
    <row r="337" spans="1:11" x14ac:dyDescent="0.2">
      <c r="A337" s="4" t="s">
        <v>24514</v>
      </c>
      <c r="B337" s="2">
        <v>100.73023134213599</v>
      </c>
      <c r="C337" s="2">
        <v>-0.20502077564134299</v>
      </c>
      <c r="D337" s="2">
        <v>9.8406051207977796E-2</v>
      </c>
      <c r="E337" s="2">
        <v>-2.0834163460948001</v>
      </c>
      <c r="F337" s="3">
        <v>3.72132895750035E-2</v>
      </c>
      <c r="G337" s="3">
        <v>0.99999792060609805</v>
      </c>
      <c r="H337">
        <v>104.146030221849</v>
      </c>
      <c r="I337">
        <v>103.021969283869</v>
      </c>
      <c r="J337">
        <v>91.9609072855405</v>
      </c>
      <c r="K337">
        <v>104.56034084171</v>
      </c>
    </row>
    <row r="338" spans="1:11" x14ac:dyDescent="0.2">
      <c r="A338" s="4" t="s">
        <v>24515</v>
      </c>
      <c r="B338" s="2">
        <v>13.4135244218454</v>
      </c>
      <c r="C338" s="2">
        <v>0.49534258514959301</v>
      </c>
      <c r="D338" s="2">
        <v>0.23784110283236101</v>
      </c>
      <c r="E338" s="2">
        <v>2.08266182443128</v>
      </c>
      <c r="F338" s="3">
        <v>3.7282059519854902E-2</v>
      </c>
      <c r="G338" s="3">
        <v>0.99999792060609805</v>
      </c>
      <c r="H338">
        <v>15.8959680572483</v>
      </c>
      <c r="I338">
        <v>13.1501667285164</v>
      </c>
      <c r="J338">
        <v>15.6416466182198</v>
      </c>
      <c r="K338">
        <v>9.2650393909838602</v>
      </c>
    </row>
    <row r="339" spans="1:11" x14ac:dyDescent="0.2">
      <c r="A339" s="4" t="s">
        <v>24516</v>
      </c>
      <c r="B339" s="2">
        <v>4.9236947404481199</v>
      </c>
      <c r="C339" s="2">
        <v>0.53809115670698004</v>
      </c>
      <c r="D339" s="2">
        <v>0.25838501405895398</v>
      </c>
      <c r="E339" s="2">
        <v>2.0825168931206202</v>
      </c>
      <c r="F339" s="3">
        <v>3.7295281483274101E-2</v>
      </c>
      <c r="G339" s="3">
        <v>0.99999792060609805</v>
      </c>
      <c r="H339">
        <v>3.9846027639453698</v>
      </c>
      <c r="I339">
        <v>5.5407253933322096</v>
      </c>
      <c r="J339">
        <v>5.2037438263123201</v>
      </c>
      <c r="K339">
        <v>4.9223525692539001</v>
      </c>
    </row>
    <row r="340" spans="1:11" x14ac:dyDescent="0.2">
      <c r="A340" s="4" t="s">
        <v>10162</v>
      </c>
      <c r="B340" s="2">
        <v>513.81838825569696</v>
      </c>
      <c r="C340" s="2">
        <v>-0.14710659286653699</v>
      </c>
      <c r="D340" s="2">
        <v>7.0676849592951493E-2</v>
      </c>
      <c r="E340" s="2">
        <v>-2.0813971436724601</v>
      </c>
      <c r="F340" s="3">
        <v>3.7397569910488399E-2</v>
      </c>
      <c r="G340" s="3">
        <v>0.99999792060609805</v>
      </c>
      <c r="H340">
        <v>516.16976777792195</v>
      </c>
      <c r="I340">
        <v>517.70713606589698</v>
      </c>
      <c r="J340">
        <v>484.92316322167301</v>
      </c>
      <c r="K340">
        <v>537.31350309819902</v>
      </c>
    </row>
    <row r="341" spans="1:11" x14ac:dyDescent="0.2">
      <c r="A341" s="4" t="s">
        <v>24517</v>
      </c>
      <c r="B341" s="2">
        <v>192.754567602452</v>
      </c>
      <c r="C341" s="2">
        <v>-0.13084969576476699</v>
      </c>
      <c r="D341" s="2">
        <v>6.2876272206618206E-2</v>
      </c>
      <c r="E341" s="2">
        <v>-2.0810663732541399</v>
      </c>
      <c r="F341" s="3">
        <v>3.74278312320451E-2</v>
      </c>
      <c r="G341" s="3">
        <v>0.99999792060609805</v>
      </c>
      <c r="H341">
        <v>190.89663295940099</v>
      </c>
      <c r="I341">
        <v>187.22179439214699</v>
      </c>
      <c r="J341">
        <v>189.081120597829</v>
      </c>
      <c r="K341">
        <v>202.82381948017101</v>
      </c>
    </row>
    <row r="342" spans="1:11" x14ac:dyDescent="0.2">
      <c r="A342" s="4" t="s">
        <v>2001</v>
      </c>
      <c r="B342" s="2">
        <v>75.140164606903895</v>
      </c>
      <c r="C342" s="2">
        <v>-0.16941657670892901</v>
      </c>
      <c r="D342" s="2">
        <v>8.1445076829408103E-2</v>
      </c>
      <c r="E342" s="2">
        <v>-2.0801328122482201</v>
      </c>
      <c r="F342" s="3">
        <v>3.7513352727077003E-2</v>
      </c>
      <c r="G342" s="3">
        <v>0.99999792060609805</v>
      </c>
      <c r="H342">
        <v>73.882749317301602</v>
      </c>
      <c r="I342">
        <v>71.1154275675364</v>
      </c>
      <c r="J342">
        <v>74.446584027772204</v>
      </c>
      <c r="K342">
        <v>80.404838547644005</v>
      </c>
    </row>
    <row r="343" spans="1:11" x14ac:dyDescent="0.2">
      <c r="A343" s="4" t="s">
        <v>10472</v>
      </c>
      <c r="B343" s="2">
        <v>839.07454753503703</v>
      </c>
      <c r="C343" s="2">
        <v>-0.11394830760283201</v>
      </c>
      <c r="D343" s="2">
        <v>5.4782478848449299E-2</v>
      </c>
      <c r="E343" s="2">
        <v>-2.0800137196796098</v>
      </c>
      <c r="F343" s="3">
        <v>3.7524274489285199E-2</v>
      </c>
      <c r="G343" s="3">
        <v>0.99999792060609805</v>
      </c>
      <c r="H343">
        <v>861.37386058435504</v>
      </c>
      <c r="I343">
        <v>832.81097742339898</v>
      </c>
      <c r="J343">
        <v>810.18658324192904</v>
      </c>
      <c r="K343">
        <v>854.08542659361603</v>
      </c>
    </row>
    <row r="344" spans="1:11" x14ac:dyDescent="0.2">
      <c r="A344" s="4" t="s">
        <v>6713</v>
      </c>
      <c r="B344" s="2">
        <v>716.55354225177405</v>
      </c>
      <c r="C344" s="2">
        <v>-0.110312793260157</v>
      </c>
      <c r="D344" s="2">
        <v>5.3038684727142398E-2</v>
      </c>
      <c r="E344" s="2">
        <v>-2.0798553702389402</v>
      </c>
      <c r="F344" s="3">
        <v>3.7538800618402798E-2</v>
      </c>
      <c r="G344" s="3">
        <v>0.99999792060609805</v>
      </c>
      <c r="H344">
        <v>724.31775550286102</v>
      </c>
      <c r="I344">
        <v>718.12143533982703</v>
      </c>
      <c r="J344">
        <v>687.71367291679701</v>
      </c>
      <c r="K344">
        <v>737.31755033172601</v>
      </c>
    </row>
    <row r="345" spans="1:11" x14ac:dyDescent="0.2">
      <c r="A345" s="4" t="s">
        <v>11532</v>
      </c>
      <c r="B345" s="2">
        <v>619.94492957027501</v>
      </c>
      <c r="C345" s="2">
        <v>-9.9395394155982295E-2</v>
      </c>
      <c r="D345" s="2">
        <v>4.7805808765649202E-2</v>
      </c>
      <c r="E345" s="2">
        <v>-2.0791488884380702</v>
      </c>
      <c r="F345" s="3">
        <v>3.7603667786145697E-2</v>
      </c>
      <c r="G345" s="3">
        <v>0.99999792060609805</v>
      </c>
      <c r="H345">
        <v>639.95727730870499</v>
      </c>
      <c r="I345">
        <v>607.45187863904505</v>
      </c>
      <c r="J345">
        <v>611.12252259688205</v>
      </c>
      <c r="K345">
        <v>622.26025276820701</v>
      </c>
    </row>
    <row r="346" spans="1:11" x14ac:dyDescent="0.2">
      <c r="A346" s="4" t="s">
        <v>3928</v>
      </c>
      <c r="B346" s="2">
        <v>2465.2775375111801</v>
      </c>
      <c r="C346" s="2">
        <v>-0.20798663300452</v>
      </c>
      <c r="D346" s="2">
        <v>0.10003758388431901</v>
      </c>
      <c r="E346" s="2">
        <v>-2.07908492917052</v>
      </c>
      <c r="F346" s="3">
        <v>3.7609545051182802E-2</v>
      </c>
      <c r="G346" s="3">
        <v>0.99999792060609805</v>
      </c>
      <c r="H346">
        <v>2488.9930097495699</v>
      </c>
      <c r="I346">
        <v>2461.1688915250002</v>
      </c>
      <c r="J346">
        <v>2276.2521403020301</v>
      </c>
      <c r="K346">
        <v>2637.33548892515</v>
      </c>
    </row>
    <row r="347" spans="1:11" x14ac:dyDescent="0.2">
      <c r="A347" s="4" t="s">
        <v>24518</v>
      </c>
      <c r="B347" s="2">
        <v>4.0203777541343602</v>
      </c>
      <c r="C347" s="2">
        <v>-0.478081550488684</v>
      </c>
      <c r="D347" s="2">
        <v>0.22999360907960101</v>
      </c>
      <c r="E347" s="2">
        <v>-2.0786731961896301</v>
      </c>
      <c r="F347" s="3">
        <v>3.7647398217350102E-2</v>
      </c>
      <c r="G347" s="3">
        <v>0.99999792060609805</v>
      </c>
      <c r="H347">
        <v>4.8481338089920598</v>
      </c>
      <c r="I347">
        <v>3.9056031151645501</v>
      </c>
      <c r="J347">
        <v>3.5432217326974298</v>
      </c>
      <c r="K347">
        <v>3.8805306272067801</v>
      </c>
    </row>
    <row r="348" spans="1:11" x14ac:dyDescent="0.2">
      <c r="A348" s="4" t="s">
        <v>11065</v>
      </c>
      <c r="B348" s="2">
        <v>136.62163734251101</v>
      </c>
      <c r="C348" s="2">
        <v>-0.13370026602577101</v>
      </c>
      <c r="D348" s="2">
        <v>6.4330261856877805E-2</v>
      </c>
      <c r="E348" s="2">
        <v>-2.07834170367948</v>
      </c>
      <c r="F348" s="3">
        <v>3.76778979301872E-2</v>
      </c>
      <c r="G348" s="3">
        <v>0.99999792060609805</v>
      </c>
      <c r="H348">
        <v>137.15923463016401</v>
      </c>
      <c r="I348">
        <v>133.140664370042</v>
      </c>
      <c r="J348">
        <v>133.138989474553</v>
      </c>
      <c r="K348">
        <v>142.65143724540701</v>
      </c>
    </row>
    <row r="349" spans="1:11" x14ac:dyDescent="0.2">
      <c r="A349" s="4" t="s">
        <v>11117</v>
      </c>
      <c r="B349" s="2">
        <v>392.044607927649</v>
      </c>
      <c r="C349" s="2">
        <v>-0.15432763631899701</v>
      </c>
      <c r="D349" s="2">
        <v>7.4258273625902593E-2</v>
      </c>
      <c r="E349" s="2">
        <v>-2.0782551059086898</v>
      </c>
      <c r="F349" s="3">
        <v>3.7685869014976003E-2</v>
      </c>
      <c r="G349" s="3">
        <v>0.99999792060609805</v>
      </c>
      <c r="H349">
        <v>396.46704871915699</v>
      </c>
      <c r="I349">
        <v>397.46067639563603</v>
      </c>
      <c r="J349">
        <v>366.4512448781</v>
      </c>
      <c r="K349">
        <v>409.12387642571298</v>
      </c>
    </row>
    <row r="350" spans="1:11" x14ac:dyDescent="0.2">
      <c r="A350" s="4" t="s">
        <v>11734</v>
      </c>
      <c r="B350" s="2">
        <v>20.032092136496999</v>
      </c>
      <c r="C350" s="2">
        <v>-0.31841037838807501</v>
      </c>
      <c r="D350" s="2">
        <v>0.153220854333495</v>
      </c>
      <c r="E350" s="2">
        <v>-2.0781138427477699</v>
      </c>
      <c r="F350" s="3">
        <v>3.7698874976560999E-2</v>
      </c>
      <c r="G350" s="3">
        <v>0.99999792060609805</v>
      </c>
      <c r="H350">
        <v>22.623710038551099</v>
      </c>
      <c r="I350">
        <v>19.5537669577439</v>
      </c>
      <c r="J350">
        <v>18.4693113731933</v>
      </c>
      <c r="K350">
        <v>19.766061889252001</v>
      </c>
    </row>
    <row r="351" spans="1:11" x14ac:dyDescent="0.2">
      <c r="A351" s="4" t="s">
        <v>24519</v>
      </c>
      <c r="B351" s="2">
        <v>13.0669907560558</v>
      </c>
      <c r="C351" s="2">
        <v>-0.348440014885462</v>
      </c>
      <c r="D351" s="2">
        <v>0.16769538035082401</v>
      </c>
      <c r="E351" s="2">
        <v>-2.07781522756629</v>
      </c>
      <c r="F351" s="3">
        <v>3.7726380754266702E-2</v>
      </c>
      <c r="G351" s="3">
        <v>0.99999792060609805</v>
      </c>
      <c r="H351">
        <v>14.4525444527535</v>
      </c>
      <c r="I351">
        <v>12.736030927836801</v>
      </c>
      <c r="J351">
        <v>11.755795718947599</v>
      </c>
      <c r="K351">
        <v>13.4655564839035</v>
      </c>
    </row>
    <row r="352" spans="1:11" x14ac:dyDescent="0.2">
      <c r="A352" s="4" t="s">
        <v>10941</v>
      </c>
      <c r="B352" s="2">
        <v>94.666438771579195</v>
      </c>
      <c r="C352" s="2">
        <v>-0.20364721932367699</v>
      </c>
      <c r="D352" s="2">
        <v>9.8020605766939994E-2</v>
      </c>
      <c r="E352" s="2">
        <v>-2.0775960088216698</v>
      </c>
      <c r="F352" s="3">
        <v>3.7746584103640499E-2</v>
      </c>
      <c r="G352" s="3">
        <v>0.99999792060609805</v>
      </c>
      <c r="H352">
        <v>93.580692234953304</v>
      </c>
      <c r="I352">
        <v>97.210294155803794</v>
      </c>
      <c r="J352">
        <v>85.587884750198199</v>
      </c>
      <c r="K352">
        <v>102.483167828692</v>
      </c>
    </row>
    <row r="353" spans="1:11" x14ac:dyDescent="0.2">
      <c r="A353" s="4" t="s">
        <v>14214</v>
      </c>
      <c r="B353" s="2">
        <v>32.281076161981197</v>
      </c>
      <c r="C353" s="2">
        <v>-0.27171499562784401</v>
      </c>
      <c r="D353" s="2">
        <v>0.13095845677434301</v>
      </c>
      <c r="E353" s="2">
        <v>-2.0748182463393099</v>
      </c>
      <c r="F353" s="3">
        <v>3.8003382856043599E-2</v>
      </c>
      <c r="G353" s="3">
        <v>0.99999792060609805</v>
      </c>
      <c r="H353">
        <v>32.249447754223098</v>
      </c>
      <c r="I353">
        <v>31.587822792669201</v>
      </c>
      <c r="J353">
        <v>29.8386281733092</v>
      </c>
      <c r="K353">
        <v>35.350825688502297</v>
      </c>
    </row>
    <row r="354" spans="1:11" x14ac:dyDescent="0.2">
      <c r="A354" s="4" t="s">
        <v>13862</v>
      </c>
      <c r="B354" s="2">
        <v>85.685456449059402</v>
      </c>
      <c r="C354" s="2">
        <v>-0.164634550853305</v>
      </c>
      <c r="D354" s="2">
        <v>7.9373314060463995E-2</v>
      </c>
      <c r="E354" s="2">
        <v>-2.0741801297082301</v>
      </c>
      <c r="F354" s="3">
        <v>3.8062584915939501E-2</v>
      </c>
      <c r="G354" s="3">
        <v>0.99999792060609805</v>
      </c>
      <c r="H354">
        <v>88.529314576543399</v>
      </c>
      <c r="I354">
        <v>78.489136071766495</v>
      </c>
      <c r="J354">
        <v>87.745799631203894</v>
      </c>
      <c r="K354">
        <v>87.391667136941805</v>
      </c>
    </row>
    <row r="355" spans="1:11" x14ac:dyDescent="0.2">
      <c r="A355" s="4" t="s">
        <v>8039</v>
      </c>
      <c r="B355" s="2">
        <v>10.005453841092001</v>
      </c>
      <c r="C355" s="2">
        <v>-0.45852350172534301</v>
      </c>
      <c r="D355" s="2">
        <v>0.221212790460353</v>
      </c>
      <c r="E355" s="2">
        <v>-2.0727712026557699</v>
      </c>
      <c r="F355" s="3">
        <v>3.81935776673753E-2</v>
      </c>
      <c r="G355" s="3">
        <v>0.99999792060609805</v>
      </c>
      <c r="H355">
        <v>10.667507449191399</v>
      </c>
      <c r="I355">
        <v>8.1959057969176303</v>
      </c>
      <c r="J355">
        <v>10.258829661637099</v>
      </c>
      <c r="K355">
        <v>10.7451020517657</v>
      </c>
    </row>
    <row r="356" spans="1:11" x14ac:dyDescent="0.2">
      <c r="A356" s="4" t="s">
        <v>10772</v>
      </c>
      <c r="B356" s="2">
        <v>692.25991046964498</v>
      </c>
      <c r="C356" s="2">
        <v>-0.14424041935711199</v>
      </c>
      <c r="D356" s="2">
        <v>6.9647183488570005E-2</v>
      </c>
      <c r="E356" s="2">
        <v>-2.0710158276649202</v>
      </c>
      <c r="F356" s="3">
        <v>3.8357316960044401E-2</v>
      </c>
      <c r="G356" s="3">
        <v>0.99999792060609805</v>
      </c>
      <c r="H356">
        <v>688.67949263301102</v>
      </c>
      <c r="I356">
        <v>696.15775145196903</v>
      </c>
      <c r="J356">
        <v>646.62574763790701</v>
      </c>
      <c r="K356">
        <v>737.61938019453601</v>
      </c>
    </row>
    <row r="357" spans="1:11" x14ac:dyDescent="0.2">
      <c r="A357" s="4" t="s">
        <v>24520</v>
      </c>
      <c r="B357" s="2">
        <v>145.88750376983</v>
      </c>
      <c r="C357" s="2">
        <v>-0.168042828776789</v>
      </c>
      <c r="D357" s="2">
        <v>8.1214740106402603E-2</v>
      </c>
      <c r="E357" s="2">
        <v>-2.0691173616590999</v>
      </c>
      <c r="F357" s="3">
        <v>3.8535074904323799E-2</v>
      </c>
      <c r="G357" s="3">
        <v>0.99999792060609805</v>
      </c>
      <c r="H357">
        <v>149.49369975590201</v>
      </c>
      <c r="I357">
        <v>147.605023671743</v>
      </c>
      <c r="J357">
        <v>136.31227539900999</v>
      </c>
      <c r="K357">
        <v>150.85567031450799</v>
      </c>
    </row>
    <row r="358" spans="1:11" x14ac:dyDescent="0.2">
      <c r="A358" s="4" t="s">
        <v>3090</v>
      </c>
      <c r="B358" s="2">
        <v>640.11496424477298</v>
      </c>
      <c r="C358" s="2">
        <v>-0.100063342070515</v>
      </c>
      <c r="D358" s="2">
        <v>4.8388634125273597E-2</v>
      </c>
      <c r="E358" s="2">
        <v>-2.0679100346469901</v>
      </c>
      <c r="F358" s="3">
        <v>3.8648483648883E-2</v>
      </c>
      <c r="G358" s="3">
        <v>0.99999792060609805</v>
      </c>
      <c r="H358">
        <v>666.27599339811002</v>
      </c>
      <c r="I358">
        <v>629.86991034396704</v>
      </c>
      <c r="J358">
        <v>630.03270411398705</v>
      </c>
      <c r="K358">
        <v>636.42378425317497</v>
      </c>
    </row>
    <row r="359" spans="1:11" x14ac:dyDescent="0.2">
      <c r="A359" s="4" t="s">
        <v>12907</v>
      </c>
      <c r="B359" s="2">
        <v>19.155351823009401</v>
      </c>
      <c r="C359" s="2">
        <v>0.58017424012233798</v>
      </c>
      <c r="D359" s="2">
        <v>0.280573834809345</v>
      </c>
      <c r="E359" s="2">
        <v>2.06781306074594</v>
      </c>
      <c r="F359" s="3">
        <v>3.8657605062914803E-2</v>
      </c>
      <c r="G359" s="3">
        <v>0.99999792060609805</v>
      </c>
      <c r="H359">
        <v>21.736690153691899</v>
      </c>
      <c r="I359">
        <v>19.002724596148202</v>
      </c>
      <c r="J359">
        <v>22.898917692025101</v>
      </c>
      <c r="K359">
        <v>13.3100167295331</v>
      </c>
    </row>
    <row r="360" spans="1:11" x14ac:dyDescent="0.2">
      <c r="A360" s="4" t="s">
        <v>7835</v>
      </c>
      <c r="B360" s="2">
        <v>938.31576147181704</v>
      </c>
      <c r="C360" s="2">
        <v>-0.12185319780022801</v>
      </c>
      <c r="D360" s="2">
        <v>5.8928991991363699E-2</v>
      </c>
      <c r="E360" s="2">
        <v>-2.06779708395633</v>
      </c>
      <c r="F360" s="3">
        <v>3.8659108023307701E-2</v>
      </c>
      <c r="G360" s="3">
        <v>0.99999792060609805</v>
      </c>
      <c r="H360">
        <v>931.24383398249404</v>
      </c>
      <c r="I360">
        <v>952.86961747574401</v>
      </c>
      <c r="J360">
        <v>884.13311373681904</v>
      </c>
      <c r="K360">
        <v>986.02366337686999</v>
      </c>
    </row>
    <row r="361" spans="1:11" x14ac:dyDescent="0.2">
      <c r="A361" s="4" t="s">
        <v>24521</v>
      </c>
      <c r="B361" s="2">
        <v>1.0712068492122</v>
      </c>
      <c r="C361" s="2">
        <v>-0.98834845251680203</v>
      </c>
      <c r="D361" s="2">
        <v>0.478118267312236</v>
      </c>
      <c r="E361" s="2">
        <v>-2.0671631269661601</v>
      </c>
      <c r="F361" s="3">
        <v>3.87187853894694E-2</v>
      </c>
      <c r="G361" s="3">
        <v>0.99999792060609805</v>
      </c>
      <c r="H361">
        <v>1.0927169724900201</v>
      </c>
      <c r="I361">
        <v>0.80531534640077296</v>
      </c>
      <c r="J361">
        <v>0.95612985635121095</v>
      </c>
      <c r="K361">
        <v>1.3977677282080501</v>
      </c>
    </row>
    <row r="362" spans="1:11" x14ac:dyDescent="0.2">
      <c r="A362" s="4" t="s">
        <v>10997</v>
      </c>
      <c r="B362" s="2">
        <v>365.81201227889301</v>
      </c>
      <c r="C362" s="2">
        <v>-0.114765918154536</v>
      </c>
      <c r="D362" s="2">
        <v>5.5529897673651102E-2</v>
      </c>
      <c r="E362" s="2">
        <v>-2.0667410343346</v>
      </c>
      <c r="F362" s="3">
        <v>3.8758562356056299E-2</v>
      </c>
      <c r="G362" s="3">
        <v>0.99999792060609805</v>
      </c>
      <c r="H362">
        <v>369.89515265307</v>
      </c>
      <c r="I362">
        <v>370.14552340841902</v>
      </c>
      <c r="J362">
        <v>347.62409115947997</v>
      </c>
      <c r="K362">
        <v>376.71629267394798</v>
      </c>
    </row>
    <row r="363" spans="1:11" x14ac:dyDescent="0.2">
      <c r="A363" s="4" t="s">
        <v>24522</v>
      </c>
      <c r="B363" s="2">
        <v>2.0392568256147299</v>
      </c>
      <c r="C363" s="2">
        <v>0.73406933652682105</v>
      </c>
      <c r="D363" s="2">
        <v>0.35539186417042901</v>
      </c>
      <c r="E363" s="2">
        <v>2.0655209376847101</v>
      </c>
      <c r="F363" s="3">
        <v>3.8873736534796297E-2</v>
      </c>
      <c r="G363" s="3">
        <v>0.99999792060609805</v>
      </c>
      <c r="H363">
        <v>1.8672423539938201</v>
      </c>
      <c r="I363">
        <v>2.0609481139292298</v>
      </c>
      <c r="J363">
        <v>2.5042608532893502</v>
      </c>
      <c r="K363">
        <v>1.7043401681091299</v>
      </c>
    </row>
    <row r="364" spans="1:11" x14ac:dyDescent="0.2">
      <c r="A364" s="4" t="s">
        <v>24523</v>
      </c>
      <c r="B364" s="2">
        <v>0.73154328511170996</v>
      </c>
      <c r="C364" s="2">
        <v>1.3278121736842301</v>
      </c>
      <c r="D364" s="2">
        <v>0.643123487764794</v>
      </c>
      <c r="E364" s="2">
        <v>2.06463019769205</v>
      </c>
      <c r="F364" s="3">
        <v>3.8958003740874499E-2</v>
      </c>
      <c r="G364" s="3">
        <v>0.99999792060609805</v>
      </c>
      <c r="H364">
        <v>0.62138230047619802</v>
      </c>
      <c r="I364">
        <v>0.75163070797351506</v>
      </c>
      <c r="J364">
        <v>1.05712755464894</v>
      </c>
      <c r="K364">
        <v>0.48390729018633699</v>
      </c>
    </row>
    <row r="365" spans="1:11" x14ac:dyDescent="0.2">
      <c r="A365" s="4" t="s">
        <v>10702</v>
      </c>
      <c r="B365" s="2">
        <v>794.17864952232401</v>
      </c>
      <c r="C365" s="2">
        <v>-0.112436081691135</v>
      </c>
      <c r="D365" s="2">
        <v>5.4473847664936702E-2</v>
      </c>
      <c r="E365" s="2">
        <v>-2.0640378183439201</v>
      </c>
      <c r="F365" s="3">
        <v>3.90141308243337E-2</v>
      </c>
      <c r="G365" s="3">
        <v>0.99999792060609805</v>
      </c>
      <c r="H365">
        <v>786.65634055139606</v>
      </c>
      <c r="I365">
        <v>793.10853676239799</v>
      </c>
      <c r="J365">
        <v>763.33893024865802</v>
      </c>
      <c r="K365">
        <v>832.45411837076801</v>
      </c>
    </row>
    <row r="366" spans="1:11" x14ac:dyDescent="0.2">
      <c r="A366" s="4" t="s">
        <v>24524</v>
      </c>
      <c r="B366" s="2">
        <v>0.98700781534235604</v>
      </c>
      <c r="C366" s="2">
        <v>-0.95812097481051794</v>
      </c>
      <c r="D366" s="2">
        <v>0.46437195456584501</v>
      </c>
      <c r="E366" s="2">
        <v>-2.0632619291281098</v>
      </c>
      <c r="F366" s="3">
        <v>3.9087749083043501E-2</v>
      </c>
      <c r="G366" s="3">
        <v>0.99999792060609805</v>
      </c>
      <c r="H366">
        <v>0.91914802134798701</v>
      </c>
      <c r="I366">
        <v>0.79184387355512798</v>
      </c>
      <c r="J366">
        <v>0.86982952813523595</v>
      </c>
      <c r="K366">
        <v>1.3318027969758599</v>
      </c>
    </row>
    <row r="367" spans="1:11" x14ac:dyDescent="0.2">
      <c r="A367" s="4" t="s">
        <v>11213</v>
      </c>
      <c r="B367" s="2">
        <v>255.38999840473801</v>
      </c>
      <c r="C367" s="2">
        <v>-0.130989802824833</v>
      </c>
      <c r="D367" s="2">
        <v>6.3492361042121595E-2</v>
      </c>
      <c r="E367" s="2">
        <v>-2.0630797260466101</v>
      </c>
      <c r="F367" s="3">
        <v>3.9105054050861301E-2</v>
      </c>
      <c r="G367" s="3">
        <v>0.99999792060609805</v>
      </c>
      <c r="H367">
        <v>254.96260455587799</v>
      </c>
      <c r="I367">
        <v>254.06899339159</v>
      </c>
      <c r="J367">
        <v>245.05722392585301</v>
      </c>
      <c r="K367">
        <v>267.23581036036302</v>
      </c>
    </row>
    <row r="368" spans="1:11" x14ac:dyDescent="0.2">
      <c r="A368" s="4" t="s">
        <v>24525</v>
      </c>
      <c r="B368" s="2">
        <v>0.87687043819843502</v>
      </c>
      <c r="C368" s="2">
        <v>-1.06000411918446</v>
      </c>
      <c r="D368" s="2">
        <v>0.51406118319511196</v>
      </c>
      <c r="E368" s="2">
        <v>-2.06201937402875</v>
      </c>
      <c r="F368" s="3">
        <v>3.9205891489416299E-2</v>
      </c>
      <c r="G368" s="3">
        <v>0.99999792060609805</v>
      </c>
      <c r="H368">
        <v>0.94624622429390504</v>
      </c>
      <c r="I368">
        <v>0.78790153106567395</v>
      </c>
      <c r="J368">
        <v>0.61832783047739903</v>
      </c>
      <c r="K368">
        <v>1.1523686314325099</v>
      </c>
    </row>
    <row r="369" spans="1:11" x14ac:dyDescent="0.2">
      <c r="A369" s="4" t="s">
        <v>3847</v>
      </c>
      <c r="B369" s="2">
        <v>896.67104098869697</v>
      </c>
      <c r="C369" s="2">
        <v>-0.10891907275769799</v>
      </c>
      <c r="D369" s="2">
        <v>5.2821910541982799E-2</v>
      </c>
      <c r="E369" s="2">
        <v>-2.0620055511079798</v>
      </c>
      <c r="F369" s="3">
        <v>3.9207207479225598E-2</v>
      </c>
      <c r="G369" s="3">
        <v>0.99999792060609805</v>
      </c>
      <c r="H369">
        <v>892.39086220257104</v>
      </c>
      <c r="I369">
        <v>896.78734563642604</v>
      </c>
      <c r="J369">
        <v>862.02194704728004</v>
      </c>
      <c r="K369">
        <v>934.92348754987995</v>
      </c>
    </row>
    <row r="370" spans="1:11" x14ac:dyDescent="0.2">
      <c r="A370" s="4" t="s">
        <v>13577</v>
      </c>
      <c r="B370" s="2">
        <v>197.58209539754401</v>
      </c>
      <c r="C370" s="2">
        <v>-0.18576721527385601</v>
      </c>
      <c r="D370" s="2">
        <v>9.0121701636370399E-2</v>
      </c>
      <c r="E370" s="2">
        <v>-2.0612928062921299</v>
      </c>
      <c r="F370" s="3">
        <v>3.9275114097618601E-2</v>
      </c>
      <c r="G370" s="3">
        <v>0.99999792060609805</v>
      </c>
      <c r="H370">
        <v>212.93280481555601</v>
      </c>
      <c r="I370">
        <v>191.79784934387999</v>
      </c>
      <c r="J370">
        <v>191.242112406752</v>
      </c>
      <c r="K370">
        <v>195.64340816918701</v>
      </c>
    </row>
    <row r="371" spans="1:11" x14ac:dyDescent="0.2">
      <c r="A371" s="4" t="s">
        <v>9139</v>
      </c>
      <c r="B371" s="2">
        <v>491.98574772736401</v>
      </c>
      <c r="C371" s="2">
        <v>-0.134847112285507</v>
      </c>
      <c r="D371" s="2">
        <v>6.5425787474858499E-2</v>
      </c>
      <c r="E371" s="2">
        <v>-2.06106976300936</v>
      </c>
      <c r="F371" s="3">
        <v>3.9296385006431199E-2</v>
      </c>
      <c r="G371" s="3">
        <v>0.99999792060609805</v>
      </c>
      <c r="H371">
        <v>497.81179203827202</v>
      </c>
      <c r="I371">
        <v>491.55060798059702</v>
      </c>
      <c r="J371">
        <v>468.80048127395798</v>
      </c>
      <c r="K371">
        <v>510.505808307954</v>
      </c>
    </row>
    <row r="372" spans="1:11" x14ac:dyDescent="0.2">
      <c r="A372" s="4" t="s">
        <v>24526</v>
      </c>
      <c r="B372" s="2">
        <v>6.1004202169684403</v>
      </c>
      <c r="C372" s="2">
        <v>0.49687964404436602</v>
      </c>
      <c r="D372" s="2">
        <v>0.24116186375217799</v>
      </c>
      <c r="E372" s="2">
        <v>2.0603574558329401</v>
      </c>
      <c r="F372" s="3">
        <v>3.9364380924291002E-2</v>
      </c>
      <c r="G372" s="3">
        <v>0.99999792060609805</v>
      </c>
      <c r="H372">
        <v>5.1450634838056599</v>
      </c>
      <c r="I372">
        <v>6.4294026980199197</v>
      </c>
      <c r="J372">
        <v>6.7113902881702501</v>
      </c>
      <c r="K372">
        <v>6.0315047870168099</v>
      </c>
    </row>
    <row r="373" spans="1:11" x14ac:dyDescent="0.2">
      <c r="A373" s="4" t="s">
        <v>24527</v>
      </c>
      <c r="B373" s="2">
        <v>0.59374514010258095</v>
      </c>
      <c r="C373" s="2">
        <v>1.3174599609922499</v>
      </c>
      <c r="D373" s="2">
        <v>0.63969085574483697</v>
      </c>
      <c r="E373" s="2">
        <v>2.05952601817051</v>
      </c>
      <c r="F373" s="3">
        <v>3.9443875205664301E-2</v>
      </c>
      <c r="G373" s="3">
        <v>0.99999792060609805</v>
      </c>
      <c r="H373">
        <v>0.39183637378241798</v>
      </c>
      <c r="I373">
        <v>0.87437264547262705</v>
      </c>
      <c r="J373">
        <v>0.62330072144673199</v>
      </c>
      <c r="K373">
        <v>0.49606757304218402</v>
      </c>
    </row>
    <row r="374" spans="1:11" x14ac:dyDescent="0.2">
      <c r="A374" s="4" t="s">
        <v>10180</v>
      </c>
      <c r="B374" s="2">
        <v>10845.0292552543</v>
      </c>
      <c r="C374" s="2">
        <v>-0.180695321450216</v>
      </c>
      <c r="D374" s="2">
        <v>8.7822844650069704E-2</v>
      </c>
      <c r="E374" s="2">
        <v>-2.0574979342811899</v>
      </c>
      <c r="F374" s="3">
        <v>3.9638353421016702E-2</v>
      </c>
      <c r="G374" s="3">
        <v>0.99999792060609805</v>
      </c>
      <c r="H374">
        <v>10720.509413489101</v>
      </c>
      <c r="I374">
        <v>10869.7263634344</v>
      </c>
      <c r="J374">
        <v>10096.319843278899</v>
      </c>
      <c r="K374">
        <v>11680.1237251399</v>
      </c>
    </row>
    <row r="375" spans="1:11" x14ac:dyDescent="0.2">
      <c r="A375" s="4" t="s">
        <v>24528</v>
      </c>
      <c r="B375" s="2">
        <v>9.4841473423842704</v>
      </c>
      <c r="C375" s="2">
        <v>-0.38483902256025998</v>
      </c>
      <c r="D375" s="2">
        <v>0.18704755313532301</v>
      </c>
      <c r="E375" s="2">
        <v>-2.0574394912391099</v>
      </c>
      <c r="F375" s="3">
        <v>3.9643969717939397E-2</v>
      </c>
      <c r="G375" s="3">
        <v>0.99999792060609805</v>
      </c>
      <c r="H375">
        <v>10.1262338367917</v>
      </c>
      <c r="I375">
        <v>9.1540984355231192</v>
      </c>
      <c r="J375">
        <v>8.4254120766409297</v>
      </c>
      <c r="K375">
        <v>10.2728500804433</v>
      </c>
    </row>
    <row r="376" spans="1:11" x14ac:dyDescent="0.2">
      <c r="A376" s="4" t="s">
        <v>24529</v>
      </c>
      <c r="B376" s="2">
        <v>0.43266909935964298</v>
      </c>
      <c r="C376" s="2">
        <v>-1.47467017525172</v>
      </c>
      <c r="D376" s="2">
        <v>0.71734613020041704</v>
      </c>
      <c r="E376" s="2">
        <v>-2.0557302997365001</v>
      </c>
      <c r="F376" s="3">
        <v>3.9808519649008701E-2</v>
      </c>
      <c r="G376" s="3">
        <v>0.99999792060609805</v>
      </c>
      <c r="H376">
        <v>0.51383890462896997</v>
      </c>
      <c r="I376">
        <v>0.23421126186623201</v>
      </c>
      <c r="J376">
        <v>0.36481809307139201</v>
      </c>
      <c r="K376">
        <v>0.60201936430335201</v>
      </c>
    </row>
    <row r="377" spans="1:11" x14ac:dyDescent="0.2">
      <c r="A377" s="4" t="s">
        <v>24530</v>
      </c>
      <c r="B377" s="2">
        <v>32.634648461923199</v>
      </c>
      <c r="C377" s="2">
        <v>-0.29387886624409698</v>
      </c>
      <c r="D377" s="2">
        <v>0.14301238479522699</v>
      </c>
      <c r="E377" s="2">
        <v>-2.05491899645537</v>
      </c>
      <c r="F377" s="3">
        <v>3.9886829309627198E-2</v>
      </c>
      <c r="G377" s="3">
        <v>0.99999792060609805</v>
      </c>
      <c r="H377">
        <v>32.4642664515791</v>
      </c>
      <c r="I377">
        <v>29.383279771136898</v>
      </c>
      <c r="J377">
        <v>32.293883173309297</v>
      </c>
      <c r="K377">
        <v>35.936544164976802</v>
      </c>
    </row>
    <row r="378" spans="1:11" x14ac:dyDescent="0.2">
      <c r="A378" s="4" t="s">
        <v>24531</v>
      </c>
      <c r="B378" s="2">
        <v>0.904267928660479</v>
      </c>
      <c r="C378" s="2">
        <v>1.0131333521995201</v>
      </c>
      <c r="D378" s="2">
        <v>0.49329849582323199</v>
      </c>
      <c r="E378" s="2">
        <v>2.0537937187681199</v>
      </c>
      <c r="F378" s="3">
        <v>3.9995661146781603E-2</v>
      </c>
      <c r="G378" s="3">
        <v>0.99999792060609805</v>
      </c>
      <c r="H378">
        <v>0.86001192395885095</v>
      </c>
      <c r="I378">
        <v>1.04895617864683</v>
      </c>
      <c r="J378">
        <v>1.06442506420081</v>
      </c>
      <c r="K378">
        <v>0.65719827316221002</v>
      </c>
    </row>
    <row r="379" spans="1:11" x14ac:dyDescent="0.2">
      <c r="A379" s="4" t="s">
        <v>1650</v>
      </c>
      <c r="B379" s="2">
        <v>1791.79549817675</v>
      </c>
      <c r="C379" s="2">
        <v>-0.12332627467874401</v>
      </c>
      <c r="D379" s="2">
        <v>6.0052955345883299E-2</v>
      </c>
      <c r="E379" s="2">
        <v>-2.0536254039194102</v>
      </c>
      <c r="F379" s="3">
        <v>4.0011961446494299E-2</v>
      </c>
      <c r="G379" s="3">
        <v>0.99999792060609805</v>
      </c>
      <c r="H379">
        <v>1761.6158121754499</v>
      </c>
      <c r="I379">
        <v>1803.3899433003501</v>
      </c>
      <c r="J379">
        <v>1701.1761274029</v>
      </c>
      <c r="K379">
        <v>1898.49825047939</v>
      </c>
    </row>
    <row r="380" spans="1:11" x14ac:dyDescent="0.2">
      <c r="A380" s="4" t="s">
        <v>7674</v>
      </c>
      <c r="B380" s="2">
        <v>990.91828617287399</v>
      </c>
      <c r="C380" s="2">
        <v>-0.11804213872814399</v>
      </c>
      <c r="D380" s="2">
        <v>5.7486651897450197E-2</v>
      </c>
      <c r="E380" s="2">
        <v>-2.0533834347966202</v>
      </c>
      <c r="F380" s="3">
        <v>4.0035404602118699E-2</v>
      </c>
      <c r="G380" s="3">
        <v>0.99999792060609805</v>
      </c>
      <c r="H380">
        <v>1011.37068108958</v>
      </c>
      <c r="I380">
        <v>989.26087253891399</v>
      </c>
      <c r="J380">
        <v>951.37811009299901</v>
      </c>
      <c r="K380">
        <v>1014.19357460422</v>
      </c>
    </row>
    <row r="381" spans="1:11" x14ac:dyDescent="0.2">
      <c r="A381" s="4" t="s">
        <v>24532</v>
      </c>
      <c r="B381" s="2">
        <v>2.2815668968395402</v>
      </c>
      <c r="C381" s="2">
        <v>-0.81689050859062495</v>
      </c>
      <c r="D381" s="2">
        <v>0.39782678549032602</v>
      </c>
      <c r="E381" s="2">
        <v>-2.05338237239053</v>
      </c>
      <c r="F381" s="3">
        <v>4.0035507558918597E-2</v>
      </c>
      <c r="G381" s="3">
        <v>0.99999792060609805</v>
      </c>
      <c r="H381">
        <v>2.15995181641832</v>
      </c>
      <c r="I381">
        <v>1.9652708867056801</v>
      </c>
      <c r="J381">
        <v>1.9353593926511099</v>
      </c>
      <c r="K381">
        <v>3.00673592170065</v>
      </c>
    </row>
    <row r="382" spans="1:11" x14ac:dyDescent="0.2">
      <c r="A382" s="4" t="s">
        <v>24533</v>
      </c>
      <c r="B382" s="2">
        <v>4.0700220870150199</v>
      </c>
      <c r="C382" s="2">
        <v>-0.50677705971040699</v>
      </c>
      <c r="D382" s="2">
        <v>0.24691164889389999</v>
      </c>
      <c r="E382" s="2">
        <v>-2.05246314615222</v>
      </c>
      <c r="F382" s="3">
        <v>4.0124673140072099E-2</v>
      </c>
      <c r="G382" s="3">
        <v>0.99999792060609805</v>
      </c>
      <c r="H382">
        <v>4.2817414049049898</v>
      </c>
      <c r="I382">
        <v>3.7323335769522399</v>
      </c>
      <c r="J382">
        <v>3.79028138143111</v>
      </c>
      <c r="K382">
        <v>4.4587745935177097</v>
      </c>
    </row>
    <row r="383" spans="1:11" x14ac:dyDescent="0.2">
      <c r="A383" s="4" t="s">
        <v>24534</v>
      </c>
      <c r="B383" s="2">
        <v>1.9380944598368099</v>
      </c>
      <c r="C383" s="2">
        <v>-0.70737598952650604</v>
      </c>
      <c r="D383" s="2">
        <v>0.34486186392733098</v>
      </c>
      <c r="E383" s="2">
        <v>-2.05118647063731</v>
      </c>
      <c r="F383" s="3">
        <v>4.0248790934209501E-2</v>
      </c>
      <c r="G383" s="3">
        <v>0.99999792060609805</v>
      </c>
      <c r="H383">
        <v>2.4560826002362899</v>
      </c>
      <c r="I383">
        <v>1.4023553192937701</v>
      </c>
      <c r="J383">
        <v>1.9877048963366499</v>
      </c>
      <c r="K383">
        <v>1.9038454657688999</v>
      </c>
    </row>
    <row r="384" spans="1:11" x14ac:dyDescent="0.2">
      <c r="A384" s="4" t="s">
        <v>24535</v>
      </c>
      <c r="B384" s="2">
        <v>18.460195768152101</v>
      </c>
      <c r="C384" s="2">
        <v>-0.285693918518376</v>
      </c>
      <c r="D384" s="2">
        <v>0.13932247692361799</v>
      </c>
      <c r="E384" s="2">
        <v>-2.0505945977044702</v>
      </c>
      <c r="F384" s="3">
        <v>4.0306442918973999E-2</v>
      </c>
      <c r="G384" s="3">
        <v>0.99999792060609805</v>
      </c>
      <c r="H384">
        <v>20.955819971816702</v>
      </c>
      <c r="I384">
        <v>16.220716595146499</v>
      </c>
      <c r="J384">
        <v>19.083311396990499</v>
      </c>
      <c r="K384">
        <v>17.615416170474202</v>
      </c>
    </row>
    <row r="385" spans="1:11" x14ac:dyDescent="0.2">
      <c r="A385" s="4" t="s">
        <v>24536</v>
      </c>
      <c r="B385" s="2">
        <v>44.066618764866703</v>
      </c>
      <c r="C385" s="2">
        <v>-0.21429108845963299</v>
      </c>
      <c r="D385" s="2">
        <v>0.104511314897928</v>
      </c>
      <c r="E385" s="2">
        <v>-2.0504104141156501</v>
      </c>
      <c r="F385" s="3">
        <v>4.0324397789452397E-2</v>
      </c>
      <c r="G385" s="3">
        <v>0.99999792060609805</v>
      </c>
      <c r="H385">
        <v>45.279703289389197</v>
      </c>
      <c r="I385">
        <v>42.795484964266201</v>
      </c>
      <c r="J385">
        <v>41.958762881342103</v>
      </c>
      <c r="K385">
        <v>46.224709598843603</v>
      </c>
    </row>
    <row r="386" spans="1:11" x14ac:dyDescent="0.2">
      <c r="A386" s="4" t="s">
        <v>24537</v>
      </c>
      <c r="B386" s="2">
        <v>413.84345216316899</v>
      </c>
      <c r="C386" s="2">
        <v>-0.15951044747021301</v>
      </c>
      <c r="D386" s="2">
        <v>7.7862737301918797E-2</v>
      </c>
      <c r="E386" s="2">
        <v>-2.0486108374497398</v>
      </c>
      <c r="F386" s="3">
        <v>4.0500184063874303E-2</v>
      </c>
      <c r="G386" s="3">
        <v>0.99999792060609805</v>
      </c>
      <c r="H386">
        <v>416.38637175341898</v>
      </c>
      <c r="I386">
        <v>390.56604252605899</v>
      </c>
      <c r="J386">
        <v>412.46586236953198</v>
      </c>
      <c r="K386">
        <v>433.16435065120498</v>
      </c>
    </row>
    <row r="387" spans="1:11" x14ac:dyDescent="0.2">
      <c r="A387" s="4" t="s">
        <v>24538</v>
      </c>
      <c r="B387" s="2">
        <v>4.1266693536428596</v>
      </c>
      <c r="C387" s="2">
        <v>0.48506201131868498</v>
      </c>
      <c r="D387" s="2">
        <v>0.23688987363676101</v>
      </c>
      <c r="E387" s="2">
        <v>2.0476266202178901</v>
      </c>
      <c r="F387" s="3">
        <v>4.0596598915220501E-2</v>
      </c>
      <c r="G387" s="3">
        <v>0.99999792060609805</v>
      </c>
      <c r="H387">
        <v>3.6534104988826401</v>
      </c>
      <c r="I387">
        <v>4.7574983039780001</v>
      </c>
      <c r="J387">
        <v>4.1910222368469299</v>
      </c>
      <c r="K387">
        <v>3.9259577338835498</v>
      </c>
    </row>
    <row r="388" spans="1:11" x14ac:dyDescent="0.2">
      <c r="A388" s="4" t="s">
        <v>6240</v>
      </c>
      <c r="B388" s="2">
        <v>3915.3882611491199</v>
      </c>
      <c r="C388" s="2">
        <v>0.132550737280653</v>
      </c>
      <c r="D388" s="2">
        <v>6.4750573948118298E-2</v>
      </c>
      <c r="E388" s="2">
        <v>2.04709748807571</v>
      </c>
      <c r="F388" s="3">
        <v>4.0648513573896601E-2</v>
      </c>
      <c r="G388" s="3">
        <v>0.99999792060609805</v>
      </c>
      <c r="H388">
        <v>3978.9408781516599</v>
      </c>
      <c r="I388">
        <v>3876.7931624033099</v>
      </c>
      <c r="J388">
        <v>4106.0030082985604</v>
      </c>
      <c r="K388">
        <v>3703.1756616621101</v>
      </c>
    </row>
    <row r="389" spans="1:11" x14ac:dyDescent="0.2">
      <c r="A389" s="4" t="s">
        <v>24539</v>
      </c>
      <c r="B389" s="2">
        <v>0.74906010403712597</v>
      </c>
      <c r="C389" s="2">
        <v>1.39864347798905</v>
      </c>
      <c r="D389" s="2">
        <v>0.683365425020242</v>
      </c>
      <c r="E389" s="2">
        <v>2.0466992135980902</v>
      </c>
      <c r="F389" s="3">
        <v>4.0687626525256301E-2</v>
      </c>
      <c r="G389" s="3">
        <v>0.99999792060609805</v>
      </c>
      <c r="H389">
        <v>0.900285631947216</v>
      </c>
      <c r="I389">
        <v>0.80623838569053596</v>
      </c>
      <c r="J389">
        <v>1.01555847010972</v>
      </c>
      <c r="K389">
        <v>0.30221228738072697</v>
      </c>
    </row>
    <row r="390" spans="1:11" x14ac:dyDescent="0.2">
      <c r="A390" s="4" t="s">
        <v>24540</v>
      </c>
      <c r="B390" s="2">
        <v>474.24188569585999</v>
      </c>
      <c r="C390" s="2">
        <v>-0.12561511320398999</v>
      </c>
      <c r="D390" s="2">
        <v>6.1444420514493302E-2</v>
      </c>
      <c r="E390" s="2">
        <v>-2.0443697271806802</v>
      </c>
      <c r="F390" s="3">
        <v>4.0917035616190998E-2</v>
      </c>
      <c r="G390" s="3">
        <v>0.99999792060609805</v>
      </c>
      <c r="H390">
        <v>473.46679049030797</v>
      </c>
      <c r="I390">
        <v>475.04252342270098</v>
      </c>
      <c r="J390">
        <v>452.28024114613999</v>
      </c>
      <c r="K390">
        <v>496.18142614061998</v>
      </c>
    </row>
    <row r="391" spans="1:11" x14ac:dyDescent="0.2">
      <c r="A391" s="4" t="s">
        <v>11174</v>
      </c>
      <c r="B391" s="2">
        <v>889.22771645651403</v>
      </c>
      <c r="C391" s="2">
        <v>-0.128371653130541</v>
      </c>
      <c r="D391" s="2">
        <v>6.2792792304789499E-2</v>
      </c>
      <c r="E391" s="2">
        <v>-2.0443692407790701</v>
      </c>
      <c r="F391" s="3">
        <v>4.0917083631504203E-2</v>
      </c>
      <c r="G391" s="3">
        <v>0.99999792060609805</v>
      </c>
      <c r="H391">
        <v>883.34532409193196</v>
      </c>
      <c r="I391">
        <v>900.25306306370896</v>
      </c>
      <c r="J391">
        <v>837.36432739641396</v>
      </c>
      <c r="K391">
        <v>936.64047203742905</v>
      </c>
    </row>
    <row r="392" spans="1:11" x14ac:dyDescent="0.2">
      <c r="A392" s="4" t="s">
        <v>1053</v>
      </c>
      <c r="B392" s="2">
        <v>473.13573479292103</v>
      </c>
      <c r="C392" s="2">
        <v>9.7053693491682497E-2</v>
      </c>
      <c r="D392" s="2">
        <v>4.74807247586942E-2</v>
      </c>
      <c r="E392" s="2">
        <v>2.0440651229509901</v>
      </c>
      <c r="F392" s="3">
        <v>4.0947114083548397E-2</v>
      </c>
      <c r="G392" s="3">
        <v>0.99999792060609805</v>
      </c>
      <c r="H392">
        <v>455.26158809803798</v>
      </c>
      <c r="I392">
        <v>485.28092602065101</v>
      </c>
      <c r="J392">
        <v>473.97146991627</v>
      </c>
      <c r="K392">
        <v>477.25774959306898</v>
      </c>
    </row>
    <row r="393" spans="1:11" x14ac:dyDescent="0.2">
      <c r="A393" s="4" t="s">
        <v>24541</v>
      </c>
      <c r="B393" s="2">
        <v>8.5255628338708593</v>
      </c>
      <c r="C393" s="2">
        <v>-0.37069719993670602</v>
      </c>
      <c r="D393" s="2">
        <v>0.18141236343241299</v>
      </c>
      <c r="E393" s="2">
        <v>-2.0433954606120999</v>
      </c>
      <c r="F393" s="3">
        <v>4.1013306477906103E-2</v>
      </c>
      <c r="G393" s="3">
        <v>0.99999792060609805</v>
      </c>
      <c r="H393">
        <v>8.9005044156340904</v>
      </c>
      <c r="I393">
        <v>7.7574929959248804</v>
      </c>
      <c r="J393">
        <v>8.0372409906970095</v>
      </c>
      <c r="K393">
        <v>9.3540918218182405</v>
      </c>
    </row>
    <row r="394" spans="1:11" x14ac:dyDescent="0.2">
      <c r="A394" s="4" t="s">
        <v>3749</v>
      </c>
      <c r="B394" s="2">
        <v>3523.84344991955</v>
      </c>
      <c r="C394" s="2">
        <v>-0.13497866741019701</v>
      </c>
      <c r="D394" s="2">
        <v>6.6109006772084505E-2</v>
      </c>
      <c r="E394" s="2">
        <v>-2.0417591187770499</v>
      </c>
      <c r="F394" s="3">
        <v>4.1175431284556599E-2</v>
      </c>
      <c r="G394" s="3">
        <v>0.99999792060609805</v>
      </c>
      <c r="H394">
        <v>3529.5504116195398</v>
      </c>
      <c r="I394">
        <v>3564.4734517298002</v>
      </c>
      <c r="J394">
        <v>3322.2350496229801</v>
      </c>
      <c r="K394">
        <v>3685.3525548707198</v>
      </c>
    </row>
    <row r="395" spans="1:11" x14ac:dyDescent="0.2">
      <c r="A395" s="4" t="s">
        <v>11152</v>
      </c>
      <c r="B395" s="2">
        <v>460.91854161600003</v>
      </c>
      <c r="C395" s="2">
        <v>-0.10977400324426401</v>
      </c>
      <c r="D395" s="2">
        <v>5.3785384959527997E-2</v>
      </c>
      <c r="E395" s="2">
        <v>-2.04096342020914</v>
      </c>
      <c r="F395" s="3">
        <v>4.1254463159011198E-2</v>
      </c>
      <c r="G395" s="3">
        <v>0.99999792060609805</v>
      </c>
      <c r="H395">
        <v>465.43072276277297</v>
      </c>
      <c r="I395">
        <v>453.772684564862</v>
      </c>
      <c r="J395">
        <v>450.43419461432802</v>
      </c>
      <c r="K395">
        <v>473.68203122722002</v>
      </c>
    </row>
    <row r="396" spans="1:11" x14ac:dyDescent="0.2">
      <c r="A396" s="4" t="s">
        <v>24542</v>
      </c>
      <c r="B396" s="2">
        <v>3.7632455781362601</v>
      </c>
      <c r="C396" s="2">
        <v>-1.0707883083177201</v>
      </c>
      <c r="D396" s="2">
        <v>0.52472762822646302</v>
      </c>
      <c r="E396" s="2">
        <v>-2.0406554767030101</v>
      </c>
      <c r="F396" s="3">
        <v>4.12850837717747E-2</v>
      </c>
      <c r="G396" s="3">
        <v>0.99999792060609805</v>
      </c>
      <c r="H396">
        <v>4.7562947869114804</v>
      </c>
      <c r="I396">
        <v>3.8362463253641201</v>
      </c>
      <c r="J396">
        <v>2.8697897423498699</v>
      </c>
      <c r="K396">
        <v>3.7341581827661501</v>
      </c>
    </row>
    <row r="397" spans="1:11" x14ac:dyDescent="0.2">
      <c r="A397" s="4" t="s">
        <v>24543</v>
      </c>
      <c r="B397" s="2">
        <v>1544.12910394195</v>
      </c>
      <c r="C397" s="2">
        <v>-0.153873437125672</v>
      </c>
      <c r="D397" s="2">
        <v>7.5443235665614894E-2</v>
      </c>
      <c r="E397" s="2">
        <v>-2.0395922280916099</v>
      </c>
      <c r="F397" s="3">
        <v>4.1390956781863802E-2</v>
      </c>
      <c r="G397" s="3">
        <v>0.99999792060609805</v>
      </c>
      <c r="H397">
        <v>1518.3058135349099</v>
      </c>
      <c r="I397">
        <v>1565.5420952838799</v>
      </c>
      <c r="J397">
        <v>1436.8617611289101</v>
      </c>
      <c r="K397">
        <v>1655.21305171518</v>
      </c>
    </row>
    <row r="398" spans="1:11" x14ac:dyDescent="0.2">
      <c r="A398" s="4" t="s">
        <v>9027</v>
      </c>
      <c r="B398" s="2">
        <v>5368.4956634940499</v>
      </c>
      <c r="C398" s="2">
        <v>-0.13389992825903599</v>
      </c>
      <c r="D398" s="2">
        <v>6.5682185189665607E-2</v>
      </c>
      <c r="E398" s="2">
        <v>-2.0386034336766201</v>
      </c>
      <c r="F398" s="3">
        <v>4.14896222711287E-2</v>
      </c>
      <c r="G398" s="3">
        <v>0.99999792060609805</v>
      </c>
      <c r="H398">
        <v>5369.9357953921899</v>
      </c>
      <c r="I398">
        <v>5393.7352413047001</v>
      </c>
      <c r="J398">
        <v>5065.8038797105601</v>
      </c>
      <c r="K398">
        <v>5648.0992369526102</v>
      </c>
    </row>
    <row r="399" spans="1:11" x14ac:dyDescent="0.2">
      <c r="A399" s="4" t="s">
        <v>14224</v>
      </c>
      <c r="B399" s="2">
        <v>20.040890659249499</v>
      </c>
      <c r="C399" s="2">
        <v>-0.45532608456333801</v>
      </c>
      <c r="D399" s="2">
        <v>0.223584785116695</v>
      </c>
      <c r="E399" s="2">
        <v>-2.0364806322831401</v>
      </c>
      <c r="F399" s="3">
        <v>4.1702115979106502E-2</v>
      </c>
      <c r="G399" s="3">
        <v>0.99999792060609805</v>
      </c>
      <c r="H399">
        <v>22.221725020724801</v>
      </c>
      <c r="I399">
        <v>18.9181831564627</v>
      </c>
      <c r="J399">
        <v>18.0792408209869</v>
      </c>
      <c r="K399">
        <v>21.086853792877701</v>
      </c>
    </row>
    <row r="400" spans="1:11" x14ac:dyDescent="0.2">
      <c r="A400" s="4" t="s">
        <v>4409</v>
      </c>
      <c r="B400" s="2">
        <v>11481.2472984333</v>
      </c>
      <c r="C400" s="2">
        <v>-0.176375059652528</v>
      </c>
      <c r="D400" s="2">
        <v>8.6631201535175006E-2</v>
      </c>
      <c r="E400" s="2">
        <v>-2.0359299712692298</v>
      </c>
      <c r="F400" s="3">
        <v>4.1757387737042899E-2</v>
      </c>
      <c r="G400" s="3">
        <v>0.99999792060609805</v>
      </c>
      <c r="H400">
        <v>11235.955898124999</v>
      </c>
      <c r="I400">
        <v>11256.0985499041</v>
      </c>
      <c r="J400">
        <v>10912.0530164142</v>
      </c>
      <c r="K400">
        <v>12457.553247715799</v>
      </c>
    </row>
    <row r="401" spans="1:11" x14ac:dyDescent="0.2">
      <c r="A401" s="4" t="s">
        <v>24544</v>
      </c>
      <c r="B401" s="2">
        <v>1.61649635934129</v>
      </c>
      <c r="C401" s="2">
        <v>0.86999999633473502</v>
      </c>
      <c r="D401" s="2">
        <v>0.427399014729404</v>
      </c>
      <c r="E401" s="2">
        <v>2.0355685585413701</v>
      </c>
      <c r="F401" s="3">
        <v>4.1793697684030497E-2</v>
      </c>
      <c r="G401" s="3">
        <v>0.99999792060609805</v>
      </c>
      <c r="H401">
        <v>1.40583996809973</v>
      </c>
      <c r="I401">
        <v>2.3235257100412401</v>
      </c>
      <c r="J401">
        <v>1.5428706886202399</v>
      </c>
      <c r="K401">
        <v>1.2605685074541</v>
      </c>
    </row>
    <row r="402" spans="1:11" x14ac:dyDescent="0.2">
      <c r="A402" s="4" t="s">
        <v>24545</v>
      </c>
      <c r="B402" s="2">
        <v>1406.75427839384</v>
      </c>
      <c r="C402" s="2">
        <v>-0.14384983424033901</v>
      </c>
      <c r="D402" s="2">
        <v>7.0682961838588604E-2</v>
      </c>
      <c r="E402" s="2">
        <v>-2.0351415744127102</v>
      </c>
      <c r="F402" s="3">
        <v>4.1836629809495797E-2</v>
      </c>
      <c r="G402" s="3">
        <v>0.99999792060609805</v>
      </c>
      <c r="H402">
        <v>1386.70568135651</v>
      </c>
      <c r="I402">
        <v>1409.23589884491</v>
      </c>
      <c r="J402">
        <v>1334.4997525317201</v>
      </c>
      <c r="K402">
        <v>1494.21099553255</v>
      </c>
    </row>
    <row r="403" spans="1:11" x14ac:dyDescent="0.2">
      <c r="A403" s="4" t="s">
        <v>24546</v>
      </c>
      <c r="B403" s="2">
        <v>1.1207640265426499</v>
      </c>
      <c r="C403" s="2">
        <v>1.01518230052368</v>
      </c>
      <c r="D403" s="2">
        <v>0.49898962664872198</v>
      </c>
      <c r="E403" s="2">
        <v>2.0344757612333</v>
      </c>
      <c r="F403" s="3">
        <v>4.1903650049798201E-2</v>
      </c>
      <c r="G403" s="3">
        <v>0.99999792060609805</v>
      </c>
      <c r="H403">
        <v>1.15131508704661</v>
      </c>
      <c r="I403">
        <v>1.4500022434684701</v>
      </c>
      <c r="J403">
        <v>1.21522807454765</v>
      </c>
      <c r="K403">
        <v>0.71494387306954899</v>
      </c>
    </row>
    <row r="404" spans="1:11" x14ac:dyDescent="0.2">
      <c r="A404" s="4" t="s">
        <v>24547</v>
      </c>
      <c r="B404" s="2">
        <v>0.67037405499754699</v>
      </c>
      <c r="C404" s="2">
        <v>1.25150230587624</v>
      </c>
      <c r="D404" s="2">
        <v>0.61523975571933498</v>
      </c>
      <c r="E404" s="2">
        <v>2.0341700844949302</v>
      </c>
      <c r="F404" s="3">
        <v>4.1934449656341299E-2</v>
      </c>
      <c r="G404" s="3">
        <v>0.99999792060609805</v>
      </c>
      <c r="H404">
        <v>0.42549200037415702</v>
      </c>
      <c r="I404">
        <v>0.68122860312853895</v>
      </c>
      <c r="J404">
        <v>0.98146542176392604</v>
      </c>
      <c r="K404">
        <v>0.561806491926514</v>
      </c>
    </row>
    <row r="405" spans="1:11" x14ac:dyDescent="0.2">
      <c r="A405" s="4" t="s">
        <v>10969</v>
      </c>
      <c r="B405" s="2">
        <v>668.24157342305602</v>
      </c>
      <c r="C405" s="2">
        <v>-9.4906831403558697E-2</v>
      </c>
      <c r="D405" s="2">
        <v>4.6678792152580799E-2</v>
      </c>
      <c r="E405" s="2">
        <v>-2.0331895284122399</v>
      </c>
      <c r="F405" s="3">
        <v>4.20333785985985E-2</v>
      </c>
      <c r="G405" s="3">
        <v>0.99999792060609805</v>
      </c>
      <c r="H405">
        <v>670.98956754041296</v>
      </c>
      <c r="I405">
        <v>659.27242857154499</v>
      </c>
      <c r="J405">
        <v>654.98638614596302</v>
      </c>
      <c r="K405">
        <v>686.88044883547298</v>
      </c>
    </row>
    <row r="406" spans="1:11" x14ac:dyDescent="0.2">
      <c r="A406" s="4" t="s">
        <v>11607</v>
      </c>
      <c r="B406" s="2">
        <v>2.0934468898982601</v>
      </c>
      <c r="C406" s="2">
        <v>1.1812131772869801</v>
      </c>
      <c r="D406" s="2">
        <v>0.58104673215395897</v>
      </c>
      <c r="E406" s="2">
        <v>2.0329056372250598</v>
      </c>
      <c r="F406" s="3">
        <v>4.2062057406285498E-2</v>
      </c>
      <c r="G406" s="3">
        <v>0.99999792060609805</v>
      </c>
      <c r="H406">
        <v>1.65355489608825</v>
      </c>
      <c r="I406">
        <v>3.8030882435327702</v>
      </c>
      <c r="J406">
        <v>1.63578244350347</v>
      </c>
      <c r="K406">
        <v>1.45228977490647</v>
      </c>
    </row>
    <row r="407" spans="1:11" x14ac:dyDescent="0.2">
      <c r="A407" s="4" t="s">
        <v>11927</v>
      </c>
      <c r="B407" s="2">
        <v>286.26820073648202</v>
      </c>
      <c r="C407" s="2">
        <v>-0.129617601080772</v>
      </c>
      <c r="D407" s="2">
        <v>6.3764548678704999E-2</v>
      </c>
      <c r="E407" s="2">
        <v>-2.0327533679236902</v>
      </c>
      <c r="F407" s="3">
        <v>4.2077446536497601E-2</v>
      </c>
      <c r="G407" s="3">
        <v>0.99999792060609805</v>
      </c>
      <c r="H407">
        <v>283.389784277084</v>
      </c>
      <c r="I407">
        <v>289.64262369356902</v>
      </c>
      <c r="J407">
        <v>269.34225997653101</v>
      </c>
      <c r="K407">
        <v>302.76490510420302</v>
      </c>
    </row>
    <row r="408" spans="1:11" x14ac:dyDescent="0.2">
      <c r="A408" s="4" t="s">
        <v>11058</v>
      </c>
      <c r="B408" s="2">
        <v>11.7253034413305</v>
      </c>
      <c r="C408" s="2">
        <v>0.27516939103700999</v>
      </c>
      <c r="D408" s="2">
        <v>0.135538037164604</v>
      </c>
      <c r="E408" s="2">
        <v>2.0302005015967</v>
      </c>
      <c r="F408" s="3">
        <v>4.2336162885745897E-2</v>
      </c>
      <c r="G408" s="3">
        <v>0.99999792060609805</v>
      </c>
      <c r="H408">
        <v>10.684317735685401</v>
      </c>
      <c r="I408">
        <v>12.212943394141501</v>
      </c>
      <c r="J408">
        <v>12.4472362172113</v>
      </c>
      <c r="K408">
        <v>11.482227566940701</v>
      </c>
    </row>
    <row r="409" spans="1:11" x14ac:dyDescent="0.2">
      <c r="A409" s="4" t="s">
        <v>3447</v>
      </c>
      <c r="B409" s="2">
        <v>1252.05861798777</v>
      </c>
      <c r="C409" s="2">
        <v>-0.11597315795584701</v>
      </c>
      <c r="D409" s="2">
        <v>5.7127904255310703E-2</v>
      </c>
      <c r="E409" s="2">
        <v>-2.0300614816456499</v>
      </c>
      <c r="F409" s="3">
        <v>4.2350290201119398E-2</v>
      </c>
      <c r="G409" s="3">
        <v>0.99999792060609805</v>
      </c>
      <c r="H409">
        <v>1245.4660923277099</v>
      </c>
      <c r="I409">
        <v>1258.0036310493001</v>
      </c>
      <c r="J409">
        <v>1191.3824928885199</v>
      </c>
      <c r="K409">
        <v>1313.29509052807</v>
      </c>
    </row>
    <row r="410" spans="1:11" x14ac:dyDescent="0.2">
      <c r="A410" s="4" t="s">
        <v>10041</v>
      </c>
      <c r="B410" s="2">
        <v>480.76207859956401</v>
      </c>
      <c r="C410" s="2">
        <v>-0.145131918722535</v>
      </c>
      <c r="D410" s="2">
        <v>7.1501097876015204E-2</v>
      </c>
      <c r="E410" s="2">
        <v>-2.0297858778923601</v>
      </c>
      <c r="F410" s="3">
        <v>4.2378309057958502E-2</v>
      </c>
      <c r="G410" s="3">
        <v>0.99999792060609805</v>
      </c>
      <c r="H410">
        <v>479.49213411320699</v>
      </c>
      <c r="I410">
        <v>479.57875869211</v>
      </c>
      <c r="J410">
        <v>458.05242976462898</v>
      </c>
      <c r="K410">
        <v>505.59474469837198</v>
      </c>
    </row>
    <row r="411" spans="1:11" x14ac:dyDescent="0.2">
      <c r="A411" s="4" t="s">
        <v>24548</v>
      </c>
      <c r="B411" s="2">
        <v>237.00302257337501</v>
      </c>
      <c r="C411" s="2">
        <v>-0.120335619720807</v>
      </c>
      <c r="D411" s="2">
        <v>5.9295607463540199E-2</v>
      </c>
      <c r="E411" s="2">
        <v>-2.0294187861183302</v>
      </c>
      <c r="F411" s="3">
        <v>4.2415653262528899E-2</v>
      </c>
      <c r="G411" s="3">
        <v>0.99999792060609805</v>
      </c>
      <c r="H411">
        <v>241.14891921144101</v>
      </c>
      <c r="I411">
        <v>228.24045242030499</v>
      </c>
      <c r="J411">
        <v>236.08240807703899</v>
      </c>
      <c r="K411">
        <v>241.91883530384899</v>
      </c>
    </row>
    <row r="412" spans="1:11" x14ac:dyDescent="0.2">
      <c r="A412" s="4" t="s">
        <v>10922</v>
      </c>
      <c r="B412" s="2">
        <v>558.82552119954096</v>
      </c>
      <c r="C412" s="2">
        <v>-0.15882876348494601</v>
      </c>
      <c r="D412" s="2">
        <v>7.8292170836286798E-2</v>
      </c>
      <c r="E412" s="2">
        <v>-2.02866725738216</v>
      </c>
      <c r="F412" s="3">
        <v>4.2492193024913499E-2</v>
      </c>
      <c r="G412" s="3">
        <v>0.99999792060609805</v>
      </c>
      <c r="H412">
        <v>549.00607378773896</v>
      </c>
      <c r="I412">
        <v>550.29006549684698</v>
      </c>
      <c r="J412">
        <v>533.34361796986798</v>
      </c>
      <c r="K412">
        <v>600.19147520137403</v>
      </c>
    </row>
    <row r="413" spans="1:11" x14ac:dyDescent="0.2">
      <c r="A413" s="4" t="s">
        <v>8443</v>
      </c>
      <c r="B413" s="2">
        <v>199.99230341829599</v>
      </c>
      <c r="C413" s="2">
        <v>-0.143249792409608</v>
      </c>
      <c r="D413" s="2">
        <v>7.0640319693057604E-2</v>
      </c>
      <c r="E413" s="2">
        <v>-2.0278757660221398</v>
      </c>
      <c r="F413" s="3">
        <v>4.2572929061801497E-2</v>
      </c>
      <c r="G413" s="3">
        <v>0.99999792060609805</v>
      </c>
      <c r="H413">
        <v>199.398970975075</v>
      </c>
      <c r="I413">
        <v>190.55832762285499</v>
      </c>
      <c r="J413">
        <v>197.36658067734999</v>
      </c>
      <c r="K413">
        <v>211.29550444269901</v>
      </c>
    </row>
    <row r="414" spans="1:11" x14ac:dyDescent="0.2">
      <c r="A414" s="4" t="s">
        <v>5551</v>
      </c>
      <c r="B414" s="2">
        <v>425.44837272497102</v>
      </c>
      <c r="C414" s="2">
        <v>8.2569608036565698E-2</v>
      </c>
      <c r="D414" s="2">
        <v>4.0735242021788902E-2</v>
      </c>
      <c r="E414" s="2">
        <v>2.02698213975015</v>
      </c>
      <c r="F414" s="3">
        <v>4.2664239245171799E-2</v>
      </c>
      <c r="G414" s="3">
        <v>0.99999792060609805</v>
      </c>
      <c r="H414">
        <v>422.948480620532</v>
      </c>
      <c r="I414">
        <v>423.26244095395202</v>
      </c>
      <c r="J414">
        <v>437.85284633350398</v>
      </c>
      <c r="K414">
        <v>417.09893900866001</v>
      </c>
    </row>
    <row r="415" spans="1:11" x14ac:dyDescent="0.2">
      <c r="A415" s="4" t="s">
        <v>4288</v>
      </c>
      <c r="B415" s="2">
        <v>3154.9096930252599</v>
      </c>
      <c r="C415" s="2">
        <v>0.38880677520710599</v>
      </c>
      <c r="D415" s="2">
        <v>0.19185965845827799</v>
      </c>
      <c r="E415" s="2">
        <v>2.0265165607581701</v>
      </c>
      <c r="F415" s="3">
        <v>4.2711877398758702E-2</v>
      </c>
      <c r="G415" s="3">
        <v>0.99999792060609805</v>
      </c>
      <c r="H415">
        <v>3436.8307310821601</v>
      </c>
      <c r="I415">
        <v>3205.59322121894</v>
      </c>
      <c r="J415">
        <v>3473.1055084292402</v>
      </c>
      <c r="K415">
        <v>2548.8830029813698</v>
      </c>
    </row>
    <row r="416" spans="1:11" x14ac:dyDescent="0.2">
      <c r="A416" s="4" t="s">
        <v>24549</v>
      </c>
      <c r="B416" s="2">
        <v>2.0025829978585499</v>
      </c>
      <c r="C416" s="2">
        <v>0.67575380042250399</v>
      </c>
      <c r="D416" s="2">
        <v>0.33371982009419099</v>
      </c>
      <c r="E416" s="2">
        <v>2.0249135943791901</v>
      </c>
      <c r="F416" s="3">
        <v>4.2876237435977599E-2</v>
      </c>
      <c r="G416" s="3">
        <v>0.99999792060609805</v>
      </c>
      <c r="H416">
        <v>1.9342042937595001</v>
      </c>
      <c r="I416">
        <v>2.1163055408195599</v>
      </c>
      <c r="J416">
        <v>2.3668211842664499</v>
      </c>
      <c r="K416">
        <v>1.5991049508970501</v>
      </c>
    </row>
    <row r="417" spans="1:11" x14ac:dyDescent="0.2">
      <c r="A417" s="4" t="s">
        <v>24550</v>
      </c>
      <c r="B417" s="2">
        <v>2.4782220404073598</v>
      </c>
      <c r="C417" s="2">
        <v>-0.60782559273320103</v>
      </c>
      <c r="D417" s="2">
        <v>0.30024858719436698</v>
      </c>
      <c r="E417" s="2">
        <v>-2.0244078362297899</v>
      </c>
      <c r="F417" s="3">
        <v>4.2928206143745401E-2</v>
      </c>
      <c r="G417" s="3">
        <v>0.99999792060609805</v>
      </c>
      <c r="H417">
        <v>2.8042188524868199</v>
      </c>
      <c r="I417">
        <v>1.8722132622866701</v>
      </c>
      <c r="J417">
        <v>2.5940045186615399</v>
      </c>
      <c r="K417">
        <v>2.6047576096888601</v>
      </c>
    </row>
    <row r="418" spans="1:11" x14ac:dyDescent="0.2">
      <c r="A418" s="4" t="s">
        <v>24551</v>
      </c>
      <c r="B418" s="2">
        <v>4.8263546025317101</v>
      </c>
      <c r="C418" s="2">
        <v>-0.48387122016177803</v>
      </c>
      <c r="D418" s="2">
        <v>0.23906956260608</v>
      </c>
      <c r="E418" s="2">
        <v>-2.02397668229754</v>
      </c>
      <c r="F418" s="3">
        <v>4.2972550998959899E-2</v>
      </c>
      <c r="G418" s="3">
        <v>0.99999792060609805</v>
      </c>
      <c r="H418">
        <v>5.9392196980555303</v>
      </c>
      <c r="I418">
        <v>3.9025601658227198</v>
      </c>
      <c r="J418">
        <v>4.7331552233363201</v>
      </c>
      <c r="K418">
        <v>4.7559351423681102</v>
      </c>
    </row>
    <row r="419" spans="1:11" x14ac:dyDescent="0.2">
      <c r="A419" s="4" t="s">
        <v>8517</v>
      </c>
      <c r="B419" s="2">
        <v>788.40010123316904</v>
      </c>
      <c r="C419" s="2">
        <v>0.35155177128290499</v>
      </c>
      <c r="D419" s="2">
        <v>0.17369367727984</v>
      </c>
      <c r="E419" s="2">
        <v>2.02397563796473</v>
      </c>
      <c r="F419" s="3">
        <v>4.2972658457209802E-2</v>
      </c>
      <c r="G419" s="3">
        <v>0.99999792060609805</v>
      </c>
      <c r="H419">
        <v>892.03380728936395</v>
      </c>
      <c r="I419">
        <v>807.08436900097604</v>
      </c>
      <c r="J419">
        <v>857.78190509371098</v>
      </c>
      <c r="K419">
        <v>613.16620464031905</v>
      </c>
    </row>
    <row r="420" spans="1:11" x14ac:dyDescent="0.2">
      <c r="A420" s="4" t="s">
        <v>13817</v>
      </c>
      <c r="B420" s="2">
        <v>106.99203588116301</v>
      </c>
      <c r="C420" s="2">
        <v>-0.218307997867767</v>
      </c>
      <c r="D420" s="2">
        <v>0.107942154517798</v>
      </c>
      <c r="E420" s="2">
        <v>-2.0224535895452398</v>
      </c>
      <c r="F420" s="3">
        <v>4.3129513582468401E-2</v>
      </c>
      <c r="G420" s="3">
        <v>0.99999792060609805</v>
      </c>
      <c r="H420">
        <v>107.959165467985</v>
      </c>
      <c r="I420">
        <v>102.208968545459</v>
      </c>
      <c r="J420">
        <v>104.059153264838</v>
      </c>
      <c r="K420">
        <v>113.227172318635</v>
      </c>
    </row>
    <row r="421" spans="1:11" x14ac:dyDescent="0.2">
      <c r="A421" s="4" t="s">
        <v>2768</v>
      </c>
      <c r="B421" s="2">
        <v>192.174274359267</v>
      </c>
      <c r="C421" s="2">
        <v>-0.116053422865319</v>
      </c>
      <c r="D421" s="2">
        <v>5.7387480049888903E-2</v>
      </c>
      <c r="E421" s="2">
        <v>-2.0222777296446899</v>
      </c>
      <c r="F421" s="3">
        <v>4.3147668017390603E-2</v>
      </c>
      <c r="G421" s="3">
        <v>0.99999792060609805</v>
      </c>
      <c r="H421">
        <v>198.04270372664899</v>
      </c>
      <c r="I421">
        <v>188.34769499313401</v>
      </c>
      <c r="J421">
        <v>188.308135097774</v>
      </c>
      <c r="K421">
        <v>194.27342804275699</v>
      </c>
    </row>
    <row r="422" spans="1:11" x14ac:dyDescent="0.2">
      <c r="A422" s="4" t="s">
        <v>5706</v>
      </c>
      <c r="B422" s="2">
        <v>1275.09202698943</v>
      </c>
      <c r="C422" s="2">
        <v>-0.111954224442047</v>
      </c>
      <c r="D422" s="2">
        <v>5.5361280010705602E-2</v>
      </c>
      <c r="E422" s="2">
        <v>-2.0222477590907899</v>
      </c>
      <c r="F422" s="3">
        <v>4.3150762592787897E-2</v>
      </c>
      <c r="G422" s="3">
        <v>0.99999792060609805</v>
      </c>
      <c r="H422">
        <v>1305.08604395513</v>
      </c>
      <c r="I422">
        <v>1236.7853080513601</v>
      </c>
      <c r="J422">
        <v>1257.7517032089099</v>
      </c>
      <c r="K422">
        <v>1299.6260351691401</v>
      </c>
    </row>
    <row r="423" spans="1:11" x14ac:dyDescent="0.2">
      <c r="A423" s="4" t="s">
        <v>3811</v>
      </c>
      <c r="B423" s="2">
        <v>1372.9463372810001</v>
      </c>
      <c r="C423" s="2">
        <v>-9.3951160675313394E-2</v>
      </c>
      <c r="D423" s="2">
        <v>4.6497142934555098E-2</v>
      </c>
      <c r="E423" s="2">
        <v>-2.0205792172553498</v>
      </c>
      <c r="F423" s="3">
        <v>4.3323342115560902E-2</v>
      </c>
      <c r="G423" s="3">
        <v>0.99999792060609805</v>
      </c>
      <c r="H423">
        <v>1382.6598096820701</v>
      </c>
      <c r="I423">
        <v>1388.00985683616</v>
      </c>
      <c r="J423">
        <v>1315.0671428268499</v>
      </c>
      <c r="K423">
        <v>1409.38390408072</v>
      </c>
    </row>
    <row r="424" spans="1:11" x14ac:dyDescent="0.2">
      <c r="A424" s="4" t="s">
        <v>3087</v>
      </c>
      <c r="B424" s="2">
        <v>786.21850503062501</v>
      </c>
      <c r="C424" s="2">
        <v>-9.0862428069270904E-2</v>
      </c>
      <c r="D424" s="2">
        <v>4.4970266339420903E-2</v>
      </c>
      <c r="E424" s="2">
        <v>-2.02050010963847</v>
      </c>
      <c r="F424" s="3">
        <v>4.33315387820579E-2</v>
      </c>
      <c r="G424" s="3">
        <v>0.99999792060609805</v>
      </c>
      <c r="H424">
        <v>796.03444532933599</v>
      </c>
      <c r="I424">
        <v>771.83410329798301</v>
      </c>
      <c r="J424">
        <v>775.78324761502199</v>
      </c>
      <c r="K424">
        <v>800.60723868713001</v>
      </c>
    </row>
    <row r="425" spans="1:11" x14ac:dyDescent="0.2">
      <c r="A425" s="4" t="s">
        <v>11358</v>
      </c>
      <c r="B425" s="2">
        <v>216.15670380445101</v>
      </c>
      <c r="C425" s="2">
        <v>-0.18546436342743899</v>
      </c>
      <c r="D425" s="2">
        <v>9.1860185846564898E-2</v>
      </c>
      <c r="E425" s="2">
        <v>-2.0189852841928899</v>
      </c>
      <c r="F425" s="3">
        <v>4.3488749043587502E-2</v>
      </c>
      <c r="G425" s="3">
        <v>0.99999792060609805</v>
      </c>
      <c r="H425">
        <v>211.65353851222301</v>
      </c>
      <c r="I425">
        <v>223.964862395159</v>
      </c>
      <c r="J425">
        <v>193.81702183098099</v>
      </c>
      <c r="K425">
        <v>235.63629542346601</v>
      </c>
    </row>
    <row r="426" spans="1:11" x14ac:dyDescent="0.2">
      <c r="A426" s="4" t="s">
        <v>10340</v>
      </c>
      <c r="B426" s="2">
        <v>680.35758408155198</v>
      </c>
      <c r="C426" s="2">
        <v>-0.15005577768130901</v>
      </c>
      <c r="D426" s="2">
        <v>7.4364257441521697E-2</v>
      </c>
      <c r="E426" s="2">
        <v>-2.0178481281724499</v>
      </c>
      <c r="F426" s="3">
        <v>4.3607080722367297E-2</v>
      </c>
      <c r="G426" s="3">
        <v>0.99999792060609805</v>
      </c>
      <c r="H426">
        <v>691.08729283287403</v>
      </c>
      <c r="I426">
        <v>685.80925927234898</v>
      </c>
      <c r="J426">
        <v>638.93332577450803</v>
      </c>
      <c r="K426">
        <v>707.77872166945394</v>
      </c>
    </row>
    <row r="427" spans="1:11" x14ac:dyDescent="0.2">
      <c r="A427" s="4" t="s">
        <v>24552</v>
      </c>
      <c r="B427" s="2">
        <v>0.57034635760277697</v>
      </c>
      <c r="C427" s="2">
        <v>-1.44029360268275</v>
      </c>
      <c r="D427" s="2">
        <v>0.71382833235203502</v>
      </c>
      <c r="E427" s="2">
        <v>-2.0177030490468799</v>
      </c>
      <c r="F427" s="3">
        <v>4.3622197100102199E-2</v>
      </c>
      <c r="G427" s="3">
        <v>0.99999792060609805</v>
      </c>
      <c r="H427">
        <v>0.57649978199694996</v>
      </c>
      <c r="I427">
        <v>0.36843441649016101</v>
      </c>
      <c r="J427">
        <v>0.48796043556361901</v>
      </c>
      <c r="K427">
        <v>0.82213868834058901</v>
      </c>
    </row>
    <row r="428" spans="1:11" x14ac:dyDescent="0.2">
      <c r="A428" s="4" t="s">
        <v>24553</v>
      </c>
      <c r="B428" s="2">
        <v>67.783320982218896</v>
      </c>
      <c r="C428" s="2">
        <v>-0.18712681201283499</v>
      </c>
      <c r="D428" s="2">
        <v>9.2777924036581597E-2</v>
      </c>
      <c r="E428" s="2">
        <v>-2.0169325187644001</v>
      </c>
      <c r="F428" s="3">
        <v>4.3702555944459001E-2</v>
      </c>
      <c r="G428" s="3">
        <v>0.99999792060609805</v>
      </c>
      <c r="H428">
        <v>67.354849281274696</v>
      </c>
      <c r="I428">
        <v>69.781932569204997</v>
      </c>
      <c r="J428">
        <v>61.328006124994502</v>
      </c>
      <c r="K428">
        <v>72.879860938061</v>
      </c>
    </row>
    <row r="429" spans="1:11" x14ac:dyDescent="0.2">
      <c r="A429" s="4" t="s">
        <v>7957</v>
      </c>
      <c r="B429" s="2">
        <v>1202.2894158167801</v>
      </c>
      <c r="C429" s="2">
        <v>-0.16508105777456</v>
      </c>
      <c r="D429" s="2">
        <v>8.1872998926372495E-2</v>
      </c>
      <c r="E429" s="2">
        <v>-2.0163064739208498</v>
      </c>
      <c r="F429" s="3">
        <v>4.3767938376851001E-2</v>
      </c>
      <c r="G429" s="3">
        <v>0.99999792060609805</v>
      </c>
      <c r="H429">
        <v>1197.1514166452</v>
      </c>
      <c r="I429">
        <v>1226.2073245306599</v>
      </c>
      <c r="J429">
        <v>1111.91019415084</v>
      </c>
      <c r="K429">
        <v>1276.4167926865</v>
      </c>
    </row>
    <row r="430" spans="1:11" x14ac:dyDescent="0.2">
      <c r="A430" s="4" t="s">
        <v>24554</v>
      </c>
      <c r="B430" s="2">
        <v>0.461741203665052</v>
      </c>
      <c r="C430" s="2">
        <v>-1.3479906542011899</v>
      </c>
      <c r="D430" s="2">
        <v>0.66870001517447697</v>
      </c>
      <c r="E430" s="2">
        <v>-2.0158376306443899</v>
      </c>
      <c r="F430" s="3">
        <v>4.3816957180022299E-2</v>
      </c>
      <c r="G430" s="3">
        <v>0.99999792060609805</v>
      </c>
      <c r="H430">
        <v>0.52308542978217498</v>
      </c>
      <c r="I430">
        <v>0.18049397213576401</v>
      </c>
      <c r="J430">
        <v>0.48184130301109701</v>
      </c>
      <c r="K430">
        <v>0.631941782079534</v>
      </c>
    </row>
    <row r="431" spans="1:11" x14ac:dyDescent="0.2">
      <c r="A431" s="4" t="s">
        <v>24555</v>
      </c>
      <c r="B431" s="2">
        <v>49.3423272300642</v>
      </c>
      <c r="C431" s="2">
        <v>0.40998362812788802</v>
      </c>
      <c r="D431" s="2">
        <v>0.203436418228535</v>
      </c>
      <c r="E431" s="2">
        <v>2.0152912231640099</v>
      </c>
      <c r="F431" s="3">
        <v>4.3874144014443402E-2</v>
      </c>
      <c r="G431" s="3">
        <v>0.99999792060609805</v>
      </c>
      <c r="H431">
        <v>47.142390936578003</v>
      </c>
      <c r="I431">
        <v>47.909752736457598</v>
      </c>
      <c r="J431">
        <v>57.394236696553797</v>
      </c>
      <c r="K431">
        <v>44.433936713943297</v>
      </c>
    </row>
    <row r="432" spans="1:11" x14ac:dyDescent="0.2">
      <c r="A432" s="4" t="s">
        <v>7885</v>
      </c>
      <c r="B432" s="2">
        <v>4077.0239979172302</v>
      </c>
      <c r="C432" s="2">
        <v>0.418336244686902</v>
      </c>
      <c r="D432" s="2">
        <v>0.20777152922999101</v>
      </c>
      <c r="E432" s="2">
        <v>2.0134435465594001</v>
      </c>
      <c r="F432" s="3">
        <v>4.4067988330256498E-2</v>
      </c>
      <c r="G432" s="3">
        <v>0.99999792060609805</v>
      </c>
      <c r="H432">
        <v>4614.2247303455997</v>
      </c>
      <c r="I432">
        <v>4288.4588602868098</v>
      </c>
      <c r="J432">
        <v>4394.0248423747298</v>
      </c>
      <c r="K432">
        <v>3112.1654271922798</v>
      </c>
    </row>
    <row r="433" spans="1:11" x14ac:dyDescent="0.2">
      <c r="A433" s="4" t="s">
        <v>3105</v>
      </c>
      <c r="B433" s="2">
        <v>720.81653104285397</v>
      </c>
      <c r="C433" s="2">
        <v>-0.146756067729717</v>
      </c>
      <c r="D433" s="2">
        <v>7.2900624777621895E-2</v>
      </c>
      <c r="E433" s="2">
        <v>-2.0130975307466201</v>
      </c>
      <c r="F433" s="3">
        <v>4.4104369961363597E-2</v>
      </c>
      <c r="G433" s="3">
        <v>0.99999792060609805</v>
      </c>
      <c r="H433">
        <v>720.09102697188803</v>
      </c>
      <c r="I433">
        <v>731.51979416205597</v>
      </c>
      <c r="J433">
        <v>672.94976781022501</v>
      </c>
      <c r="K433">
        <v>760.04869509912396</v>
      </c>
    </row>
    <row r="434" spans="1:11" x14ac:dyDescent="0.2">
      <c r="A434" s="4" t="s">
        <v>24556</v>
      </c>
      <c r="B434" s="2">
        <v>2393.3768360072099</v>
      </c>
      <c r="C434" s="2">
        <v>-8.2201988568794002E-2</v>
      </c>
      <c r="D434" s="2">
        <v>4.0846461615724701E-2</v>
      </c>
      <c r="E434" s="2">
        <v>-2.0124628992869402</v>
      </c>
      <c r="F434" s="3">
        <v>4.4171163814242402E-2</v>
      </c>
      <c r="G434" s="3">
        <v>0.99999792060609805</v>
      </c>
      <c r="H434">
        <v>2422.01056243825</v>
      </c>
      <c r="I434">
        <v>2388.5352331607501</v>
      </c>
      <c r="J434">
        <v>2333.11838084685</v>
      </c>
      <c r="K434">
        <v>2433.0459534501601</v>
      </c>
    </row>
    <row r="435" spans="1:11" x14ac:dyDescent="0.2">
      <c r="A435" s="4" t="s">
        <v>24557</v>
      </c>
      <c r="B435" s="2">
        <v>542.28949938328105</v>
      </c>
      <c r="C435" s="2">
        <v>-0.115525036851244</v>
      </c>
      <c r="D435" s="2">
        <v>5.7427336075908601E-2</v>
      </c>
      <c r="E435" s="2">
        <v>-2.01167326825923</v>
      </c>
      <c r="F435" s="3">
        <v>4.4254390290587399E-2</v>
      </c>
      <c r="G435" s="3">
        <v>0.99999792060609805</v>
      </c>
      <c r="H435">
        <v>547.45791792705404</v>
      </c>
      <c r="I435">
        <v>542.51139086219996</v>
      </c>
      <c r="J435">
        <v>520.451876647635</v>
      </c>
      <c r="K435">
        <v>559.46243075313703</v>
      </c>
    </row>
    <row r="436" spans="1:11" x14ac:dyDescent="0.2">
      <c r="A436" s="4" t="s">
        <v>7169</v>
      </c>
      <c r="B436" s="2">
        <v>436.20219652155203</v>
      </c>
      <c r="C436" s="2">
        <v>-9.8306376357662095E-2</v>
      </c>
      <c r="D436" s="2">
        <v>4.8880959032300997E-2</v>
      </c>
      <c r="E436" s="2">
        <v>-2.0111384535786301</v>
      </c>
      <c r="F436" s="3">
        <v>4.43108344720149E-2</v>
      </c>
      <c r="G436" s="3">
        <v>0.99999792060609805</v>
      </c>
      <c r="H436">
        <v>438.78073363315701</v>
      </c>
      <c r="I436">
        <v>425.13390147713</v>
      </c>
      <c r="J436">
        <v>431.87643743992402</v>
      </c>
      <c r="K436">
        <v>447.874861506581</v>
      </c>
    </row>
    <row r="437" spans="1:11" x14ac:dyDescent="0.2">
      <c r="A437" s="4" t="s">
        <v>24558</v>
      </c>
      <c r="B437" s="2">
        <v>337.44561851196499</v>
      </c>
      <c r="C437" s="2">
        <v>-0.12171645162485301</v>
      </c>
      <c r="D437" s="2">
        <v>6.05342762989413E-2</v>
      </c>
      <c r="E437" s="2">
        <v>-2.0107030110308202</v>
      </c>
      <c r="F437" s="3">
        <v>4.4356835808073702E-2</v>
      </c>
      <c r="G437" s="3">
        <v>0.99999792060609805</v>
      </c>
      <c r="H437">
        <v>341.10011781345298</v>
      </c>
      <c r="I437">
        <v>327.195506877024</v>
      </c>
      <c r="J437">
        <v>331.48227420098101</v>
      </c>
      <c r="K437">
        <v>349.11670426536</v>
      </c>
    </row>
    <row r="438" spans="1:11" x14ac:dyDescent="0.2">
      <c r="A438" s="4" t="s">
        <v>1132</v>
      </c>
      <c r="B438" s="2">
        <v>879.97495004554503</v>
      </c>
      <c r="C438" s="2">
        <v>0.29473482470196199</v>
      </c>
      <c r="D438" s="2">
        <v>0.146586043438621</v>
      </c>
      <c r="E438" s="2">
        <v>2.01066089095566</v>
      </c>
      <c r="F438" s="3">
        <v>4.43612876243515E-2</v>
      </c>
      <c r="G438" s="3">
        <v>0.99999792060609805</v>
      </c>
      <c r="H438">
        <v>976.38240185247605</v>
      </c>
      <c r="I438">
        <v>897.90581554089999</v>
      </c>
      <c r="J438">
        <v>936.18798740330305</v>
      </c>
      <c r="K438">
        <v>724.81529194542395</v>
      </c>
    </row>
    <row r="439" spans="1:11" x14ac:dyDescent="0.2">
      <c r="A439" s="4" t="s">
        <v>2512</v>
      </c>
      <c r="B439" s="2">
        <v>7.0173831623713996</v>
      </c>
      <c r="C439" s="2">
        <v>-0.41887035856201499</v>
      </c>
      <c r="D439" s="2">
        <v>0.20840285753432899</v>
      </c>
      <c r="E439" s="2">
        <v>-2.0099069826478599</v>
      </c>
      <c r="F439" s="3">
        <v>4.44410345921031E-2</v>
      </c>
      <c r="G439" s="3">
        <v>0.99999792060609805</v>
      </c>
      <c r="H439">
        <v>6.6861913468800198</v>
      </c>
      <c r="I439">
        <v>6.81196025370659</v>
      </c>
      <c r="J439">
        <v>6.1867351571473002</v>
      </c>
      <c r="K439">
        <v>8.3124092942691306</v>
      </c>
    </row>
    <row r="440" spans="1:11" x14ac:dyDescent="0.2">
      <c r="A440" s="4" t="s">
        <v>7120</v>
      </c>
      <c r="B440" s="2">
        <v>1206.9689025294999</v>
      </c>
      <c r="C440" s="2">
        <v>-0.11058664212072</v>
      </c>
      <c r="D440" s="2">
        <v>5.5038704177601198E-2</v>
      </c>
      <c r="E440" s="2">
        <v>-2.0092522847898899</v>
      </c>
      <c r="F440" s="3">
        <v>4.45103853720452E-2</v>
      </c>
      <c r="G440" s="3">
        <v>0.99999792060609805</v>
      </c>
      <c r="H440">
        <v>1229.48646004271</v>
      </c>
      <c r="I440">
        <v>1200.99772553154</v>
      </c>
      <c r="J440">
        <v>1164.2526910056899</v>
      </c>
      <c r="K440">
        <v>1235.36613091513</v>
      </c>
    </row>
    <row r="441" spans="1:11" x14ac:dyDescent="0.2">
      <c r="A441" s="4" t="s">
        <v>1510</v>
      </c>
      <c r="B441" s="2">
        <v>3172.6642430250099</v>
      </c>
      <c r="C441" s="2">
        <v>0.39782907337159301</v>
      </c>
      <c r="D441" s="2">
        <v>0.19807422358681001</v>
      </c>
      <c r="E441" s="2">
        <v>2.0084848304213399</v>
      </c>
      <c r="F441" s="3">
        <v>4.45917964457219E-2</v>
      </c>
      <c r="G441" s="3">
        <v>0.99999792060609805</v>
      </c>
      <c r="H441">
        <v>3719.7852562666399</v>
      </c>
      <c r="I441">
        <v>3283.0304088463399</v>
      </c>
      <c r="J441">
        <v>3435.1486563500398</v>
      </c>
      <c r="K441">
        <v>2341.20054012624</v>
      </c>
    </row>
    <row r="442" spans="1:11" x14ac:dyDescent="0.2">
      <c r="A442" s="4" t="s">
        <v>9579</v>
      </c>
      <c r="B442" s="2">
        <v>832.25396380215795</v>
      </c>
      <c r="C442" s="2">
        <v>-9.7860338875589994E-2</v>
      </c>
      <c r="D442" s="2">
        <v>4.8740213464784701E-2</v>
      </c>
      <c r="E442" s="2">
        <v>-2.0077946303270702</v>
      </c>
      <c r="F442" s="3">
        <v>4.4665119689724898E-2</v>
      </c>
      <c r="G442" s="3">
        <v>0.99999792060609805</v>
      </c>
      <c r="H442">
        <v>865.56550187436403</v>
      </c>
      <c r="I442">
        <v>834.61926937709097</v>
      </c>
      <c r="J442">
        <v>804.82075514730195</v>
      </c>
      <c r="K442">
        <v>828.81298083929903</v>
      </c>
    </row>
    <row r="443" spans="1:11" x14ac:dyDescent="0.2">
      <c r="A443" s="4" t="s">
        <v>10718</v>
      </c>
      <c r="B443" s="2">
        <v>642.45740149137805</v>
      </c>
      <c r="C443" s="2">
        <v>-0.124602714897786</v>
      </c>
      <c r="D443" s="2">
        <v>6.2076718915999599E-2</v>
      </c>
      <c r="E443" s="2">
        <v>-2.00723744865439</v>
      </c>
      <c r="F443" s="3">
        <v>4.4724385922401001E-2</v>
      </c>
      <c r="G443" s="3">
        <v>0.99999792060609805</v>
      </c>
      <c r="H443">
        <v>664.91758280927502</v>
      </c>
      <c r="I443">
        <v>641.26397426345704</v>
      </c>
      <c r="J443">
        <v>615.91538194297095</v>
      </c>
      <c r="K443">
        <v>650.59549923115298</v>
      </c>
    </row>
    <row r="444" spans="1:11" x14ac:dyDescent="0.2">
      <c r="A444" s="4" t="s">
        <v>14686</v>
      </c>
      <c r="B444" s="2">
        <v>981.80646771367901</v>
      </c>
      <c r="C444" s="2">
        <v>0.29426150559800701</v>
      </c>
      <c r="D444" s="2">
        <v>0.14662556433396101</v>
      </c>
      <c r="E444" s="2">
        <v>2.0068908647320498</v>
      </c>
      <c r="F444" s="3">
        <v>4.47612847724796E-2</v>
      </c>
      <c r="G444" s="3">
        <v>0.99999792060609805</v>
      </c>
      <c r="H444">
        <v>1071.72322043842</v>
      </c>
      <c r="I444">
        <v>965.52236757238995</v>
      </c>
      <c r="J444">
        <v>1089.07608115987</v>
      </c>
      <c r="K444">
        <v>810.816289531807</v>
      </c>
    </row>
    <row r="445" spans="1:11" x14ac:dyDescent="0.2">
      <c r="A445" s="4" t="s">
        <v>24559</v>
      </c>
      <c r="B445" s="2">
        <v>39.276282569804103</v>
      </c>
      <c r="C445" s="2">
        <v>-0.27949040556516402</v>
      </c>
      <c r="D445" s="2">
        <v>0.13938383696669601</v>
      </c>
      <c r="E445" s="2">
        <v>-2.0051851896712001</v>
      </c>
      <c r="F445" s="3">
        <v>4.4943252795170599E-2</v>
      </c>
      <c r="G445" s="3">
        <v>0.99999792060609805</v>
      </c>
      <c r="H445">
        <v>39.124799796729199</v>
      </c>
      <c r="I445">
        <v>39.553202870055799</v>
      </c>
      <c r="J445">
        <v>35.035685824809399</v>
      </c>
      <c r="K445">
        <v>43.408327608588003</v>
      </c>
    </row>
    <row r="446" spans="1:11" x14ac:dyDescent="0.2">
      <c r="A446" s="4" t="s">
        <v>24560</v>
      </c>
      <c r="B446" s="2">
        <v>0.81699265263954401</v>
      </c>
      <c r="C446" s="2">
        <v>1.0604305154040701</v>
      </c>
      <c r="D446" s="2">
        <v>0.52894282836018203</v>
      </c>
      <c r="E446" s="2">
        <v>2.0048112169165702</v>
      </c>
      <c r="F446" s="3">
        <v>4.4983232930481599E-2</v>
      </c>
      <c r="G446" s="3">
        <v>0.99999792060609805</v>
      </c>
      <c r="H446">
        <v>0.753895325113633</v>
      </c>
      <c r="I446">
        <v>1.01005117774842</v>
      </c>
      <c r="J446">
        <v>0.91905189026115797</v>
      </c>
      <c r="K446">
        <v>0.60246699403267401</v>
      </c>
    </row>
    <row r="447" spans="1:11" x14ac:dyDescent="0.2">
      <c r="A447" s="4" t="s">
        <v>24561</v>
      </c>
      <c r="B447" s="2">
        <v>3.7245264762776902</v>
      </c>
      <c r="C447" s="2">
        <v>-0.55968081193306296</v>
      </c>
      <c r="D447" s="2">
        <v>0.27918719907126099</v>
      </c>
      <c r="E447" s="2">
        <v>-2.0046793470291102</v>
      </c>
      <c r="F447" s="3">
        <v>4.4997337834816797E-2</v>
      </c>
      <c r="G447" s="3">
        <v>0.99999792060609805</v>
      </c>
      <c r="H447">
        <v>3.7762322527241801</v>
      </c>
      <c r="I447">
        <v>2.9137699127924201</v>
      </c>
      <c r="J447">
        <v>3.6681142833770402</v>
      </c>
      <c r="K447">
        <v>4.4378095425772797</v>
      </c>
    </row>
    <row r="448" spans="1:11" x14ac:dyDescent="0.2">
      <c r="A448" s="4" t="s">
        <v>24562</v>
      </c>
      <c r="B448" s="2">
        <v>28.600480524196001</v>
      </c>
      <c r="C448" s="2">
        <v>0.23274408582418801</v>
      </c>
      <c r="D448" s="2">
        <v>0.116284044527127</v>
      </c>
      <c r="E448" s="2">
        <v>2.0015135074691401</v>
      </c>
      <c r="F448" s="3">
        <v>4.5337079601790398E-2</v>
      </c>
      <c r="G448" s="3">
        <v>0.99999792060609805</v>
      </c>
      <c r="H448">
        <v>26.613634640168499</v>
      </c>
      <c r="I448">
        <v>29.4566464496734</v>
      </c>
      <c r="J448">
        <v>29.776635267333301</v>
      </c>
      <c r="K448">
        <v>28.402798822111698</v>
      </c>
    </row>
    <row r="449" spans="1:11" x14ac:dyDescent="0.2">
      <c r="A449" s="4" t="s">
        <v>24563</v>
      </c>
      <c r="B449" s="2">
        <v>5.4306986031396702</v>
      </c>
      <c r="C449" s="2">
        <v>-0.44769524658104698</v>
      </c>
      <c r="D449" s="2">
        <v>0.22379699674237799</v>
      </c>
      <c r="E449" s="2">
        <v>-2.0004524327750799</v>
      </c>
      <c r="F449" s="3">
        <v>4.5451431429147399E-2</v>
      </c>
      <c r="G449" s="3">
        <v>0.99999792060609805</v>
      </c>
      <c r="H449">
        <v>5.4748290551079597</v>
      </c>
      <c r="I449">
        <v>4.9536699671369799</v>
      </c>
      <c r="J449">
        <v>5.08560237920278</v>
      </c>
      <c r="K449">
        <v>6.1504182555678897</v>
      </c>
    </row>
    <row r="450" spans="1:11" x14ac:dyDescent="0.2">
      <c r="A450" s="4" t="s">
        <v>12151</v>
      </c>
      <c r="B450" s="2">
        <v>18.749824102823599</v>
      </c>
      <c r="C450" s="2">
        <v>0.25315243526738601</v>
      </c>
      <c r="D450" s="2">
        <v>0.12675709461726001</v>
      </c>
      <c r="E450" s="2">
        <v>1.99714608505168</v>
      </c>
      <c r="F450" s="3">
        <v>4.5809315899313197E-2</v>
      </c>
      <c r="G450" s="3">
        <v>0.99999792060609805</v>
      </c>
      <c r="H450">
        <v>16.170307883760302</v>
      </c>
      <c r="I450">
        <v>20.7969972540509</v>
      </c>
      <c r="J450">
        <v>18.196372863662301</v>
      </c>
      <c r="K450">
        <v>19.763956842996699</v>
      </c>
    </row>
    <row r="451" spans="1:11" x14ac:dyDescent="0.2">
      <c r="A451" s="4" t="s">
        <v>24564</v>
      </c>
      <c r="B451" s="2">
        <v>2.4223113492141302</v>
      </c>
      <c r="C451" s="2">
        <v>0.74279699004536803</v>
      </c>
      <c r="D451" s="2">
        <v>0.37203396987784898</v>
      </c>
      <c r="E451" s="2">
        <v>1.99658378047911</v>
      </c>
      <c r="F451" s="3">
        <v>4.5870416246841898E-2</v>
      </c>
      <c r="G451" s="3">
        <v>0.99999792060609805</v>
      </c>
      <c r="H451">
        <v>2.4196840971192501</v>
      </c>
      <c r="I451">
        <v>2.8578098476694902</v>
      </c>
      <c r="J451">
        <v>2.5365792732659602</v>
      </c>
      <c r="K451">
        <v>1.9334433081195801</v>
      </c>
    </row>
    <row r="452" spans="1:11" x14ac:dyDescent="0.2">
      <c r="A452" s="4" t="s">
        <v>9012</v>
      </c>
      <c r="B452" s="2">
        <v>497.30339723589401</v>
      </c>
      <c r="C452" s="2">
        <v>-0.11625985702632</v>
      </c>
      <c r="D452" s="2">
        <v>5.8232538662526603E-2</v>
      </c>
      <c r="E452" s="2">
        <v>-1.99647584832387</v>
      </c>
      <c r="F452" s="3">
        <v>4.5882152068404299E-2</v>
      </c>
      <c r="G452" s="3">
        <v>0.99999792060609805</v>
      </c>
      <c r="H452">
        <v>508.68375933577198</v>
      </c>
      <c r="I452">
        <v>491.80449653937097</v>
      </c>
      <c r="J452">
        <v>483.82932673389001</v>
      </c>
      <c r="K452">
        <v>505.68774152345702</v>
      </c>
    </row>
    <row r="453" spans="1:11" x14ac:dyDescent="0.2">
      <c r="A453" s="4" t="s">
        <v>12900</v>
      </c>
      <c r="B453" s="2">
        <v>3.1095899107087002</v>
      </c>
      <c r="C453" s="2">
        <v>0.58234573841057902</v>
      </c>
      <c r="D453" s="2">
        <v>0.29171836391760497</v>
      </c>
      <c r="E453" s="2">
        <v>1.99626012771367</v>
      </c>
      <c r="F453" s="3">
        <v>4.5905615665972399E-2</v>
      </c>
      <c r="G453" s="3">
        <v>0.99999792060609805</v>
      </c>
      <c r="H453">
        <v>2.8330001154043098</v>
      </c>
      <c r="I453">
        <v>3.08823673816172</v>
      </c>
      <c r="J453">
        <v>3.6218221567444902</v>
      </c>
      <c r="K453">
        <v>2.85519292531351</v>
      </c>
    </row>
    <row r="454" spans="1:11" x14ac:dyDescent="0.2">
      <c r="A454" s="4" t="s">
        <v>24565</v>
      </c>
      <c r="B454" s="2">
        <v>1.76097732045511</v>
      </c>
      <c r="C454" s="2">
        <v>0.91170163852428099</v>
      </c>
      <c r="D454" s="2">
        <v>0.45696841837553298</v>
      </c>
      <c r="E454" s="2">
        <v>1.9951086374092799</v>
      </c>
      <c r="F454" s="3">
        <v>4.60310325215912E-2</v>
      </c>
      <c r="G454" s="3">
        <v>0.99999792060609805</v>
      </c>
      <c r="H454">
        <v>1.3686049894377901</v>
      </c>
      <c r="I454">
        <v>1.93971077974663</v>
      </c>
      <c r="J454">
        <v>2.1182996261438598</v>
      </c>
      <c r="K454">
        <v>1.58853480760599</v>
      </c>
    </row>
    <row r="455" spans="1:11" x14ac:dyDescent="0.2">
      <c r="A455" s="4" t="s">
        <v>24566</v>
      </c>
      <c r="B455" s="2">
        <v>56.3096705251738</v>
      </c>
      <c r="C455" s="2">
        <v>-0.18439896748512899</v>
      </c>
      <c r="D455" s="2">
        <v>9.2517404031511194E-2</v>
      </c>
      <c r="E455" s="2">
        <v>-1.993127340909</v>
      </c>
      <c r="F455" s="3">
        <v>4.62475048150316E-2</v>
      </c>
      <c r="G455" s="3">
        <v>0.99999792060609805</v>
      </c>
      <c r="H455">
        <v>57.7478092462962</v>
      </c>
      <c r="I455">
        <v>55.118252034991102</v>
      </c>
      <c r="J455">
        <v>54.049523584895901</v>
      </c>
      <c r="K455">
        <v>58.356309573292201</v>
      </c>
    </row>
    <row r="456" spans="1:11" x14ac:dyDescent="0.2">
      <c r="A456" s="4" t="s">
        <v>14189</v>
      </c>
      <c r="B456" s="2">
        <v>177.555347059468</v>
      </c>
      <c r="C456" s="2">
        <v>-0.16221793830783901</v>
      </c>
      <c r="D456" s="2">
        <v>8.1414813024382804E-2</v>
      </c>
      <c r="E456" s="2">
        <v>-1.9924867758310401</v>
      </c>
      <c r="F456" s="3">
        <v>4.6317674714271603E-2</v>
      </c>
      <c r="G456" s="3">
        <v>0.99999792060609805</v>
      </c>
      <c r="H456">
        <v>185.720361294556</v>
      </c>
      <c r="I456">
        <v>172.55577282663199</v>
      </c>
      <c r="J456">
        <v>173.303504548734</v>
      </c>
      <c r="K456">
        <v>179.067866491329</v>
      </c>
    </row>
    <row r="457" spans="1:11" x14ac:dyDescent="0.2">
      <c r="A457" s="4" t="s">
        <v>2336</v>
      </c>
      <c r="B457" s="2">
        <v>54.9857690772997</v>
      </c>
      <c r="C457" s="2">
        <v>0.40483796557325402</v>
      </c>
      <c r="D457" s="2">
        <v>0.20323323376072999</v>
      </c>
      <c r="E457" s="2">
        <v>1.99198702929599</v>
      </c>
      <c r="F457" s="3">
        <v>4.6372481048767102E-2</v>
      </c>
      <c r="G457" s="3">
        <v>0.99999792060609805</v>
      </c>
      <c r="H457">
        <v>52.847056542740802</v>
      </c>
      <c r="I457">
        <v>53.582792356317803</v>
      </c>
      <c r="J457">
        <v>63.828392192783198</v>
      </c>
      <c r="K457">
        <v>49.208069356034301</v>
      </c>
    </row>
    <row r="458" spans="1:11" x14ac:dyDescent="0.2">
      <c r="A458" s="4" t="s">
        <v>24567</v>
      </c>
      <c r="B458" s="2">
        <v>184.59509483075001</v>
      </c>
      <c r="C458" s="2">
        <v>-0.14601330825072401</v>
      </c>
      <c r="D458" s="2">
        <v>7.33452196369309E-2</v>
      </c>
      <c r="E458" s="2">
        <v>-1.99076789153418</v>
      </c>
      <c r="F458" s="3">
        <v>4.6506410860721097E-2</v>
      </c>
      <c r="G458" s="3">
        <v>0.99999792060609805</v>
      </c>
      <c r="H458">
        <v>200.66187602524701</v>
      </c>
      <c r="I458">
        <v>173.54039997842099</v>
      </c>
      <c r="J458">
        <v>186.06329594767101</v>
      </c>
      <c r="K458">
        <v>178.78951130233801</v>
      </c>
    </row>
    <row r="459" spans="1:11" x14ac:dyDescent="0.2">
      <c r="A459" s="4" t="s">
        <v>24568</v>
      </c>
      <c r="B459" s="2">
        <v>0.67260933815580903</v>
      </c>
      <c r="C459" s="2">
        <v>-1.1396524007959801</v>
      </c>
      <c r="D459" s="2">
        <v>0.57287691286014397</v>
      </c>
      <c r="E459" s="2">
        <v>-1.9893495011103799</v>
      </c>
      <c r="F459" s="3">
        <v>4.6662639425131602E-2</v>
      </c>
      <c r="G459" s="3">
        <v>0.99999792060609805</v>
      </c>
      <c r="H459">
        <v>0.65738501787634096</v>
      </c>
      <c r="I459">
        <v>0.45907027672859002</v>
      </c>
      <c r="J459">
        <v>0.58336561398363196</v>
      </c>
      <c r="K459">
        <v>0.95982137342031304</v>
      </c>
    </row>
    <row r="460" spans="1:11" x14ac:dyDescent="0.2">
      <c r="A460" s="4" t="s">
        <v>24569</v>
      </c>
      <c r="B460" s="2">
        <v>2.9189722208593998</v>
      </c>
      <c r="C460" s="2">
        <v>-0.57178397028272099</v>
      </c>
      <c r="D460" s="2">
        <v>0.28749570311251099</v>
      </c>
      <c r="E460" s="2">
        <v>-1.98884353432912</v>
      </c>
      <c r="F460" s="3">
        <v>4.67184758938924E-2</v>
      </c>
      <c r="G460" s="3">
        <v>0.99999792060609805</v>
      </c>
      <c r="H460">
        <v>2.9038195156197601</v>
      </c>
      <c r="I460">
        <v>2.8043558441270302</v>
      </c>
      <c r="J460">
        <v>2.4781373463816299</v>
      </c>
      <c r="K460">
        <v>3.4721072624283398</v>
      </c>
    </row>
    <row r="461" spans="1:11" x14ac:dyDescent="0.2">
      <c r="A461" s="4" t="s">
        <v>10826</v>
      </c>
      <c r="B461" s="2">
        <v>550.477778073026</v>
      </c>
      <c r="C461" s="2">
        <v>-0.14555544703080001</v>
      </c>
      <c r="D461" s="2">
        <v>7.3201513279037497E-2</v>
      </c>
      <c r="E461" s="2">
        <v>-1.98842128407859</v>
      </c>
      <c r="F461" s="3">
        <v>4.67651167729159E-2</v>
      </c>
      <c r="G461" s="3">
        <v>0.99999792060609805</v>
      </c>
      <c r="H461">
        <v>542.99403722270404</v>
      </c>
      <c r="I461">
        <v>553.96519146920298</v>
      </c>
      <c r="J461">
        <v>518.70479817866396</v>
      </c>
      <c r="K461">
        <v>585.70911826424594</v>
      </c>
    </row>
    <row r="462" spans="1:11" x14ac:dyDescent="0.2">
      <c r="A462" s="4" t="s">
        <v>5595</v>
      </c>
      <c r="B462" s="2">
        <v>564.47539330924405</v>
      </c>
      <c r="C462" s="2">
        <v>-9.5077949149147703E-2</v>
      </c>
      <c r="D462" s="2">
        <v>4.7840403371607797E-2</v>
      </c>
      <c r="E462" s="2">
        <v>-1.9873985679137101</v>
      </c>
      <c r="F462" s="3">
        <v>4.68782462652899E-2</v>
      </c>
      <c r="G462" s="3">
        <v>0.99999792060609805</v>
      </c>
      <c r="H462">
        <v>572.84052659368501</v>
      </c>
      <c r="I462">
        <v>554.762300298171</v>
      </c>
      <c r="J462">
        <v>555.28274299797499</v>
      </c>
      <c r="K462">
        <v>574.834547230098</v>
      </c>
    </row>
    <row r="463" spans="1:11" x14ac:dyDescent="0.2">
      <c r="A463" s="4" t="s">
        <v>24570</v>
      </c>
      <c r="B463" s="2">
        <v>0.81747903166525004</v>
      </c>
      <c r="C463" s="2">
        <v>-1.1345999376326199</v>
      </c>
      <c r="D463" s="2">
        <v>0.57100996163314</v>
      </c>
      <c r="E463" s="2">
        <v>-1.9870055058016201</v>
      </c>
      <c r="F463" s="3">
        <v>4.6921786713244699E-2</v>
      </c>
      <c r="G463" s="3">
        <v>0.99999792060609805</v>
      </c>
      <c r="H463">
        <v>0.96481549143172296</v>
      </c>
      <c r="I463">
        <v>0.65418399199308297</v>
      </c>
      <c r="J463">
        <v>0.68965751758994298</v>
      </c>
      <c r="K463">
        <v>0.95911085527433204</v>
      </c>
    </row>
    <row r="464" spans="1:11" x14ac:dyDescent="0.2">
      <c r="A464" s="4" t="s">
        <v>24571</v>
      </c>
      <c r="B464" s="2">
        <v>0.81747903166525004</v>
      </c>
      <c r="C464" s="2">
        <v>-1.1345999376326199</v>
      </c>
      <c r="D464" s="2">
        <v>0.57100996163314</v>
      </c>
      <c r="E464" s="2">
        <v>-1.9870055058016201</v>
      </c>
      <c r="F464" s="3">
        <v>4.6921786713244699E-2</v>
      </c>
      <c r="G464" s="3">
        <v>0.99999792060609805</v>
      </c>
      <c r="H464">
        <v>0.96481549143172296</v>
      </c>
      <c r="I464">
        <v>0.65418399199308297</v>
      </c>
      <c r="J464">
        <v>0.68965751758994298</v>
      </c>
      <c r="K464">
        <v>0.95911085527433204</v>
      </c>
    </row>
    <row r="465" spans="1:11" x14ac:dyDescent="0.2">
      <c r="A465" s="4" t="s">
        <v>24572</v>
      </c>
      <c r="B465" s="2">
        <v>0.93962429114548895</v>
      </c>
      <c r="C465" s="2">
        <v>-1.02710234808014</v>
      </c>
      <c r="D465" s="2">
        <v>0.51693900116717095</v>
      </c>
      <c r="E465" s="2">
        <v>-1.9868927393001801</v>
      </c>
      <c r="F465" s="3">
        <v>4.6934284412440297E-2</v>
      </c>
      <c r="G465" s="3">
        <v>0.99999792060609805</v>
      </c>
      <c r="H465">
        <v>1.1331910192942101</v>
      </c>
      <c r="I465">
        <v>0.80566452876917405</v>
      </c>
      <c r="J465">
        <v>0.75328355272966296</v>
      </c>
      <c r="K465">
        <v>1.0743820784121201</v>
      </c>
    </row>
    <row r="466" spans="1:11" x14ac:dyDescent="0.2">
      <c r="A466" s="4" t="s">
        <v>24573</v>
      </c>
      <c r="B466" s="2">
        <v>18.204693266806501</v>
      </c>
      <c r="C466" s="2">
        <v>-0.24199522711489899</v>
      </c>
      <c r="D466" s="2">
        <v>0.121801150889481</v>
      </c>
      <c r="E466" s="2">
        <v>-1.9868057514044299</v>
      </c>
      <c r="F466" s="3">
        <v>4.69439270306099E-2</v>
      </c>
      <c r="G466" s="3">
        <v>0.99999792060609805</v>
      </c>
      <c r="H466">
        <v>18.529601321030199</v>
      </c>
      <c r="I466">
        <v>17.587286086993501</v>
      </c>
      <c r="J466">
        <v>17.278440895601801</v>
      </c>
      <c r="K466">
        <v>19.3840698813096</v>
      </c>
    </row>
    <row r="467" spans="1:11" x14ac:dyDescent="0.2">
      <c r="A467" s="4" t="s">
        <v>24574</v>
      </c>
      <c r="B467" s="2">
        <v>0.92113110368461604</v>
      </c>
      <c r="C467" s="2">
        <v>-1.0196340246904301</v>
      </c>
      <c r="D467" s="2">
        <v>0.51333071141062703</v>
      </c>
      <c r="E467" s="2">
        <v>-1.98631019345888</v>
      </c>
      <c r="F467" s="3">
        <v>4.6998891484265198E-2</v>
      </c>
      <c r="G467" s="3">
        <v>0.99999792060609805</v>
      </c>
      <c r="H467">
        <v>0.97172594076755403</v>
      </c>
      <c r="I467">
        <v>0.68848203839253896</v>
      </c>
      <c r="J467">
        <v>0.85310735646176405</v>
      </c>
      <c r="K467">
        <v>1.14670177916538</v>
      </c>
    </row>
    <row r="468" spans="1:11" x14ac:dyDescent="0.2">
      <c r="A468" s="4" t="s">
        <v>14423</v>
      </c>
      <c r="B468" s="2">
        <v>163.51031983616301</v>
      </c>
      <c r="C468" s="2">
        <v>-0.13198594394303001</v>
      </c>
      <c r="D468" s="2">
        <v>6.6483552582126501E-2</v>
      </c>
      <c r="E468" s="2">
        <v>-1.98524204584268</v>
      </c>
      <c r="F468" s="3">
        <v>4.7117548441285302E-2</v>
      </c>
      <c r="G468" s="3">
        <v>0.99999792060609805</v>
      </c>
      <c r="H468">
        <v>163.64390794096701</v>
      </c>
      <c r="I468">
        <v>165.09075638489799</v>
      </c>
      <c r="J468">
        <v>154.42430553168299</v>
      </c>
      <c r="K468">
        <v>171.11304357508101</v>
      </c>
    </row>
    <row r="469" spans="1:11" x14ac:dyDescent="0.2">
      <c r="A469" s="4" t="s">
        <v>24575</v>
      </c>
      <c r="B469" s="2">
        <v>1.00575870642055</v>
      </c>
      <c r="C469" s="2">
        <v>0.993233125229527</v>
      </c>
      <c r="D469" s="2">
        <v>0.50077391686691697</v>
      </c>
      <c r="E469" s="2">
        <v>1.983396282785</v>
      </c>
      <c r="F469" s="3">
        <v>4.7323182020605099E-2</v>
      </c>
      <c r="G469" s="3">
        <v>0.99999792060609805</v>
      </c>
      <c r="H469">
        <v>0.80998893525798699</v>
      </c>
      <c r="I469">
        <v>1.0526914030855199</v>
      </c>
      <c r="J469">
        <v>1.3260465063220801</v>
      </c>
      <c r="K469">
        <v>0.81427222098808305</v>
      </c>
    </row>
    <row r="470" spans="1:11" x14ac:dyDescent="0.2">
      <c r="A470" s="4" t="s">
        <v>274</v>
      </c>
      <c r="B470" s="2">
        <v>9627.8364759101205</v>
      </c>
      <c r="C470" s="2">
        <v>0.37976452836754598</v>
      </c>
      <c r="D470" s="2">
        <v>0.19156323205581899</v>
      </c>
      <c r="E470" s="2">
        <v>1.9824499946674901</v>
      </c>
      <c r="F470" s="3">
        <v>4.7428898813807401E-2</v>
      </c>
      <c r="G470" s="3">
        <v>0.99999792060609805</v>
      </c>
      <c r="H470">
        <v>10905.267083709999</v>
      </c>
      <c r="I470">
        <v>9748.7454616847699</v>
      </c>
      <c r="J470">
        <v>10607.6127758734</v>
      </c>
      <c r="K470">
        <v>7437.9586045842198</v>
      </c>
    </row>
    <row r="471" spans="1:11" x14ac:dyDescent="0.2">
      <c r="A471" s="4" t="s">
        <v>24576</v>
      </c>
      <c r="B471" s="2">
        <v>1076.5018497322401</v>
      </c>
      <c r="C471" s="2">
        <v>-0.15349628125522399</v>
      </c>
      <c r="D471" s="2">
        <v>7.7429281701552499E-2</v>
      </c>
      <c r="E471" s="2">
        <v>-1.98240611151306</v>
      </c>
      <c r="F471" s="3">
        <v>4.74338061372786E-2</v>
      </c>
      <c r="G471" s="3">
        <v>0.99999792060609805</v>
      </c>
      <c r="H471">
        <v>1058.7233786377799</v>
      </c>
      <c r="I471">
        <v>1086.68145494328</v>
      </c>
      <c r="J471">
        <v>1004.02570035699</v>
      </c>
      <c r="K471">
        <v>1155.5539407373899</v>
      </c>
    </row>
    <row r="472" spans="1:11" x14ac:dyDescent="0.2">
      <c r="A472" s="4" t="s">
        <v>24577</v>
      </c>
      <c r="B472" s="2">
        <v>3.0525194740059098</v>
      </c>
      <c r="C472" s="2">
        <v>0.54493952049062799</v>
      </c>
      <c r="D472" s="2">
        <v>0.274894579266654</v>
      </c>
      <c r="E472" s="2">
        <v>1.98235818961721</v>
      </c>
      <c r="F472" s="3">
        <v>4.7439165588940901E-2</v>
      </c>
      <c r="G472" s="3">
        <v>0.99999792060609805</v>
      </c>
      <c r="H472">
        <v>3.0456421798087798</v>
      </c>
      <c r="I472">
        <v>3.22034932769215</v>
      </c>
      <c r="J472">
        <v>3.39052807743442</v>
      </c>
      <c r="K472">
        <v>2.5752250017887501</v>
      </c>
    </row>
    <row r="473" spans="1:11" x14ac:dyDescent="0.2">
      <c r="A473" s="4" t="s">
        <v>24578</v>
      </c>
      <c r="B473" s="2">
        <v>196.34675618249699</v>
      </c>
      <c r="C473" s="2">
        <v>-0.163826413453381</v>
      </c>
      <c r="D473" s="2">
        <v>8.2652716671546195E-2</v>
      </c>
      <c r="E473" s="2">
        <v>-1.9821056106892601</v>
      </c>
      <c r="F473" s="3">
        <v>4.7467421729191203E-2</v>
      </c>
      <c r="G473" s="3">
        <v>0.99999792060609805</v>
      </c>
      <c r="H473">
        <v>194.983898371702</v>
      </c>
      <c r="I473">
        <v>196.80137572082501</v>
      </c>
      <c r="J473">
        <v>183.86393771996001</v>
      </c>
      <c r="K473">
        <v>209.61555007313001</v>
      </c>
    </row>
    <row r="474" spans="1:11" x14ac:dyDescent="0.2">
      <c r="A474" s="4" t="s">
        <v>3210</v>
      </c>
      <c r="B474" s="2">
        <v>462.59047344424198</v>
      </c>
      <c r="C474" s="2">
        <v>-0.11830407782114</v>
      </c>
      <c r="D474" s="2">
        <v>5.9689261702608097E-2</v>
      </c>
      <c r="E474" s="2">
        <v>-1.9819993487366301</v>
      </c>
      <c r="F474" s="3">
        <v>4.7479313539208798E-2</v>
      </c>
      <c r="G474" s="3">
        <v>0.99999792060609805</v>
      </c>
      <c r="H474">
        <v>464.78824145381498</v>
      </c>
      <c r="I474">
        <v>463.62949505175499</v>
      </c>
      <c r="J474">
        <v>442.41962216630702</v>
      </c>
      <c r="K474">
        <v>479.960256784313</v>
      </c>
    </row>
    <row r="475" spans="1:11" x14ac:dyDescent="0.2">
      <c r="A475" s="4" t="s">
        <v>24579</v>
      </c>
      <c r="B475" s="2">
        <v>54.6651039786666</v>
      </c>
      <c r="C475" s="2">
        <v>0.16595248800489401</v>
      </c>
      <c r="D475" s="2">
        <v>8.3735706301623594E-2</v>
      </c>
      <c r="E475" s="2">
        <v>1.9818604909967401</v>
      </c>
      <c r="F475" s="3">
        <v>4.7494856929725403E-2</v>
      </c>
      <c r="G475" s="3">
        <v>0.99999792060609805</v>
      </c>
      <c r="H475">
        <v>52.573813939662898</v>
      </c>
      <c r="I475">
        <v>55.579361631851597</v>
      </c>
      <c r="J475">
        <v>56.455335855133399</v>
      </c>
      <c r="K475">
        <v>53.893457820696902</v>
      </c>
    </row>
    <row r="476" spans="1:11" x14ac:dyDescent="0.2">
      <c r="A476" s="4" t="s">
        <v>4234</v>
      </c>
      <c r="B476" s="2">
        <v>581.29429277192196</v>
      </c>
      <c r="C476" s="2">
        <v>-0.13401727387804899</v>
      </c>
      <c r="D476" s="2">
        <v>6.7635683155577497E-2</v>
      </c>
      <c r="E476" s="2">
        <v>-1.9814581242534099</v>
      </c>
      <c r="F476" s="3">
        <v>4.7539921025681497E-2</v>
      </c>
      <c r="G476" s="3">
        <v>0.99999792060609805</v>
      </c>
      <c r="H476">
        <v>582.78820874606004</v>
      </c>
      <c r="I476">
        <v>576.39373377931804</v>
      </c>
      <c r="J476">
        <v>558.81666893306203</v>
      </c>
      <c r="K476">
        <v>606.71997306906997</v>
      </c>
    </row>
    <row r="477" spans="1:11" x14ac:dyDescent="0.2">
      <c r="A477" s="4" t="s">
        <v>10096</v>
      </c>
      <c r="B477" s="2">
        <v>1061.8277581673799</v>
      </c>
      <c r="C477" s="2">
        <v>-0.136811709929961</v>
      </c>
      <c r="D477" s="2">
        <v>6.9055070493677095E-2</v>
      </c>
      <c r="E477" s="2">
        <v>-1.9811971655649501</v>
      </c>
      <c r="F477" s="3">
        <v>4.7569166977082501E-2</v>
      </c>
      <c r="G477" s="3">
        <v>0.99999792060609805</v>
      </c>
      <c r="H477">
        <v>1054.8812473021501</v>
      </c>
      <c r="I477">
        <v>1059.5617307053401</v>
      </c>
      <c r="J477">
        <v>1004.70052411533</v>
      </c>
      <c r="K477">
        <v>1126.9273811564799</v>
      </c>
    </row>
    <row r="478" spans="1:11" x14ac:dyDescent="0.2">
      <c r="A478" s="4" t="s">
        <v>24580</v>
      </c>
      <c r="B478" s="2">
        <v>7.6379024339075396</v>
      </c>
      <c r="C478" s="2">
        <v>0.38449556411201302</v>
      </c>
      <c r="D478" s="2">
        <v>0.19416878896875001</v>
      </c>
      <c r="E478" s="2">
        <v>1.9802130206101001</v>
      </c>
      <c r="F478" s="3">
        <v>4.7679597396100198E-2</v>
      </c>
      <c r="G478" s="3">
        <v>0.99999792060609805</v>
      </c>
      <c r="H478">
        <v>7.2366408818209704</v>
      </c>
      <c r="I478">
        <v>7.7759586121641302</v>
      </c>
      <c r="J478">
        <v>8.4430723235329808</v>
      </c>
      <c r="K478">
        <v>7.0605064254811198</v>
      </c>
    </row>
    <row r="479" spans="1:11" x14ac:dyDescent="0.2">
      <c r="A479" s="4" t="s">
        <v>24581</v>
      </c>
      <c r="B479" s="2">
        <v>0.52269615915626699</v>
      </c>
      <c r="C479" s="2">
        <v>1.30866934809031</v>
      </c>
      <c r="D479" s="2">
        <v>0.66127279531954597</v>
      </c>
      <c r="E479" s="2">
        <v>1.97901585752961</v>
      </c>
      <c r="F479" s="3">
        <v>4.7814220909819502E-2</v>
      </c>
      <c r="G479" s="3">
        <v>0.99999792060609805</v>
      </c>
      <c r="H479">
        <v>0.50412164601209497</v>
      </c>
      <c r="I479">
        <v>0.77271948601091101</v>
      </c>
      <c r="J479">
        <v>0.55676995956887299</v>
      </c>
      <c r="K479">
        <v>0.28833011610959902</v>
      </c>
    </row>
    <row r="480" spans="1:11" x14ac:dyDescent="0.2">
      <c r="A480" s="4" t="s">
        <v>24582</v>
      </c>
      <c r="B480" s="2">
        <v>0.56602673258598901</v>
      </c>
      <c r="C480" s="2">
        <v>-1.2814418820351099</v>
      </c>
      <c r="D480" s="2">
        <v>0.64759271164129595</v>
      </c>
      <c r="E480" s="2">
        <v>-1.97877749239541</v>
      </c>
      <c r="F480" s="3">
        <v>4.7841063674278199E-2</v>
      </c>
      <c r="G480" s="3">
        <v>0.99999792060609805</v>
      </c>
      <c r="H480">
        <v>0.67598651479374405</v>
      </c>
      <c r="I480">
        <v>0.31295507146903301</v>
      </c>
      <c r="J480">
        <v>0.53011517948374798</v>
      </c>
      <c r="K480">
        <v>0.72578510397503804</v>
      </c>
    </row>
    <row r="481" spans="1:11" x14ac:dyDescent="0.2">
      <c r="A481" s="4" t="s">
        <v>2050</v>
      </c>
      <c r="B481" s="2">
        <v>819.71436862260305</v>
      </c>
      <c r="C481" s="2">
        <v>0.119257865561543</v>
      </c>
      <c r="D481" s="2">
        <v>6.02852687966152E-2</v>
      </c>
      <c r="E481" s="2">
        <v>1.97822565847527</v>
      </c>
      <c r="F481" s="3">
        <v>4.7903255375752199E-2</v>
      </c>
      <c r="G481" s="3">
        <v>0.99999792060609805</v>
      </c>
      <c r="H481">
        <v>795.39835162807105</v>
      </c>
      <c r="I481">
        <v>807.87985449986502</v>
      </c>
      <c r="J481">
        <v>856.369935608643</v>
      </c>
      <c r="K481">
        <v>814.34291510342996</v>
      </c>
    </row>
    <row r="482" spans="1:11" x14ac:dyDescent="0.2">
      <c r="A482" s="4" t="s">
        <v>12986</v>
      </c>
      <c r="B482" s="2">
        <v>8.6985487192315905</v>
      </c>
      <c r="C482" s="2">
        <v>-0.51060643808012995</v>
      </c>
      <c r="D482" s="2">
        <v>0.258124429307173</v>
      </c>
      <c r="E482" s="2">
        <v>-1.9781406953640099</v>
      </c>
      <c r="F482" s="3">
        <v>4.79128367543427E-2</v>
      </c>
      <c r="G482" s="3">
        <v>0.99999792060609805</v>
      </c>
      <c r="H482">
        <v>8.1708966067361803</v>
      </c>
      <c r="I482">
        <v>6.88929660888369</v>
      </c>
      <c r="J482">
        <v>8.7933809042405002</v>
      </c>
      <c r="K482">
        <v>10.626037496298601</v>
      </c>
    </row>
    <row r="483" spans="1:11" x14ac:dyDescent="0.2">
      <c r="A483" s="4" t="s">
        <v>2835</v>
      </c>
      <c r="B483" s="2">
        <v>11283.7826795568</v>
      </c>
      <c r="C483" s="2">
        <v>-0.17648723681123801</v>
      </c>
      <c r="D483" s="2">
        <v>8.9226261994073505E-2</v>
      </c>
      <c r="E483" s="2">
        <v>-1.9779741173395899</v>
      </c>
      <c r="F483" s="3">
        <v>4.79316266059156E-2</v>
      </c>
      <c r="G483" s="3">
        <v>0.99999792060609805</v>
      </c>
      <c r="H483">
        <v>11170.8949557572</v>
      </c>
      <c r="I483">
        <v>11128.1367802881</v>
      </c>
      <c r="J483">
        <v>10658.0836534503</v>
      </c>
      <c r="K483">
        <v>12141.866571779799</v>
      </c>
    </row>
    <row r="484" spans="1:11" x14ac:dyDescent="0.2">
      <c r="A484" s="4" t="s">
        <v>10899</v>
      </c>
      <c r="B484" s="2">
        <v>89.3383513342757</v>
      </c>
      <c r="C484" s="2">
        <v>-0.13797281711546899</v>
      </c>
      <c r="D484" s="2">
        <v>6.9791690744913204E-2</v>
      </c>
      <c r="E484" s="2">
        <v>-1.97692326468713</v>
      </c>
      <c r="F484" s="3">
        <v>4.8050304646123698E-2</v>
      </c>
      <c r="G484" s="3">
        <v>0.99999792060609805</v>
      </c>
      <c r="H484">
        <v>91.551681503537296</v>
      </c>
      <c r="I484">
        <v>88.512403172122802</v>
      </c>
      <c r="J484">
        <v>85.719234642939</v>
      </c>
      <c r="K484">
        <v>91.756848980998896</v>
      </c>
    </row>
    <row r="485" spans="1:11" x14ac:dyDescent="0.2">
      <c r="A485" s="4" t="s">
        <v>24583</v>
      </c>
      <c r="B485" s="2">
        <v>8.7728469056695708</v>
      </c>
      <c r="C485" s="2">
        <v>0.396285638709587</v>
      </c>
      <c r="D485" s="2">
        <v>0.20048854337785399</v>
      </c>
      <c r="E485" s="2">
        <v>1.9765999195411399</v>
      </c>
      <c r="F485" s="3">
        <v>4.8086871265310097E-2</v>
      </c>
      <c r="G485" s="3">
        <v>0.99999792060609805</v>
      </c>
      <c r="H485">
        <v>7.8381959304184798</v>
      </c>
      <c r="I485">
        <v>10.226329905221601</v>
      </c>
      <c r="J485">
        <v>8.6561038984946901</v>
      </c>
      <c r="K485">
        <v>8.4406006610456004</v>
      </c>
    </row>
    <row r="486" spans="1:11" x14ac:dyDescent="0.2">
      <c r="A486" s="4" t="s">
        <v>9545</v>
      </c>
      <c r="B486" s="2">
        <v>450.50949495135598</v>
      </c>
      <c r="C486" s="2">
        <v>-0.247886739180493</v>
      </c>
      <c r="D486" s="2">
        <v>0.12541265372996599</v>
      </c>
      <c r="E486" s="2">
        <v>-1.9765688055228801</v>
      </c>
      <c r="F486" s="3">
        <v>4.8090391135960801E-2</v>
      </c>
      <c r="G486" s="3">
        <v>0.99999792060609805</v>
      </c>
      <c r="H486">
        <v>442.94470148749002</v>
      </c>
      <c r="I486">
        <v>434.256132279101</v>
      </c>
      <c r="J486">
        <v>422.78796345797298</v>
      </c>
      <c r="K486">
        <v>498.842892331766</v>
      </c>
    </row>
    <row r="487" spans="1:11" x14ac:dyDescent="0.2">
      <c r="A487" s="4" t="s">
        <v>10946</v>
      </c>
      <c r="B487" s="2">
        <v>44.587630270235401</v>
      </c>
      <c r="C487" s="2">
        <v>-0.28451645350643701</v>
      </c>
      <c r="D487" s="2">
        <v>0.14403408150871999</v>
      </c>
      <c r="E487" s="2">
        <v>-1.97534118679552</v>
      </c>
      <c r="F487" s="3">
        <v>4.8229442214092401E-2</v>
      </c>
      <c r="G487" s="3">
        <v>0.99999792060609805</v>
      </c>
      <c r="H487">
        <v>45.310809012395197</v>
      </c>
      <c r="I487">
        <v>44.818674750416001</v>
      </c>
      <c r="J487">
        <v>39.514335166178903</v>
      </c>
      <c r="K487">
        <v>48.835155278035799</v>
      </c>
    </row>
    <row r="488" spans="1:11" x14ac:dyDescent="0.2">
      <c r="A488" s="4" t="s">
        <v>24584</v>
      </c>
      <c r="B488" s="2">
        <v>1.2301746051176301</v>
      </c>
      <c r="C488" s="2">
        <v>0.89079739286844495</v>
      </c>
      <c r="D488" s="2">
        <v>0.45113420254569703</v>
      </c>
      <c r="E488" s="2">
        <v>1.9745729493391999</v>
      </c>
      <c r="F488" s="3">
        <v>4.8316631362787001E-2</v>
      </c>
      <c r="G488" s="3">
        <v>0.99999792060609805</v>
      </c>
      <c r="H488">
        <v>1.06713434708515</v>
      </c>
      <c r="I488">
        <v>1.23756758087053</v>
      </c>
      <c r="J488">
        <v>1.58809289424208</v>
      </c>
      <c r="K488">
        <v>1.0069510795043699</v>
      </c>
    </row>
    <row r="489" spans="1:11" x14ac:dyDescent="0.2">
      <c r="A489" s="4" t="s">
        <v>24585</v>
      </c>
      <c r="B489" s="2">
        <v>86.697215659441298</v>
      </c>
      <c r="C489" s="2">
        <v>-0.14888430950256701</v>
      </c>
      <c r="D489" s="2">
        <v>7.5429872434967599E-2</v>
      </c>
      <c r="E489" s="2">
        <v>-1.97381096767635</v>
      </c>
      <c r="F489" s="3">
        <v>4.8403241274573301E-2</v>
      </c>
      <c r="G489" s="3">
        <v>0.99999792060609805</v>
      </c>
      <c r="H489">
        <v>85.539131757813706</v>
      </c>
      <c r="I489">
        <v>83.515958693384306</v>
      </c>
      <c r="J489">
        <v>85.199672302515395</v>
      </c>
      <c r="K489">
        <v>91.949957844171095</v>
      </c>
    </row>
    <row r="490" spans="1:11" x14ac:dyDescent="0.2">
      <c r="A490" s="4" t="s">
        <v>3745</v>
      </c>
      <c r="B490" s="2">
        <v>334.02066698856999</v>
      </c>
      <c r="C490" s="2">
        <v>-0.229999820028746</v>
      </c>
      <c r="D490" s="2">
        <v>0.116531237535539</v>
      </c>
      <c r="E490" s="2">
        <v>-1.97371816255363</v>
      </c>
      <c r="F490" s="3">
        <v>4.8413798781976998E-2</v>
      </c>
      <c r="G490" s="3">
        <v>0.99999792060609805</v>
      </c>
      <c r="H490">
        <v>317.39195378833199</v>
      </c>
      <c r="I490">
        <v>314.66624906570502</v>
      </c>
      <c r="J490">
        <v>323.89718901200501</v>
      </c>
      <c r="K490">
        <v>375.283393052436</v>
      </c>
    </row>
    <row r="491" spans="1:11" x14ac:dyDescent="0.2">
      <c r="A491" s="4" t="s">
        <v>3490</v>
      </c>
      <c r="B491" s="2">
        <v>558.23693743813499</v>
      </c>
      <c r="C491" s="2">
        <v>-0.115345464355001</v>
      </c>
      <c r="D491" s="2">
        <v>5.8474768012069002E-2</v>
      </c>
      <c r="E491" s="2">
        <v>-1.97256813966657</v>
      </c>
      <c r="F491" s="3">
        <v>4.8544785899960197E-2</v>
      </c>
      <c r="G491" s="3">
        <v>0.99999792060609805</v>
      </c>
      <c r="H491">
        <v>560.53174911395001</v>
      </c>
      <c r="I491">
        <v>551.86235276960304</v>
      </c>
      <c r="J491">
        <v>541.05272402334401</v>
      </c>
      <c r="K491">
        <v>578.95172363508595</v>
      </c>
    </row>
    <row r="492" spans="1:11" x14ac:dyDescent="0.2">
      <c r="A492" s="4" t="s">
        <v>4359</v>
      </c>
      <c r="B492" s="2">
        <v>2412.2721792245802</v>
      </c>
      <c r="C492" s="2">
        <v>0.10791080682982</v>
      </c>
      <c r="D492" s="2">
        <v>5.47182377734938E-2</v>
      </c>
      <c r="E492" s="2">
        <v>1.97211772931205</v>
      </c>
      <c r="F492" s="3">
        <v>4.8596168490639302E-2</v>
      </c>
      <c r="G492" s="3">
        <v>0.99999792060609805</v>
      </c>
      <c r="H492">
        <v>2390.5720218773299</v>
      </c>
      <c r="I492">
        <v>2463.1096684548102</v>
      </c>
      <c r="J492">
        <v>2441.0067975541101</v>
      </c>
      <c r="K492">
        <v>2358.3225621501501</v>
      </c>
    </row>
    <row r="493" spans="1:11" x14ac:dyDescent="0.2">
      <c r="A493" s="4" t="s">
        <v>13044</v>
      </c>
      <c r="B493" s="2">
        <v>7630.7941192634298</v>
      </c>
      <c r="C493" s="2">
        <v>0.51023054708492499</v>
      </c>
      <c r="D493" s="2">
        <v>0.25874332279023698</v>
      </c>
      <c r="E493" s="2">
        <v>1.97195638358007</v>
      </c>
      <c r="F493" s="3">
        <v>4.8614585838532599E-2</v>
      </c>
      <c r="G493" s="3">
        <v>0.99999792060609805</v>
      </c>
      <c r="H493">
        <v>9156.3530410084295</v>
      </c>
      <c r="I493">
        <v>7659.0300497853495</v>
      </c>
      <c r="J493">
        <v>8749.3577740034707</v>
      </c>
      <c r="K493">
        <v>5167.6003039077796</v>
      </c>
    </row>
    <row r="494" spans="1:11" x14ac:dyDescent="0.2">
      <c r="A494" s="4" t="s">
        <v>24586</v>
      </c>
      <c r="B494" s="2">
        <v>399.24888972564901</v>
      </c>
      <c r="C494" s="2">
        <v>-8.7310886286104797E-2</v>
      </c>
      <c r="D494" s="2">
        <v>4.4297346658897001E-2</v>
      </c>
      <c r="E494" s="2">
        <v>-1.9710184214514099</v>
      </c>
      <c r="F494" s="3">
        <v>4.8721768772475103E-2</v>
      </c>
      <c r="G494" s="3">
        <v>0.99999792060609805</v>
      </c>
      <c r="H494">
        <v>414.46705463004503</v>
      </c>
      <c r="I494">
        <v>403.275737564275</v>
      </c>
      <c r="J494">
        <v>384.595960726957</v>
      </c>
      <c r="K494">
        <v>397.24748077364802</v>
      </c>
    </row>
    <row r="495" spans="1:11" x14ac:dyDescent="0.2">
      <c r="A495" s="4" t="s">
        <v>24587</v>
      </c>
      <c r="B495" s="2">
        <v>3.8537548080592399</v>
      </c>
      <c r="C495" s="2">
        <v>0.53199518453253103</v>
      </c>
      <c r="D495" s="2">
        <v>0.26995810942856302</v>
      </c>
      <c r="E495" s="2">
        <v>1.9706582834597499</v>
      </c>
      <c r="F495" s="3">
        <v>4.8762975190657802E-2</v>
      </c>
      <c r="G495" s="3">
        <v>0.99999792060609805</v>
      </c>
      <c r="H495">
        <v>4.3023096748238299</v>
      </c>
      <c r="I495">
        <v>3.8656129531215799</v>
      </c>
      <c r="J495">
        <v>4.5380730526451298</v>
      </c>
      <c r="K495">
        <v>2.7710022263154199</v>
      </c>
    </row>
    <row r="496" spans="1:11" x14ac:dyDescent="0.2">
      <c r="A496" s="4" t="s">
        <v>3439</v>
      </c>
      <c r="B496" s="2">
        <v>744.23385177869295</v>
      </c>
      <c r="C496" s="2">
        <v>-0.121613587135568</v>
      </c>
      <c r="D496" s="2">
        <v>6.17540061951522E-2</v>
      </c>
      <c r="E496" s="2">
        <v>-1.96932303875558</v>
      </c>
      <c r="F496" s="3">
        <v>4.8916007200164903E-2</v>
      </c>
      <c r="G496" s="3">
        <v>0.99999792060609805</v>
      </c>
      <c r="H496">
        <v>792.92008829222198</v>
      </c>
      <c r="I496">
        <v>727.09066070532197</v>
      </c>
      <c r="J496">
        <v>729.74235827672396</v>
      </c>
      <c r="K496">
        <v>731.428479034372</v>
      </c>
    </row>
    <row r="497" spans="1:11" x14ac:dyDescent="0.2">
      <c r="A497" s="4" t="s">
        <v>24588</v>
      </c>
      <c r="B497" s="2">
        <v>4.5051733824381603</v>
      </c>
      <c r="C497" s="2">
        <v>-0.52416463428163096</v>
      </c>
      <c r="D497" s="2">
        <v>0.266168071826685</v>
      </c>
      <c r="E497" s="2">
        <v>-1.96929943807437</v>
      </c>
      <c r="F497" s="3">
        <v>4.8918715688981103E-2</v>
      </c>
      <c r="G497" s="3">
        <v>0.99999792060609805</v>
      </c>
      <c r="H497">
        <v>5.1488139926566499</v>
      </c>
      <c r="I497">
        <v>3.9690808275514899</v>
      </c>
      <c r="J497">
        <v>4.1202941223668299</v>
      </c>
      <c r="K497">
        <v>4.7969822100108201</v>
      </c>
    </row>
    <row r="498" spans="1:11" x14ac:dyDescent="0.2">
      <c r="A498" s="4" t="s">
        <v>13917</v>
      </c>
      <c r="B498" s="2">
        <v>444.37287146573601</v>
      </c>
      <c r="C498" s="2">
        <v>-8.8053075157006597E-2</v>
      </c>
      <c r="D498" s="2">
        <v>4.4723702086790003E-2</v>
      </c>
      <c r="E498" s="2">
        <v>-1.9688234884073901</v>
      </c>
      <c r="F498" s="3">
        <v>4.8973364051904597E-2</v>
      </c>
      <c r="G498" s="3">
        <v>0.99999792060609805</v>
      </c>
      <c r="H498">
        <v>456.24558302814501</v>
      </c>
      <c r="I498">
        <v>442.951978771391</v>
      </c>
      <c r="J498">
        <v>433.50608460021999</v>
      </c>
      <c r="K498">
        <v>446.19481508004202</v>
      </c>
    </row>
    <row r="499" spans="1:11" x14ac:dyDescent="0.2">
      <c r="A499" s="4" t="s">
        <v>24589</v>
      </c>
      <c r="B499" s="2">
        <v>0.58277875911145705</v>
      </c>
      <c r="C499" s="2">
        <v>-1.21085088037304</v>
      </c>
      <c r="D499" s="2">
        <v>0.61534029510905197</v>
      </c>
      <c r="E499" s="2">
        <v>-1.96777440059968</v>
      </c>
      <c r="F499" s="3">
        <v>4.9094000893401803E-2</v>
      </c>
      <c r="G499" s="3">
        <v>0.99999792060609805</v>
      </c>
      <c r="H499">
        <v>0.78883419913401998</v>
      </c>
      <c r="I499">
        <v>0.29737420527568098</v>
      </c>
      <c r="J499">
        <v>0.61914147115488105</v>
      </c>
      <c r="K499">
        <v>0.61508354940639198</v>
      </c>
    </row>
    <row r="500" spans="1:11" x14ac:dyDescent="0.2">
      <c r="A500" s="4" t="s">
        <v>14399</v>
      </c>
      <c r="B500" s="2">
        <v>58.070587216916302</v>
      </c>
      <c r="C500" s="2">
        <v>0.19332449214992201</v>
      </c>
      <c r="D500" s="2">
        <v>9.8246271917764597E-2</v>
      </c>
      <c r="E500" s="2">
        <v>1.9677539755578799</v>
      </c>
      <c r="F500" s="3">
        <v>4.90963520852866E-2</v>
      </c>
      <c r="G500" s="3">
        <v>0.99999792060609805</v>
      </c>
      <c r="H500">
        <v>58.789895848174098</v>
      </c>
      <c r="I500">
        <v>59.899374757231598</v>
      </c>
      <c r="J500">
        <v>60.087381443019503</v>
      </c>
      <c r="K500">
        <v>53.848709765413403</v>
      </c>
    </row>
    <row r="501" spans="1:11" x14ac:dyDescent="0.2">
      <c r="A501" s="4" t="s">
        <v>6363</v>
      </c>
      <c r="B501" s="2">
        <v>366.314614073001</v>
      </c>
      <c r="C501" s="2">
        <v>0.195591159157954</v>
      </c>
      <c r="D501" s="2">
        <v>9.9489850970696306E-2</v>
      </c>
      <c r="E501" s="2">
        <v>1.96594081958735</v>
      </c>
      <c r="F501" s="3">
        <v>4.9305447135364402E-2</v>
      </c>
      <c r="G501" s="3">
        <v>0.99999792060609805</v>
      </c>
      <c r="H501">
        <v>352.10736636837601</v>
      </c>
      <c r="I501">
        <v>380.20728289157</v>
      </c>
      <c r="J501">
        <v>378.33593957649498</v>
      </c>
      <c r="K501">
        <v>354.565520297825</v>
      </c>
    </row>
    <row r="502" spans="1:11" x14ac:dyDescent="0.2">
      <c r="A502" s="4" t="s">
        <v>3372</v>
      </c>
      <c r="B502" s="2">
        <v>680.33870529583498</v>
      </c>
      <c r="C502" s="2">
        <v>0.10715002395027701</v>
      </c>
      <c r="D502" s="2">
        <v>5.4551590569119401E-2</v>
      </c>
      <c r="E502" s="2">
        <v>1.9641961459311199</v>
      </c>
      <c r="F502" s="3">
        <v>4.9507349601517002E-2</v>
      </c>
      <c r="G502" s="3">
        <v>0.99999792060609805</v>
      </c>
      <c r="H502">
        <v>674.85017865457496</v>
      </c>
      <c r="I502">
        <v>684.20941292120995</v>
      </c>
      <c r="J502">
        <v>703.14219763015603</v>
      </c>
      <c r="K502">
        <v>658.93524864833796</v>
      </c>
    </row>
    <row r="503" spans="1:11" x14ac:dyDescent="0.2">
      <c r="A503" s="4" t="s">
        <v>5632</v>
      </c>
      <c r="B503" s="2">
        <v>17.329136980135701</v>
      </c>
      <c r="C503" s="2">
        <v>0.38230336136550103</v>
      </c>
      <c r="D503" s="2">
        <v>0.19470670127810399</v>
      </c>
      <c r="E503" s="2">
        <v>1.96348332572</v>
      </c>
      <c r="F503" s="3">
        <v>4.9590040098353397E-2</v>
      </c>
      <c r="G503" s="3">
        <v>0.99999792060609805</v>
      </c>
      <c r="H503">
        <v>16.2020870708558</v>
      </c>
      <c r="I503">
        <v>19.3287029997948</v>
      </c>
      <c r="J503">
        <v>17.968810549906099</v>
      </c>
      <c r="K503">
        <v>15.9344013917681</v>
      </c>
    </row>
    <row r="504" spans="1:11" x14ac:dyDescent="0.2">
      <c r="A504" s="4" t="s">
        <v>14440</v>
      </c>
      <c r="B504" s="2">
        <v>12.427588069873201</v>
      </c>
      <c r="C504" s="2">
        <v>-0.475886500862164</v>
      </c>
      <c r="D504" s="2">
        <v>0.242389133805856</v>
      </c>
      <c r="E504" s="2">
        <v>-1.9633161494909701</v>
      </c>
      <c r="F504" s="3">
        <v>4.9609450088810701E-2</v>
      </c>
      <c r="G504" s="3">
        <v>0.99999792060609805</v>
      </c>
      <c r="H504">
        <v>12.483481536976299</v>
      </c>
      <c r="I504">
        <v>10.196246279666401</v>
      </c>
      <c r="J504">
        <v>12.226709901300801</v>
      </c>
      <c r="K504">
        <v>14.5110657488237</v>
      </c>
    </row>
    <row r="505" spans="1:11" x14ac:dyDescent="0.2">
      <c r="A505" s="4" t="s">
        <v>24590</v>
      </c>
      <c r="B505" s="2">
        <v>3.9181610015294801</v>
      </c>
      <c r="C505" s="2">
        <v>0.61283652472891004</v>
      </c>
      <c r="D505" s="2">
        <v>0.31216419730621497</v>
      </c>
      <c r="E505" s="2">
        <v>1.9631864576953799</v>
      </c>
      <c r="F505" s="3">
        <v>4.96245123392276E-2</v>
      </c>
      <c r="G505" s="3">
        <v>0.99999792060609805</v>
      </c>
      <c r="H505">
        <v>3.33302931363886</v>
      </c>
      <c r="I505">
        <v>4.7748831867915102</v>
      </c>
      <c r="J505">
        <v>4.0107760158107402</v>
      </c>
      <c r="K505">
        <v>3.5905157491383601</v>
      </c>
    </row>
    <row r="506" spans="1:11" x14ac:dyDescent="0.2">
      <c r="A506" s="4" t="s">
        <v>5495</v>
      </c>
      <c r="B506" s="2">
        <v>2131.8090971186002</v>
      </c>
      <c r="C506" s="2">
        <v>-9.6321062179249795E-2</v>
      </c>
      <c r="D506" s="2">
        <v>4.9065192948252997E-2</v>
      </c>
      <c r="E506" s="2">
        <v>-1.9631240884110199</v>
      </c>
      <c r="F506" s="3">
        <v>4.9631757199222401E-2</v>
      </c>
      <c r="G506" s="3">
        <v>0.99999792060609805</v>
      </c>
      <c r="H506">
        <v>2118.20272721519</v>
      </c>
      <c r="I506">
        <v>2131.6627654393301</v>
      </c>
      <c r="J506">
        <v>2060.5832698407899</v>
      </c>
      <c r="K506">
        <v>2214.9363007660299</v>
      </c>
    </row>
    <row r="507" spans="1:11" x14ac:dyDescent="0.2">
      <c r="A507" s="4" t="s">
        <v>24591</v>
      </c>
      <c r="B507" s="2">
        <v>17.057934673992499</v>
      </c>
      <c r="C507" s="2">
        <v>-0.285953052550798</v>
      </c>
      <c r="D507" s="2">
        <v>0.145663005349426</v>
      </c>
      <c r="E507" s="2">
        <v>-1.9631137766575399</v>
      </c>
      <c r="F507" s="3">
        <v>4.9632955105225203E-2</v>
      </c>
      <c r="G507" s="3">
        <v>0.99999792060609805</v>
      </c>
      <c r="H507">
        <v>18.315858875179</v>
      </c>
      <c r="I507">
        <v>15.900980385995901</v>
      </c>
      <c r="J507">
        <v>16.568623820603602</v>
      </c>
      <c r="K507">
        <v>17.459867717889999</v>
      </c>
    </row>
    <row r="508" spans="1:11" x14ac:dyDescent="0.2">
      <c r="A508" s="4" t="s">
        <v>10916</v>
      </c>
      <c r="B508" s="2">
        <v>340.28634199800803</v>
      </c>
      <c r="C508" s="2">
        <v>-0.13976293137983301</v>
      </c>
      <c r="D508" s="2">
        <v>7.1207596835900097E-2</v>
      </c>
      <c r="E508" s="2">
        <v>-1.9627530992503599</v>
      </c>
      <c r="F508" s="3">
        <v>4.9674869896225202E-2</v>
      </c>
      <c r="G508" s="3">
        <v>0.99999792060609805</v>
      </c>
      <c r="H508">
        <v>333.52441088317403</v>
      </c>
      <c r="I508">
        <v>343.70448961143899</v>
      </c>
      <c r="J508">
        <v>319.51001388058899</v>
      </c>
      <c r="K508">
        <v>363.95632891471797</v>
      </c>
    </row>
    <row r="509" spans="1:11" x14ac:dyDescent="0.2">
      <c r="A509" s="4" t="s">
        <v>6030</v>
      </c>
      <c r="B509" s="2">
        <v>60.081487010140499</v>
      </c>
      <c r="C509" s="2">
        <v>-0.136343849329529</v>
      </c>
      <c r="D509" s="2">
        <v>6.9496713595000106E-2</v>
      </c>
      <c r="E509" s="2">
        <v>-1.9618747747424099</v>
      </c>
      <c r="F509" s="3">
        <v>4.9777065316943502E-2</v>
      </c>
      <c r="G509" s="3">
        <v>0.99999792060609805</v>
      </c>
      <c r="H509">
        <v>60.518085310059703</v>
      </c>
      <c r="I509">
        <v>56.129046394413201</v>
      </c>
      <c r="J509">
        <v>61.0753768706033</v>
      </c>
      <c r="K509">
        <v>62.130152999896303</v>
      </c>
    </row>
    <row r="510" spans="1:11" x14ac:dyDescent="0.2">
      <c r="A510" s="4" t="s">
        <v>24592</v>
      </c>
      <c r="B510" s="2">
        <v>0.37099064457097503</v>
      </c>
      <c r="C510" s="2">
        <v>-1.54561620003522</v>
      </c>
      <c r="D510" s="2">
        <v>0.78787133275367105</v>
      </c>
      <c r="E510" s="2">
        <v>-1.96176220123808</v>
      </c>
      <c r="F510" s="3">
        <v>4.9790176285038998E-2</v>
      </c>
      <c r="G510" s="3">
        <v>0.99999792060609805</v>
      </c>
      <c r="H510">
        <v>0.47400272032607599</v>
      </c>
      <c r="I510">
        <v>0.26509494177536302</v>
      </c>
      <c r="J510">
        <v>0.22917696469134999</v>
      </c>
      <c r="K510">
        <v>0.51529977092796397</v>
      </c>
    </row>
    <row r="511" spans="1:11" x14ac:dyDescent="0.2">
      <c r="A511" s="4" t="s">
        <v>11097</v>
      </c>
      <c r="B511" s="2">
        <v>634.31520506553898</v>
      </c>
      <c r="C511" s="2">
        <v>-0.10009487067464901</v>
      </c>
      <c r="D511" s="2">
        <v>5.10326604168592E-2</v>
      </c>
      <c r="E511" s="2">
        <v>-1.96138844922108</v>
      </c>
      <c r="F511" s="3">
        <v>4.98337263984307E-2</v>
      </c>
      <c r="G511" s="3">
        <v>0.99999792060609805</v>
      </c>
      <c r="H511">
        <v>635.19472014294695</v>
      </c>
      <c r="I511">
        <v>637.31619595447398</v>
      </c>
      <c r="J511">
        <v>609.30879687541199</v>
      </c>
      <c r="K511">
        <v>655.96348309248594</v>
      </c>
    </row>
    <row r="512" spans="1:11" x14ac:dyDescent="0.2">
      <c r="A512" s="4" t="s">
        <v>1947</v>
      </c>
      <c r="B512" s="2">
        <v>592.28309588147704</v>
      </c>
      <c r="C512" s="2">
        <v>-0.14359240101120299</v>
      </c>
      <c r="D512" s="2">
        <v>7.3210070556352105E-2</v>
      </c>
      <c r="E512" s="2">
        <v>-1.96137498461602</v>
      </c>
      <c r="F512" s="3">
        <v>4.9835295909142201E-2</v>
      </c>
      <c r="G512" s="3">
        <v>0.99999792060609805</v>
      </c>
      <c r="H512">
        <v>597.33262448296</v>
      </c>
      <c r="I512">
        <v>598.906247508913</v>
      </c>
      <c r="J512">
        <v>555.57185765004601</v>
      </c>
      <c r="K512">
        <v>618.89297622249899</v>
      </c>
    </row>
    <row r="513" spans="1:11" x14ac:dyDescent="0.2">
      <c r="A513" s="4" t="s">
        <v>24593</v>
      </c>
      <c r="B513" s="2">
        <v>2.8894610563611098</v>
      </c>
      <c r="C513" s="2">
        <v>0.53348437864135201</v>
      </c>
      <c r="D513" s="2">
        <v>0.27200157290860799</v>
      </c>
      <c r="E513" s="2">
        <v>1.9613282854823899</v>
      </c>
      <c r="F513" s="3">
        <v>4.9840739746137501E-2</v>
      </c>
      <c r="G513" s="3">
        <v>0.99999792060609805</v>
      </c>
      <c r="H513">
        <v>2.8224497631141099</v>
      </c>
      <c r="I513">
        <v>2.9577325258098601</v>
      </c>
      <c r="J513">
        <v>3.41163998856242</v>
      </c>
      <c r="K513">
        <v>2.3661915870621502</v>
      </c>
    </row>
    <row r="514" spans="1:11" x14ac:dyDescent="0.2">
      <c r="A514" s="4" t="s">
        <v>10121</v>
      </c>
      <c r="B514" s="2">
        <v>319.33911798920099</v>
      </c>
      <c r="C514" s="2">
        <v>-0.112247153124983</v>
      </c>
      <c r="D514" s="2">
        <v>5.7231590923720502E-2</v>
      </c>
      <c r="E514" s="2">
        <v>-1.9612796239508401</v>
      </c>
      <c r="F514" s="3">
        <v>4.98464128753658E-2</v>
      </c>
      <c r="G514" s="3">
        <v>0.99999792060609805</v>
      </c>
      <c r="H514">
        <v>322.042812570845</v>
      </c>
      <c r="I514">
        <v>305.00254572800401</v>
      </c>
      <c r="J514">
        <v>321.43509724856699</v>
      </c>
      <c r="K514">
        <v>327.31005210637102</v>
      </c>
    </row>
    <row r="515" spans="1:11" x14ac:dyDescent="0.2">
      <c r="A515" s="4" t="s">
        <v>3551</v>
      </c>
      <c r="B515" s="2">
        <v>41.4876122519902</v>
      </c>
      <c r="C515" s="2">
        <v>-0.34009004207336002</v>
      </c>
      <c r="D515" s="2">
        <v>0.173434748309123</v>
      </c>
      <c r="E515" s="2">
        <v>-1.9609106328980701</v>
      </c>
      <c r="F515" s="3">
        <v>4.9889448747717398E-2</v>
      </c>
      <c r="G515" s="3">
        <v>0.99999792060609805</v>
      </c>
      <c r="H515">
        <v>45.152258880734699</v>
      </c>
      <c r="I515">
        <v>40.784427276866303</v>
      </c>
      <c r="J515">
        <v>37.513776504209801</v>
      </c>
      <c r="K515">
        <v>42.898644645676001</v>
      </c>
    </row>
    <row r="516" spans="1:11" x14ac:dyDescent="0.2">
      <c r="A516" s="4" t="s">
        <v>5027</v>
      </c>
      <c r="B516" s="2">
        <v>4328.4634300784601</v>
      </c>
      <c r="C516" s="2">
        <v>-0.10189044737981499</v>
      </c>
      <c r="D516" s="2">
        <v>5.1961877964293399E-2</v>
      </c>
      <c r="E516" s="2">
        <v>-1.9608692251236799</v>
      </c>
      <c r="F516" s="3">
        <v>4.9894280130132702E-2</v>
      </c>
      <c r="G516" s="3">
        <v>0.99999792060609805</v>
      </c>
      <c r="H516">
        <v>4288.8099601572703</v>
      </c>
      <c r="I516">
        <v>4409.6468088332103</v>
      </c>
      <c r="J516">
        <v>4088.0209504743402</v>
      </c>
      <c r="K516">
        <v>4532.9665654996898</v>
      </c>
    </row>
    <row r="517" spans="1:11" x14ac:dyDescent="0.2">
      <c r="A517" s="4" t="s">
        <v>11773</v>
      </c>
      <c r="B517" s="2">
        <v>920.23324249964003</v>
      </c>
      <c r="C517" s="2">
        <v>-0.177900117360239</v>
      </c>
      <c r="D517" s="2">
        <v>9.0736628011710396E-2</v>
      </c>
      <c r="E517" s="2">
        <v>-1.96062076868538</v>
      </c>
      <c r="F517" s="3">
        <v>4.9923277806885498E-2</v>
      </c>
      <c r="G517" s="3">
        <v>0.99999792060609805</v>
      </c>
      <c r="H517">
        <v>908.25222076020998</v>
      </c>
      <c r="I517">
        <v>953.29469271582502</v>
      </c>
      <c r="J517">
        <v>833.24741209249203</v>
      </c>
      <c r="K517">
        <v>988.97639441728904</v>
      </c>
    </row>
    <row r="518" spans="1:11" x14ac:dyDescent="0.2">
      <c r="A518" s="4" t="s">
        <v>13215</v>
      </c>
      <c r="B518" s="2">
        <v>135.05583058222101</v>
      </c>
      <c r="C518" s="2">
        <v>-0.18261550810920801</v>
      </c>
      <c r="D518" s="2">
        <v>9.3184479631653605E-2</v>
      </c>
      <c r="E518" s="2">
        <v>-1.9597202112526</v>
      </c>
      <c r="F518" s="3">
        <v>5.0028501501600403E-2</v>
      </c>
      <c r="G518" s="3">
        <v>0.99999792060609805</v>
      </c>
      <c r="H518">
        <v>132.779988942351</v>
      </c>
      <c r="I518">
        <v>139.803947442527</v>
      </c>
      <c r="J518">
        <v>121.18511138663099</v>
      </c>
      <c r="K518">
        <v>146.787080837047</v>
      </c>
    </row>
    <row r="519" spans="1:11" x14ac:dyDescent="0.2">
      <c r="A519" s="4" t="s">
        <v>11017</v>
      </c>
      <c r="B519" s="2">
        <v>182.38430579126299</v>
      </c>
      <c r="C519" s="2">
        <v>-0.16285337452340401</v>
      </c>
      <c r="D519" s="2">
        <v>8.3104509977579996E-2</v>
      </c>
      <c r="E519" s="2">
        <v>-1.9596213799628801</v>
      </c>
      <c r="F519" s="3">
        <v>5.0040060544748001E-2</v>
      </c>
      <c r="G519" s="3">
        <v>0.99999792060609805</v>
      </c>
      <c r="H519">
        <v>180.84492390288301</v>
      </c>
      <c r="I519">
        <v>184.31274079213699</v>
      </c>
      <c r="J519">
        <v>170.13239712046399</v>
      </c>
      <c r="K519">
        <v>194.29953388394301</v>
      </c>
    </row>
    <row r="520" spans="1:11" x14ac:dyDescent="0.2">
      <c r="A520" s="4" t="s">
        <v>24594</v>
      </c>
      <c r="B520" s="2">
        <v>4.3857687789386297</v>
      </c>
      <c r="C520" s="2">
        <v>0.50600917746469298</v>
      </c>
      <c r="D520" s="2">
        <v>0.25825207603681699</v>
      </c>
      <c r="E520" s="2">
        <v>1.9593615092277299</v>
      </c>
      <c r="F520" s="3">
        <v>5.0070465014517798E-2</v>
      </c>
      <c r="G520" s="3">
        <v>0.99999792060609805</v>
      </c>
      <c r="H520">
        <v>3.4479905147465302</v>
      </c>
      <c r="I520">
        <v>4.4046766934482697</v>
      </c>
      <c r="J520">
        <v>4.9615860558132798</v>
      </c>
      <c r="K520">
        <v>4.6051277662122301</v>
      </c>
    </row>
    <row r="521" spans="1:11" x14ac:dyDescent="0.2">
      <c r="A521" s="4" t="s">
        <v>10232</v>
      </c>
      <c r="B521" s="2">
        <v>15981.4586944696</v>
      </c>
      <c r="C521" s="2">
        <v>-0.15460604734423999</v>
      </c>
      <c r="D521" s="2">
        <v>7.8906394646843597E-2</v>
      </c>
      <c r="E521" s="2">
        <v>-1.9593601765256199</v>
      </c>
      <c r="F521" s="3">
        <v>5.0070620978487398E-2</v>
      </c>
      <c r="G521" s="3">
        <v>0.99999792060609805</v>
      </c>
      <c r="H521">
        <v>15556.9309847815</v>
      </c>
      <c r="I521">
        <v>16011.722089727</v>
      </c>
      <c r="J521">
        <v>14939.6643212073</v>
      </c>
      <c r="K521">
        <v>17364.443339835401</v>
      </c>
    </row>
    <row r="522" spans="1:11" x14ac:dyDescent="0.2">
      <c r="A522" s="4" t="s">
        <v>8801</v>
      </c>
      <c r="B522" s="2">
        <v>2404.3753811837501</v>
      </c>
      <c r="C522" s="2">
        <v>-0.12523742911651001</v>
      </c>
      <c r="D522" s="2">
        <v>6.39249625585077E-2</v>
      </c>
      <c r="E522" s="2">
        <v>-1.9591318337008901</v>
      </c>
      <c r="F522" s="3">
        <v>5.0097349582843703E-2</v>
      </c>
      <c r="G522" s="3">
        <v>0.99999792060609805</v>
      </c>
      <c r="H522">
        <v>2385.5615178349599</v>
      </c>
      <c r="I522">
        <v>2434.0853619172499</v>
      </c>
      <c r="J522">
        <v>2261.3549988908699</v>
      </c>
      <c r="K522">
        <v>2537.9664311244801</v>
      </c>
    </row>
    <row r="523" spans="1:11" x14ac:dyDescent="0.2">
      <c r="A523" s="4" t="s">
        <v>8699</v>
      </c>
      <c r="B523" s="2">
        <v>165.55664420961</v>
      </c>
      <c r="C523" s="2">
        <v>-0.17253722561998699</v>
      </c>
      <c r="D523" s="2">
        <v>8.8069756305421895E-2</v>
      </c>
      <c r="E523" s="2">
        <v>-1.9590973434925401</v>
      </c>
      <c r="F523" s="3">
        <v>5.0101387863937301E-2</v>
      </c>
      <c r="G523" s="3">
        <v>0.99999792060609805</v>
      </c>
      <c r="H523">
        <v>162.310502421645</v>
      </c>
      <c r="I523">
        <v>164.605496293866</v>
      </c>
      <c r="J523">
        <v>154.812038353274</v>
      </c>
      <c r="K523">
        <v>179.933520001848</v>
      </c>
    </row>
    <row r="524" spans="1:11" x14ac:dyDescent="0.2">
      <c r="A524" s="4" t="s">
        <v>24595</v>
      </c>
      <c r="B524" s="2">
        <v>1.1436355964307501</v>
      </c>
      <c r="C524" s="2">
        <v>1.0881998338568399</v>
      </c>
      <c r="D524" s="2">
        <v>0.55546447441508595</v>
      </c>
      <c r="E524" s="2">
        <v>1.9590808845205301</v>
      </c>
      <c r="F524" s="3">
        <v>5.0103315056490599E-2</v>
      </c>
      <c r="G524" s="3">
        <v>0.99999792060609805</v>
      </c>
      <c r="H524">
        <v>1.0192499555984</v>
      </c>
      <c r="I524">
        <v>1.4778839420535701</v>
      </c>
      <c r="J524">
        <v>1.2446201277164799</v>
      </c>
      <c r="K524">
        <v>0.86103910907632097</v>
      </c>
    </row>
    <row r="525" spans="1:11" x14ac:dyDescent="0.2">
      <c r="A525" s="4" t="s">
        <v>10649</v>
      </c>
      <c r="B525" s="2">
        <v>359.98543838291198</v>
      </c>
      <c r="C525" s="2">
        <v>-0.140166977797821</v>
      </c>
      <c r="D525" s="2">
        <v>7.1549058002835605E-2</v>
      </c>
      <c r="E525" s="2">
        <v>-1.9590331684348099</v>
      </c>
      <c r="F525" s="3">
        <v>5.01089025175969E-2</v>
      </c>
      <c r="G525" s="3">
        <v>0.99999792060609805</v>
      </c>
      <c r="H525">
        <v>359.82728788441102</v>
      </c>
      <c r="I525">
        <v>365.91050049882801</v>
      </c>
      <c r="J525">
        <v>337.18342677462499</v>
      </c>
      <c r="K525">
        <v>377.796853399204</v>
      </c>
    </row>
    <row r="526" spans="1:11" x14ac:dyDescent="0.2">
      <c r="A526" s="4" t="s">
        <v>9826</v>
      </c>
      <c r="B526" s="2">
        <v>9625.9735593075002</v>
      </c>
      <c r="C526" s="2">
        <v>-0.151801454230681</v>
      </c>
      <c r="D526" s="2">
        <v>7.7526658903111501E-2</v>
      </c>
      <c r="E526" s="2">
        <v>-1.9580548985142501</v>
      </c>
      <c r="F526" s="3">
        <v>5.0223571208211901E-2</v>
      </c>
      <c r="G526" s="3">
        <v>0.99999792060609805</v>
      </c>
      <c r="H526">
        <v>9486.5172639818702</v>
      </c>
      <c r="I526">
        <v>9610.6911671640992</v>
      </c>
      <c r="J526">
        <v>9093.4002097857701</v>
      </c>
      <c r="K526">
        <v>10292.455388369701</v>
      </c>
    </row>
    <row r="527" spans="1:11" x14ac:dyDescent="0.2">
      <c r="A527" s="4" t="s">
        <v>24596</v>
      </c>
      <c r="B527" s="2">
        <v>37.409936930426099</v>
      </c>
      <c r="C527" s="2">
        <v>-0.20817735717713001</v>
      </c>
      <c r="D527" s="2">
        <v>0.106375310020648</v>
      </c>
      <c r="E527" s="2">
        <v>-1.9570082299804501</v>
      </c>
      <c r="F527" s="3">
        <v>5.0346500759585799E-2</v>
      </c>
      <c r="G527" s="3">
        <v>0.99999792060609805</v>
      </c>
      <c r="H527">
        <v>35.981659184464903</v>
      </c>
      <c r="I527">
        <v>37.248712610425997</v>
      </c>
      <c r="J527">
        <v>34.680364332425498</v>
      </c>
      <c r="K527">
        <v>41.515040162431703</v>
      </c>
    </row>
    <row r="528" spans="1:11" x14ac:dyDescent="0.2">
      <c r="A528" s="4" t="s">
        <v>24597</v>
      </c>
      <c r="B528" s="2">
        <v>3.55939913988164</v>
      </c>
      <c r="C528" s="2">
        <v>0.53038517733949297</v>
      </c>
      <c r="D528" s="2">
        <v>0.27104593436324698</v>
      </c>
      <c r="E528" s="2">
        <v>1.95680919761995</v>
      </c>
      <c r="F528" s="3">
        <v>5.0369905304299301E-2</v>
      </c>
      <c r="G528" s="3">
        <v>0.99999792060609805</v>
      </c>
      <c r="H528">
        <v>3.3313683126820099</v>
      </c>
      <c r="I528">
        <v>3.7099041812969999</v>
      </c>
      <c r="J528">
        <v>4.12505909945006</v>
      </c>
      <c r="K528">
        <v>3.0608288026265198</v>
      </c>
    </row>
    <row r="529" spans="1:11" x14ac:dyDescent="0.2">
      <c r="A529" s="4" t="s">
        <v>3850</v>
      </c>
      <c r="B529" s="2">
        <v>844.34475798818698</v>
      </c>
      <c r="C529" s="2">
        <v>-0.162319583000294</v>
      </c>
      <c r="D529" s="2">
        <v>8.2996471670525804E-2</v>
      </c>
      <c r="E529" s="2">
        <v>-1.9557407650370899</v>
      </c>
      <c r="F529" s="3">
        <v>5.0495699959662202E-2</v>
      </c>
      <c r="G529" s="3">
        <v>0.99999792060609805</v>
      </c>
      <c r="H529">
        <v>829.28207109619404</v>
      </c>
      <c r="I529">
        <v>837.51974272825896</v>
      </c>
      <c r="J529">
        <v>797.14784774927898</v>
      </c>
      <c r="K529">
        <v>910.48294893548803</v>
      </c>
    </row>
    <row r="530" spans="1:11" x14ac:dyDescent="0.2">
      <c r="A530" s="4" t="s">
        <v>3885</v>
      </c>
      <c r="B530" s="2">
        <v>32.474174119243898</v>
      </c>
      <c r="C530" s="2">
        <v>-0.24532868082128401</v>
      </c>
      <c r="D530" s="2">
        <v>0.12545887816256401</v>
      </c>
      <c r="E530" s="2">
        <v>-1.9554509367077</v>
      </c>
      <c r="F530" s="3">
        <v>5.0529868996259997E-2</v>
      </c>
      <c r="G530" s="3">
        <v>0.99999792060609805</v>
      </c>
      <c r="H530">
        <v>31.091124580266499</v>
      </c>
      <c r="I530">
        <v>30.666023303998699</v>
      </c>
      <c r="J530">
        <v>30.9460710992443</v>
      </c>
      <c r="K530">
        <v>36.763892830397602</v>
      </c>
    </row>
    <row r="531" spans="1:11" x14ac:dyDescent="0.2">
      <c r="A531" s="4" t="s">
        <v>3806</v>
      </c>
      <c r="B531" s="2">
        <v>1408.8656613677899</v>
      </c>
      <c r="C531" s="2">
        <v>-0.100563641790252</v>
      </c>
      <c r="D531" s="2">
        <v>5.1436416079093099E-2</v>
      </c>
      <c r="E531" s="2">
        <v>-1.9551059240911499</v>
      </c>
      <c r="F531" s="3">
        <v>5.0570569186931397E-2</v>
      </c>
      <c r="G531" s="3">
        <v>0.99999792060609805</v>
      </c>
      <c r="H531">
        <v>1459.03675258917</v>
      </c>
      <c r="I531">
        <v>1420.54490266121</v>
      </c>
      <c r="J531">
        <v>1354.56674780453</v>
      </c>
      <c r="K531">
        <v>1409.64024871632</v>
      </c>
    </row>
    <row r="532" spans="1:11" x14ac:dyDescent="0.2">
      <c r="A532" s="4" t="s">
        <v>24598</v>
      </c>
      <c r="B532" s="2">
        <v>18.9193860484948</v>
      </c>
      <c r="C532" s="2">
        <v>-0.28974383008222698</v>
      </c>
      <c r="D532" s="2">
        <v>0.14821713291218699</v>
      </c>
      <c r="E532" s="2">
        <v>-1.9548605777841499</v>
      </c>
      <c r="F532" s="3">
        <v>5.0599528724781503E-2</v>
      </c>
      <c r="G532" s="3">
        <v>0.99999792060609805</v>
      </c>
      <c r="H532">
        <v>18.978211282180599</v>
      </c>
      <c r="I532">
        <v>16.9515435834386</v>
      </c>
      <c r="J532">
        <v>18.813794041626601</v>
      </c>
      <c r="K532">
        <v>20.677012197894999</v>
      </c>
    </row>
    <row r="533" spans="1:11" x14ac:dyDescent="0.2">
      <c r="A533" s="4" t="s">
        <v>2423</v>
      </c>
      <c r="B533" s="2">
        <v>1065.3876957248899</v>
      </c>
      <c r="C533" s="2">
        <v>-0.12479495803014599</v>
      </c>
      <c r="D533" s="2">
        <v>6.3843575896463695E-2</v>
      </c>
      <c r="E533" s="2">
        <v>-1.9546987504667499</v>
      </c>
      <c r="F533" s="3">
        <v>5.0618637672791802E-2</v>
      </c>
      <c r="G533" s="3">
        <v>0.99999792060609805</v>
      </c>
      <c r="H533">
        <v>1048.4449274144399</v>
      </c>
      <c r="I533">
        <v>1051.2024541360199</v>
      </c>
      <c r="J533">
        <v>1030.64007192906</v>
      </c>
      <c r="K533">
        <v>1127.07302039515</v>
      </c>
    </row>
    <row r="534" spans="1:11" x14ac:dyDescent="0.2">
      <c r="A534" s="4" t="s">
        <v>1358</v>
      </c>
      <c r="B534" s="2">
        <v>61.936981126084099</v>
      </c>
      <c r="C534" s="2">
        <v>-0.183162264001411</v>
      </c>
      <c r="D534" s="2">
        <v>9.3740849037143997E-2</v>
      </c>
      <c r="E534" s="2">
        <v>-1.95392153882492</v>
      </c>
      <c r="F534" s="3">
        <v>5.07104969071661E-2</v>
      </c>
      <c r="G534" s="3">
        <v>0.99999792060609805</v>
      </c>
      <c r="H534">
        <v>66.230319251682005</v>
      </c>
      <c r="I534">
        <v>58.2617929484759</v>
      </c>
      <c r="J534">
        <v>61.501900813490103</v>
      </c>
      <c r="K534">
        <v>61.837123983687</v>
      </c>
    </row>
    <row r="535" spans="1:11" x14ac:dyDescent="0.2">
      <c r="A535" s="4" t="s">
        <v>11920</v>
      </c>
      <c r="B535" s="2">
        <v>29.5420409179508</v>
      </c>
      <c r="C535" s="2">
        <v>-0.296744256399399</v>
      </c>
      <c r="D535" s="2">
        <v>0.15190410957202799</v>
      </c>
      <c r="E535" s="2">
        <v>-1.9534972242386399</v>
      </c>
      <c r="F535" s="3">
        <v>5.0760705873533603E-2</v>
      </c>
      <c r="G535" s="3">
        <v>0.99999792060609805</v>
      </c>
      <c r="H535">
        <v>32.374155125071901</v>
      </c>
      <c r="I535">
        <v>28.180444046907301</v>
      </c>
      <c r="J535">
        <v>27.5760759085274</v>
      </c>
      <c r="K535">
        <v>30.2354428480762</v>
      </c>
    </row>
    <row r="536" spans="1:11" x14ac:dyDescent="0.2">
      <c r="A536" s="4" t="s">
        <v>1241</v>
      </c>
      <c r="B536" s="2">
        <v>205.03854529715699</v>
      </c>
      <c r="C536" s="2">
        <v>-0.13482566395871701</v>
      </c>
      <c r="D536" s="2">
        <v>6.9018285648953306E-2</v>
      </c>
      <c r="E536" s="2">
        <v>-1.9534774399421999</v>
      </c>
      <c r="F536" s="3">
        <v>5.07630479567183E-2</v>
      </c>
      <c r="G536" s="3">
        <v>0.99999792060609805</v>
      </c>
      <c r="H536">
        <v>197.12868970691801</v>
      </c>
      <c r="I536">
        <v>197.86922081958301</v>
      </c>
      <c r="J536">
        <v>201.76023514951501</v>
      </c>
      <c r="K536">
        <v>221.36614588810099</v>
      </c>
    </row>
    <row r="537" spans="1:11" x14ac:dyDescent="0.2">
      <c r="A537" s="4" t="s">
        <v>11339</v>
      </c>
      <c r="B537" s="2">
        <v>2261.91044290839</v>
      </c>
      <c r="C537" s="2">
        <v>-8.9057110915254797E-2</v>
      </c>
      <c r="D537" s="2">
        <v>4.5591977986056402E-2</v>
      </c>
      <c r="E537" s="2">
        <v>-1.9533504543823801</v>
      </c>
      <c r="F537" s="3">
        <v>5.0778082779097199E-2</v>
      </c>
      <c r="G537" s="3">
        <v>0.99999792060609805</v>
      </c>
      <c r="H537">
        <v>2321.4793512449</v>
      </c>
      <c r="I537">
        <v>2255.25835772852</v>
      </c>
      <c r="J537">
        <v>2197.7944724461599</v>
      </c>
      <c r="K537">
        <v>2280.2330087158498</v>
      </c>
    </row>
    <row r="538" spans="1:11" x14ac:dyDescent="0.2">
      <c r="A538" s="4" t="s">
        <v>24599</v>
      </c>
      <c r="B538" s="2">
        <v>6.1460795363346401</v>
      </c>
      <c r="C538" s="2">
        <v>0.51607494867747195</v>
      </c>
      <c r="D538" s="2">
        <v>0.26444663546166403</v>
      </c>
      <c r="E538" s="2">
        <v>1.95152775446177</v>
      </c>
      <c r="F538" s="3">
        <v>5.09942979259169E-2</v>
      </c>
      <c r="G538" s="3">
        <v>0.99999792060609805</v>
      </c>
      <c r="H538">
        <v>6.2283794133116297</v>
      </c>
      <c r="I538">
        <v>5.9476802594639704</v>
      </c>
      <c r="J538">
        <v>7.1906762326244298</v>
      </c>
      <c r="K538">
        <v>5.2019534745682297</v>
      </c>
    </row>
    <row r="539" spans="1:11" x14ac:dyDescent="0.2">
      <c r="A539" s="4" t="s">
        <v>24600</v>
      </c>
      <c r="B539" s="2">
        <v>645.521598186554</v>
      </c>
      <c r="C539" s="2">
        <v>-8.3767326169344195E-2</v>
      </c>
      <c r="D539" s="2">
        <v>4.2960868272141697E-2</v>
      </c>
      <c r="E539" s="2">
        <v>-1.94985179626045</v>
      </c>
      <c r="F539" s="3">
        <v>5.1193785912521397E-2</v>
      </c>
      <c r="G539" s="3">
        <v>0.99999792060609805</v>
      </c>
      <c r="H539">
        <v>645.39043945608705</v>
      </c>
      <c r="I539">
        <v>639.37271445117096</v>
      </c>
      <c r="J539">
        <v>632.87577881435004</v>
      </c>
      <c r="K539">
        <v>663.60206969266596</v>
      </c>
    </row>
    <row r="540" spans="1:11" x14ac:dyDescent="0.2">
      <c r="A540" s="4" t="s">
        <v>11251</v>
      </c>
      <c r="B540" s="2">
        <v>538.06160799735198</v>
      </c>
      <c r="C540" s="2">
        <v>-0.103622874691762</v>
      </c>
      <c r="D540" s="2">
        <v>5.31695717777277E-2</v>
      </c>
      <c r="E540" s="2">
        <v>-1.9489130949737801</v>
      </c>
      <c r="F540" s="3">
        <v>5.1305803971655302E-2</v>
      </c>
      <c r="G540" s="3">
        <v>0.99999792060609805</v>
      </c>
      <c r="H540">
        <v>560.32393860567595</v>
      </c>
      <c r="I540">
        <v>540.47473336774999</v>
      </c>
      <c r="J540">
        <v>517.22874604244805</v>
      </c>
      <c r="K540">
        <v>537.54070997066901</v>
      </c>
    </row>
    <row r="541" spans="1:11" x14ac:dyDescent="0.2">
      <c r="A541" s="4" t="s">
        <v>7862</v>
      </c>
      <c r="B541" s="2">
        <v>915.98925355825202</v>
      </c>
      <c r="C541" s="2">
        <v>-0.15223542598853901</v>
      </c>
      <c r="D541" s="2">
        <v>7.8116584734537003E-2</v>
      </c>
      <c r="E541" s="2">
        <v>-1.9488233709381899</v>
      </c>
      <c r="F541" s="3">
        <v>5.1316521747340499E-2</v>
      </c>
      <c r="G541" s="3">
        <v>0.99999792060609805</v>
      </c>
      <c r="H541">
        <v>912.29426743726196</v>
      </c>
      <c r="I541">
        <v>915.69296657714904</v>
      </c>
      <c r="J541">
        <v>867.35507668749904</v>
      </c>
      <c r="K541">
        <v>968.077416767356</v>
      </c>
    </row>
    <row r="542" spans="1:11" x14ac:dyDescent="0.2">
      <c r="A542" s="4" t="s">
        <v>24601</v>
      </c>
      <c r="B542" s="2">
        <v>6.0420330588865196</v>
      </c>
      <c r="C542" s="2">
        <v>0.517735765014399</v>
      </c>
      <c r="D542" s="2">
        <v>0.26566930401272998</v>
      </c>
      <c r="E542" s="2">
        <v>1.9487978369890699</v>
      </c>
      <c r="F542" s="3">
        <v>5.1319572188330199E-2</v>
      </c>
      <c r="G542" s="3">
        <v>0.99999792060609805</v>
      </c>
      <c r="H542">
        <v>6.0947017033855602</v>
      </c>
      <c r="I542">
        <v>5.7835112068882202</v>
      </c>
      <c r="J542">
        <v>7.1412839263283701</v>
      </c>
      <c r="K542">
        <v>5.1209243902421004</v>
      </c>
    </row>
    <row r="543" spans="1:11" x14ac:dyDescent="0.2">
      <c r="A543" s="4" t="s">
        <v>2803</v>
      </c>
      <c r="B543" s="2">
        <v>832.127640718983</v>
      </c>
      <c r="C543" s="2">
        <v>-0.103995502976094</v>
      </c>
      <c r="D543" s="2">
        <v>5.3365645414145201E-2</v>
      </c>
      <c r="E543" s="2">
        <v>-1.948735036727</v>
      </c>
      <c r="F543" s="3">
        <v>5.1327075335698601E-2</v>
      </c>
      <c r="G543" s="3">
        <v>0.99999792060609805</v>
      </c>
      <c r="H543">
        <v>822.95496770810496</v>
      </c>
      <c r="I543">
        <v>838.87756552262601</v>
      </c>
      <c r="J543">
        <v>795.05631682028297</v>
      </c>
      <c r="K543">
        <v>871.29557364317304</v>
      </c>
    </row>
    <row r="544" spans="1:11" x14ac:dyDescent="0.2">
      <c r="A544" s="4" t="s">
        <v>24602</v>
      </c>
      <c r="B544" s="2">
        <v>0.96400565123289295</v>
      </c>
      <c r="C544" s="2">
        <v>-0.96345428072317796</v>
      </c>
      <c r="D544" s="2">
        <v>0.494521519937343</v>
      </c>
      <c r="E544" s="2">
        <v>-1.9482555194872999</v>
      </c>
      <c r="F544" s="3">
        <v>5.1384396596406097E-2</v>
      </c>
      <c r="G544" s="3">
        <v>0.99999792060609805</v>
      </c>
      <c r="H544">
        <v>1.10556145580249</v>
      </c>
      <c r="I544">
        <v>0.60002452139645401</v>
      </c>
      <c r="J544">
        <v>0.99133198503189901</v>
      </c>
      <c r="K544">
        <v>1.1291627719917301</v>
      </c>
    </row>
    <row r="545" spans="1:11" x14ac:dyDescent="0.2">
      <c r="A545" s="4" t="s">
        <v>3531</v>
      </c>
      <c r="B545" s="2">
        <v>42.873569751539897</v>
      </c>
      <c r="C545" s="2">
        <v>-0.19001634634138001</v>
      </c>
      <c r="D545" s="2">
        <v>9.7585279279943801E-2</v>
      </c>
      <c r="E545" s="2">
        <v>-1.94718248227049</v>
      </c>
      <c r="F545" s="3">
        <v>5.1512861090427201E-2</v>
      </c>
      <c r="G545" s="3">
        <v>0.99999792060609805</v>
      </c>
      <c r="H545">
        <v>44.289955334387699</v>
      </c>
      <c r="I545">
        <v>41.424614148276</v>
      </c>
      <c r="J545">
        <v>41.2389096343068</v>
      </c>
      <c r="K545">
        <v>44.536415463363902</v>
      </c>
    </row>
    <row r="546" spans="1:11" x14ac:dyDescent="0.2">
      <c r="A546" s="4" t="s">
        <v>24603</v>
      </c>
      <c r="B546" s="2">
        <v>8.3529230443467508</v>
      </c>
      <c r="C546" s="2">
        <v>0.36336408090410199</v>
      </c>
      <c r="D546" s="2">
        <v>0.18663486725498499</v>
      </c>
      <c r="E546" s="2">
        <v>1.9469249569945799</v>
      </c>
      <c r="F546" s="3">
        <v>5.1543732096717303E-2</v>
      </c>
      <c r="G546" s="3">
        <v>0.99999792060609805</v>
      </c>
      <c r="H546">
        <v>8.5439286681989408</v>
      </c>
      <c r="I546">
        <v>8.2696292346871605</v>
      </c>
      <c r="J546">
        <v>9.4065611730151009</v>
      </c>
      <c r="K546">
        <v>7.2060727687809703</v>
      </c>
    </row>
    <row r="547" spans="1:11" x14ac:dyDescent="0.2">
      <c r="A547" s="4" t="s">
        <v>24604</v>
      </c>
      <c r="B547" s="2">
        <v>6.1888542502460497</v>
      </c>
      <c r="C547" s="2">
        <v>0.42579944326579999</v>
      </c>
      <c r="D547" s="2">
        <v>0.21890341092663099</v>
      </c>
      <c r="E547" s="2">
        <v>1.94514759483813</v>
      </c>
      <c r="F547" s="3">
        <v>5.1757216980918598E-2</v>
      </c>
      <c r="G547" s="3">
        <v>0.99999792060609805</v>
      </c>
      <c r="H547">
        <v>6.1712822908138998</v>
      </c>
      <c r="I547">
        <v>6.4399622041885101</v>
      </c>
      <c r="J547">
        <v>6.8847391000128404</v>
      </c>
      <c r="K547">
        <v>5.2908709436915098</v>
      </c>
    </row>
    <row r="548" spans="1:11" x14ac:dyDescent="0.2">
      <c r="A548" s="4" t="s">
        <v>9985</v>
      </c>
      <c r="B548" s="2">
        <v>728.26475912430703</v>
      </c>
      <c r="C548" s="2">
        <v>-0.245049332206147</v>
      </c>
      <c r="D548" s="2">
        <v>0.125994043179878</v>
      </c>
      <c r="E548" s="2">
        <v>-1.9449279189834101</v>
      </c>
      <c r="F548" s="3">
        <v>5.1783654278155601E-2</v>
      </c>
      <c r="G548" s="3">
        <v>0.99999792060609805</v>
      </c>
      <c r="H548">
        <v>703.45240121298002</v>
      </c>
      <c r="I548">
        <v>748.83372047922603</v>
      </c>
      <c r="J548">
        <v>642.06390825927303</v>
      </c>
      <c r="K548">
        <v>818.13778008623399</v>
      </c>
    </row>
    <row r="549" spans="1:11" x14ac:dyDescent="0.2">
      <c r="A549" s="4" t="s">
        <v>24605</v>
      </c>
      <c r="B549" s="2">
        <v>0.95665219038478699</v>
      </c>
      <c r="C549" s="2">
        <v>-1.0341164607408899</v>
      </c>
      <c r="D549" s="2">
        <v>0.53174557372494802</v>
      </c>
      <c r="E549" s="2">
        <v>-1.9447580042778101</v>
      </c>
      <c r="F549" s="3">
        <v>5.1804110726543701E-2</v>
      </c>
      <c r="G549" s="3">
        <v>0.99999792060609805</v>
      </c>
      <c r="H549">
        <v>1.1414658061423399</v>
      </c>
      <c r="I549">
        <v>0.60745331513686096</v>
      </c>
      <c r="J549">
        <v>0.96609024543816902</v>
      </c>
      <c r="K549">
        <v>1.0894706098903799</v>
      </c>
    </row>
    <row r="550" spans="1:11" x14ac:dyDescent="0.2">
      <c r="A550" s="4" t="s">
        <v>24606</v>
      </c>
      <c r="B550" s="2">
        <v>118.400219987074</v>
      </c>
      <c r="C550" s="2">
        <v>-0.257757950877752</v>
      </c>
      <c r="D550" s="2">
        <v>0.132562037803611</v>
      </c>
      <c r="E550" s="2">
        <v>-1.9444326230079301</v>
      </c>
      <c r="F550" s="3">
        <v>5.1843303047183001E-2</v>
      </c>
      <c r="G550" s="3">
        <v>0.99999792060609805</v>
      </c>
      <c r="H550">
        <v>117.82945512957799</v>
      </c>
      <c r="I550">
        <v>121.510296833702</v>
      </c>
      <c r="J550">
        <v>104.64497000634699</v>
      </c>
      <c r="K550">
        <v>129.95798843874601</v>
      </c>
    </row>
    <row r="551" spans="1:11" x14ac:dyDescent="0.2">
      <c r="A551" s="4" t="s">
        <v>24607</v>
      </c>
      <c r="B551" s="2">
        <v>22.421230864125899</v>
      </c>
      <c r="C551" s="2">
        <v>-0.221180996262377</v>
      </c>
      <c r="D551" s="2">
        <v>0.113829824663306</v>
      </c>
      <c r="E551" s="2">
        <v>-1.9430847488046401</v>
      </c>
      <c r="F551" s="3">
        <v>5.2005919423802199E-2</v>
      </c>
      <c r="G551" s="3">
        <v>0.99999792060609805</v>
      </c>
      <c r="H551">
        <v>24.0431923189083</v>
      </c>
      <c r="I551">
        <v>20.899573953579001</v>
      </c>
      <c r="J551">
        <v>21.995192059231201</v>
      </c>
      <c r="K551">
        <v>22.760467659585998</v>
      </c>
    </row>
    <row r="552" spans="1:11" x14ac:dyDescent="0.2">
      <c r="A552" s="4" t="s">
        <v>1790</v>
      </c>
      <c r="B552" s="2">
        <v>29983.471104689601</v>
      </c>
      <c r="C552" s="2">
        <v>-0.17819027914161301</v>
      </c>
      <c r="D552" s="2">
        <v>9.1757458341774303E-2</v>
      </c>
      <c r="E552" s="2">
        <v>-1.94197052056409</v>
      </c>
      <c r="F552" s="3">
        <v>5.2140669162196097E-2</v>
      </c>
      <c r="G552" s="3">
        <v>0.99999792060609805</v>
      </c>
      <c r="H552">
        <v>29245.831865231601</v>
      </c>
      <c r="I552">
        <v>29890.059735209401</v>
      </c>
      <c r="J552">
        <v>27967.318488562902</v>
      </c>
      <c r="K552">
        <v>32718.802132397501</v>
      </c>
    </row>
    <row r="553" spans="1:11" x14ac:dyDescent="0.2">
      <c r="A553" s="4" t="s">
        <v>7888</v>
      </c>
      <c r="B553" s="2">
        <v>1801.3846760065201</v>
      </c>
      <c r="C553" s="2">
        <v>0.20875288781750201</v>
      </c>
      <c r="D553" s="2">
        <v>0.107555340015978</v>
      </c>
      <c r="E553" s="2">
        <v>1.9408881770676301</v>
      </c>
      <c r="F553" s="3">
        <v>5.2271842376671103E-2</v>
      </c>
      <c r="G553" s="3">
        <v>0.99999792060609805</v>
      </c>
      <c r="H553">
        <v>1883.24981712771</v>
      </c>
      <c r="I553">
        <v>1875.5597750921299</v>
      </c>
      <c r="J553">
        <v>1844.1898284019601</v>
      </c>
      <c r="K553">
        <v>1623.5447003551999</v>
      </c>
    </row>
    <row r="554" spans="1:11" x14ac:dyDescent="0.2">
      <c r="A554" s="4" t="s">
        <v>15008</v>
      </c>
      <c r="B554" s="2">
        <v>758.635447841413</v>
      </c>
      <c r="C554" s="2">
        <v>-0.12620791673765699</v>
      </c>
      <c r="D554" s="2">
        <v>6.5067436446427401E-2</v>
      </c>
      <c r="E554" s="2">
        <v>-1.9396479042411501</v>
      </c>
      <c r="F554" s="3">
        <v>5.2422494814198098E-2</v>
      </c>
      <c r="G554" s="3">
        <v>0.99999792060609805</v>
      </c>
      <c r="H554">
        <v>751.58974995829999</v>
      </c>
      <c r="I554">
        <v>765.33186281715302</v>
      </c>
      <c r="J554">
        <v>716.62306389294599</v>
      </c>
      <c r="K554">
        <v>800.95009584433603</v>
      </c>
    </row>
    <row r="555" spans="1:11" x14ac:dyDescent="0.2">
      <c r="A555" s="4" t="s">
        <v>24608</v>
      </c>
      <c r="B555" s="2">
        <v>7.5841892532966302</v>
      </c>
      <c r="C555" s="2">
        <v>-0.41387290283151201</v>
      </c>
      <c r="D555" s="2">
        <v>0.213446954286063</v>
      </c>
      <c r="E555" s="2">
        <v>-1.9389965259323301</v>
      </c>
      <c r="F555" s="3">
        <v>5.2501761184929899E-2</v>
      </c>
      <c r="G555" s="3">
        <v>0.99999792060609805</v>
      </c>
      <c r="H555">
        <v>8.6221425549010107</v>
      </c>
      <c r="I555">
        <v>6.57492180768143</v>
      </c>
      <c r="J555">
        <v>7.2575135073158004</v>
      </c>
      <c r="K555">
        <v>7.8860407008252897</v>
      </c>
    </row>
    <row r="556" spans="1:11" x14ac:dyDescent="0.2">
      <c r="A556" s="4" t="s">
        <v>8737</v>
      </c>
      <c r="B556" s="2">
        <v>1730.39466368945</v>
      </c>
      <c r="C556" s="2">
        <v>0.20750622131305699</v>
      </c>
      <c r="D556" s="2">
        <v>0.107028472823502</v>
      </c>
      <c r="E556" s="2">
        <v>1.93879456408998</v>
      </c>
      <c r="F556" s="3">
        <v>5.2526358307443802E-2</v>
      </c>
      <c r="G556" s="3">
        <v>0.99999792060609805</v>
      </c>
      <c r="H556">
        <v>1769.2764130411999</v>
      </c>
      <c r="I556">
        <v>1792.21036478566</v>
      </c>
      <c r="J556">
        <v>1784.0207493329999</v>
      </c>
      <c r="K556">
        <v>1589.6265536198</v>
      </c>
    </row>
    <row r="557" spans="1:11" x14ac:dyDescent="0.2">
      <c r="A557" s="4" t="s">
        <v>14451</v>
      </c>
      <c r="B557" s="2">
        <v>18.173290122665399</v>
      </c>
      <c r="C557" s="2">
        <v>-0.33297559145795202</v>
      </c>
      <c r="D557" s="2">
        <v>0.17175015627290399</v>
      </c>
      <c r="E557" s="2">
        <v>-1.9387207481131301</v>
      </c>
      <c r="F557" s="3">
        <v>5.2535350828337303E-2</v>
      </c>
      <c r="G557" s="3">
        <v>0.99999792060609805</v>
      </c>
      <c r="H557">
        <v>16.873131513735899</v>
      </c>
      <c r="I557">
        <v>18.7026286537596</v>
      </c>
      <c r="J557">
        <v>15.509992195552799</v>
      </c>
      <c r="K557">
        <v>21.503643886366099</v>
      </c>
    </row>
    <row r="558" spans="1:11" x14ac:dyDescent="0.2">
      <c r="A558" s="4" t="s">
        <v>13818</v>
      </c>
      <c r="B558" s="2">
        <v>13.8265454793207</v>
      </c>
      <c r="C558" s="2">
        <v>-0.31133153865998697</v>
      </c>
      <c r="D558" s="2">
        <v>0.16063436341802501</v>
      </c>
      <c r="E558" s="2">
        <v>-1.93813784320729</v>
      </c>
      <c r="F558" s="3">
        <v>5.26064075660444E-2</v>
      </c>
      <c r="G558" s="3">
        <v>0.99999792060609805</v>
      </c>
      <c r="H558">
        <v>13.518927866396099</v>
      </c>
      <c r="I558">
        <v>13.476957924614901</v>
      </c>
      <c r="J558">
        <v>12.6850776241745</v>
      </c>
      <c r="K558">
        <v>15.5367485756855</v>
      </c>
    </row>
    <row r="559" spans="1:11" x14ac:dyDescent="0.2">
      <c r="A559" s="4" t="s">
        <v>7618</v>
      </c>
      <c r="B559" s="2">
        <v>376.51649839961999</v>
      </c>
      <c r="C559" s="2">
        <v>-0.10290882714726</v>
      </c>
      <c r="D559" s="2">
        <v>5.3098154803183702E-2</v>
      </c>
      <c r="E559" s="2">
        <v>-1.93808669112339</v>
      </c>
      <c r="F559" s="3">
        <v>5.2612646892894702E-2</v>
      </c>
      <c r="G559" s="3">
        <v>0.99999792060609805</v>
      </c>
      <c r="H559">
        <v>375.65627272468902</v>
      </c>
      <c r="I559">
        <v>373.26943443427001</v>
      </c>
      <c r="J559">
        <v>365.963624459301</v>
      </c>
      <c r="K559">
        <v>390.62375760556699</v>
      </c>
    </row>
    <row r="560" spans="1:11" x14ac:dyDescent="0.2">
      <c r="A560" s="4" t="s">
        <v>9722</v>
      </c>
      <c r="B560" s="2">
        <v>3852.8603705395199</v>
      </c>
      <c r="C560" s="2">
        <v>-0.11277697027301301</v>
      </c>
      <c r="D560" s="2">
        <v>5.8197851935288203E-2</v>
      </c>
      <c r="E560" s="2">
        <v>-1.93782015182301</v>
      </c>
      <c r="F560" s="3">
        <v>5.2645168302350401E-2</v>
      </c>
      <c r="G560" s="3">
        <v>0.99999792060609805</v>
      </c>
      <c r="H560">
        <v>3860.4402079868501</v>
      </c>
      <c r="I560">
        <v>3791.34198194392</v>
      </c>
      <c r="J560">
        <v>3746.2032671689999</v>
      </c>
      <c r="K560">
        <v>4006.1950662498798</v>
      </c>
    </row>
    <row r="561" spans="1:11" x14ac:dyDescent="0.2">
      <c r="A561" s="4" t="s">
        <v>2040</v>
      </c>
      <c r="B561" s="2">
        <v>560.29938260822905</v>
      </c>
      <c r="C561" s="2">
        <v>-0.14561623064667201</v>
      </c>
      <c r="D561" s="2">
        <v>7.5196812457723305E-2</v>
      </c>
      <c r="E561" s="2">
        <v>-1.9364681279347999</v>
      </c>
      <c r="F561" s="3">
        <v>5.2810392458309798E-2</v>
      </c>
      <c r="G561" s="3">
        <v>0.99999792060609805</v>
      </c>
      <c r="H561">
        <v>551.70238617478299</v>
      </c>
      <c r="I561">
        <v>575.34608508346696</v>
      </c>
      <c r="J561">
        <v>516.43630756807897</v>
      </c>
      <c r="K561">
        <v>598.58098126605898</v>
      </c>
    </row>
    <row r="562" spans="1:11" x14ac:dyDescent="0.2">
      <c r="A562" s="4" t="s">
        <v>24609</v>
      </c>
      <c r="B562" s="2">
        <v>0.73707653659712602</v>
      </c>
      <c r="C562" s="2">
        <v>-1.0587959276388701</v>
      </c>
      <c r="D562" s="2">
        <v>0.54700405801636698</v>
      </c>
      <c r="E562" s="2">
        <v>-1.9356271898209401</v>
      </c>
      <c r="F562" s="3">
        <v>5.2913377786208901E-2</v>
      </c>
      <c r="G562" s="3">
        <v>0.99999792060609805</v>
      </c>
      <c r="H562">
        <v>0.96808830339069196</v>
      </c>
      <c r="I562">
        <v>0.50120695660467096</v>
      </c>
      <c r="J562">
        <v>0.70009830364361403</v>
      </c>
      <c r="K562">
        <v>0.77825864635737196</v>
      </c>
    </row>
    <row r="563" spans="1:11" x14ac:dyDescent="0.2">
      <c r="A563" s="4" t="s">
        <v>24610</v>
      </c>
      <c r="B563" s="2">
        <v>1.29609364744671</v>
      </c>
      <c r="C563" s="2">
        <v>-0.84574706607801098</v>
      </c>
      <c r="D563" s="2">
        <v>0.43713278893115798</v>
      </c>
      <c r="E563" s="2">
        <v>-1.9347600717529401</v>
      </c>
      <c r="F563" s="3">
        <v>5.3019744925341901E-2</v>
      </c>
      <c r="G563" s="3">
        <v>0.99999792060609805</v>
      </c>
      <c r="H563">
        <v>1.3167343367901201</v>
      </c>
      <c r="I563">
        <v>1.0383910088114301</v>
      </c>
      <c r="J563">
        <v>1.14884219807264</v>
      </c>
      <c r="K563">
        <v>1.6484948606310501</v>
      </c>
    </row>
    <row r="564" spans="1:11" x14ac:dyDescent="0.2">
      <c r="A564" s="4" t="s">
        <v>14462</v>
      </c>
      <c r="B564" s="2">
        <v>55.425454981639497</v>
      </c>
      <c r="C564" s="2">
        <v>-0.18423521442068899</v>
      </c>
      <c r="D564" s="2">
        <v>9.5249552592787695E-2</v>
      </c>
      <c r="E564" s="2">
        <v>-1.93423705839684</v>
      </c>
      <c r="F564" s="3">
        <v>5.3083987961463498E-2</v>
      </c>
      <c r="G564" s="3">
        <v>0.99999792060609805</v>
      </c>
      <c r="H564">
        <v>53.881195160664099</v>
      </c>
      <c r="I564">
        <v>55.199863070806103</v>
      </c>
      <c r="J564">
        <v>51.905496062854098</v>
      </c>
      <c r="K564">
        <v>60.477016360643901</v>
      </c>
    </row>
    <row r="565" spans="1:11" x14ac:dyDescent="0.2">
      <c r="A565" s="4" t="s">
        <v>24611</v>
      </c>
      <c r="B565" s="2">
        <v>1.3357756771448701</v>
      </c>
      <c r="C565" s="2">
        <v>-0.81605686719920201</v>
      </c>
      <c r="D565" s="2">
        <v>0.42197052771266003</v>
      </c>
      <c r="E565" s="2">
        <v>-1.93391910952344</v>
      </c>
      <c r="F565" s="3">
        <v>5.3123074191652103E-2</v>
      </c>
      <c r="G565" s="3">
        <v>0.99999792060609805</v>
      </c>
      <c r="H565">
        <v>1.50681521390684</v>
      </c>
      <c r="I565">
        <v>1.2546717353730401</v>
      </c>
      <c r="J565">
        <v>1.08297538623862</v>
      </c>
      <c r="K565">
        <v>1.5107470877711999</v>
      </c>
    </row>
    <row r="566" spans="1:11" x14ac:dyDescent="0.2">
      <c r="A566" s="4" t="s">
        <v>1732</v>
      </c>
      <c r="B566" s="2">
        <v>306.68696557740498</v>
      </c>
      <c r="C566" s="2">
        <v>-0.16347882265795199</v>
      </c>
      <c r="D566" s="2">
        <v>8.4607444985945607E-2</v>
      </c>
      <c r="E566" s="2">
        <v>-1.93220375210607</v>
      </c>
      <c r="F566" s="3">
        <v>5.3334362265187001E-2</v>
      </c>
      <c r="G566" s="3">
        <v>0.99999792060609805</v>
      </c>
      <c r="H566">
        <v>310.87493177439802</v>
      </c>
      <c r="I566">
        <v>298.48805367698702</v>
      </c>
      <c r="J566">
        <v>296.79473905568699</v>
      </c>
      <c r="K566">
        <v>320.05020280400998</v>
      </c>
    </row>
    <row r="567" spans="1:11" x14ac:dyDescent="0.2">
      <c r="A567" s="4" t="s">
        <v>2700</v>
      </c>
      <c r="B567" s="2">
        <v>3471.2766340317798</v>
      </c>
      <c r="C567" s="2">
        <v>0.31440137031922999</v>
      </c>
      <c r="D567" s="2">
        <v>0.16271673507069601</v>
      </c>
      <c r="E567" s="2">
        <v>1.9322005827036199</v>
      </c>
      <c r="F567" s="3">
        <v>5.3334753303047301E-2</v>
      </c>
      <c r="G567" s="3">
        <v>0.99999792060609805</v>
      </c>
      <c r="H567">
        <v>3429.4985788700101</v>
      </c>
      <c r="I567">
        <v>3746.8081060858699</v>
      </c>
      <c r="J567">
        <v>3574.2952056652198</v>
      </c>
      <c r="K567">
        <v>3165.9714516261402</v>
      </c>
    </row>
    <row r="568" spans="1:11" x14ac:dyDescent="0.2">
      <c r="A568" s="4" t="s">
        <v>8315</v>
      </c>
      <c r="B568" s="2">
        <v>211.74908473061001</v>
      </c>
      <c r="C568" s="2">
        <v>-0.151914541699607</v>
      </c>
      <c r="D568" s="2">
        <v>7.8653599273607294E-2</v>
      </c>
      <c r="E568" s="2">
        <v>-1.9314378884448999</v>
      </c>
      <c r="F568" s="3">
        <v>5.3428923445823499E-2</v>
      </c>
      <c r="G568" s="3">
        <v>0.99999792060609805</v>
      </c>
      <c r="H568">
        <v>206.71303812303799</v>
      </c>
      <c r="I568">
        <v>216.68336383774999</v>
      </c>
      <c r="J568">
        <v>195.00482364022801</v>
      </c>
      <c r="K568">
        <v>228.58141385021</v>
      </c>
    </row>
    <row r="569" spans="1:11" x14ac:dyDescent="0.2">
      <c r="A569" s="4" t="s">
        <v>24612</v>
      </c>
      <c r="B569" s="2">
        <v>4.1677262374941</v>
      </c>
      <c r="C569" s="2">
        <v>0.51012836804505302</v>
      </c>
      <c r="D569" s="2">
        <v>0.26415972223957701</v>
      </c>
      <c r="E569" s="2">
        <v>1.9311360707080001</v>
      </c>
      <c r="F569" s="3">
        <v>5.3466227323260299E-2</v>
      </c>
      <c r="G569" s="3">
        <v>0.99999792060609805</v>
      </c>
      <c r="H569">
        <v>4.2868787898702703</v>
      </c>
      <c r="I569">
        <v>4.33388438810747</v>
      </c>
      <c r="J569">
        <v>4.79032202704356</v>
      </c>
      <c r="K569">
        <v>3.2982269549729399</v>
      </c>
    </row>
    <row r="570" spans="1:11" x14ac:dyDescent="0.2">
      <c r="A570" s="4" t="s">
        <v>24613</v>
      </c>
      <c r="B570" s="2">
        <v>1.24500425162964</v>
      </c>
      <c r="C570" s="2">
        <v>-0.87911692057839497</v>
      </c>
      <c r="D570" s="2">
        <v>0.45571308204793098</v>
      </c>
      <c r="E570" s="2">
        <v>-1.92910178621102</v>
      </c>
      <c r="F570" s="3">
        <v>5.3718227305189298E-2</v>
      </c>
      <c r="G570" s="3">
        <v>0.99999792060609805</v>
      </c>
      <c r="H570">
        <v>1.47075541865085</v>
      </c>
      <c r="I570">
        <v>1.15366937551588</v>
      </c>
      <c r="J570">
        <v>0.97152895635662295</v>
      </c>
      <c r="K570">
        <v>1.40215775669428</v>
      </c>
    </row>
    <row r="571" spans="1:11" x14ac:dyDescent="0.2">
      <c r="A571" s="4" t="s">
        <v>24614</v>
      </c>
      <c r="B571" s="2">
        <v>0.89403787106305199</v>
      </c>
      <c r="C571" s="2">
        <v>1.2628237701110101</v>
      </c>
      <c r="D571" s="2">
        <v>0.65470729040693898</v>
      </c>
      <c r="E571" s="2">
        <v>1.92883718970975</v>
      </c>
      <c r="F571" s="3">
        <v>5.3751077347779799E-2</v>
      </c>
      <c r="G571" s="3">
        <v>0.99999792060609805</v>
      </c>
      <c r="H571">
        <v>0.51865263293194197</v>
      </c>
      <c r="I571">
        <v>1.1615779317347801</v>
      </c>
      <c r="J571">
        <v>0.96681425264941501</v>
      </c>
      <c r="K571">
        <v>0.91458904689346399</v>
      </c>
    </row>
    <row r="572" spans="1:11" x14ac:dyDescent="0.2">
      <c r="A572" s="4" t="s">
        <v>24615</v>
      </c>
      <c r="B572" s="2">
        <v>290.65225026307502</v>
      </c>
      <c r="C572" s="2">
        <v>-0.16688852314178501</v>
      </c>
      <c r="D572" s="2">
        <v>8.6539705521631399E-2</v>
      </c>
      <c r="E572" s="2">
        <v>-1.92846187927077</v>
      </c>
      <c r="F572" s="3">
        <v>5.3797701452247201E-2</v>
      </c>
      <c r="G572" s="3">
        <v>0.99999792060609805</v>
      </c>
      <c r="H572">
        <v>289.41679158854203</v>
      </c>
      <c r="I572">
        <v>281.782878054023</v>
      </c>
      <c r="J572">
        <v>281.21683405363899</v>
      </c>
      <c r="K572">
        <v>308.83223166022799</v>
      </c>
    </row>
    <row r="573" spans="1:11" x14ac:dyDescent="0.2">
      <c r="A573" s="4" t="s">
        <v>4967</v>
      </c>
      <c r="B573" s="2">
        <v>4942.41272234391</v>
      </c>
      <c r="C573" s="2">
        <v>0.25457659076414302</v>
      </c>
      <c r="D573" s="2">
        <v>0.13202666815577599</v>
      </c>
      <c r="E573" s="2">
        <v>1.9282209747486201</v>
      </c>
      <c r="F573" s="3">
        <v>5.3827646351632598E-2</v>
      </c>
      <c r="G573" s="3">
        <v>0.99999792060609805</v>
      </c>
      <c r="H573">
        <v>5535.1030542236704</v>
      </c>
      <c r="I573">
        <v>5023.3226369909398</v>
      </c>
      <c r="J573">
        <v>5267.3865974329201</v>
      </c>
      <c r="K573">
        <v>4034.51555699132</v>
      </c>
    </row>
    <row r="574" spans="1:11" x14ac:dyDescent="0.2">
      <c r="A574" s="4" t="s">
        <v>24616</v>
      </c>
      <c r="B574" s="2">
        <v>3.2705704279782202</v>
      </c>
      <c r="C574" s="2">
        <v>-0.53589892389886096</v>
      </c>
      <c r="D574" s="2">
        <v>0.27799863666524</v>
      </c>
      <c r="E574" s="2">
        <v>-1.9277034244746301</v>
      </c>
      <c r="F574" s="3">
        <v>5.3892025913751397E-2</v>
      </c>
      <c r="G574" s="3">
        <v>0.99999792060609805</v>
      </c>
      <c r="H574">
        <v>3.7365002580891802</v>
      </c>
      <c r="I574">
        <v>3.1366798872524599</v>
      </c>
      <c r="J574">
        <v>2.76337232712911</v>
      </c>
      <c r="K574">
        <v>3.4904268360901498</v>
      </c>
    </row>
    <row r="575" spans="1:11" x14ac:dyDescent="0.2">
      <c r="A575" s="4" t="s">
        <v>8003</v>
      </c>
      <c r="B575" s="2">
        <v>331.81703716589902</v>
      </c>
      <c r="C575" s="2">
        <v>7.6737258623427701E-2</v>
      </c>
      <c r="D575" s="2">
        <v>3.9818935531826603E-2</v>
      </c>
      <c r="E575" s="2">
        <v>1.92715494772815</v>
      </c>
      <c r="F575" s="3">
        <v>5.3960322646710301E-2</v>
      </c>
      <c r="G575" s="3">
        <v>0.99999792060609805</v>
      </c>
      <c r="H575">
        <v>330.84179133162303</v>
      </c>
      <c r="I575">
        <v>330.450970939608</v>
      </c>
      <c r="J575">
        <v>341.93172637558001</v>
      </c>
      <c r="K575">
        <v>323.72848339324599</v>
      </c>
    </row>
    <row r="576" spans="1:11" x14ac:dyDescent="0.2">
      <c r="A576" s="4" t="s">
        <v>24617</v>
      </c>
      <c r="B576" s="2">
        <v>2.1918215870239899</v>
      </c>
      <c r="C576" s="2">
        <v>-0.64361199649163803</v>
      </c>
      <c r="D576" s="2">
        <v>0.33400039370407397</v>
      </c>
      <c r="E576" s="2">
        <v>-1.9269797539875999</v>
      </c>
      <c r="F576" s="3">
        <v>5.3982153119188303E-2</v>
      </c>
      <c r="G576" s="3">
        <v>0.99999792060609805</v>
      </c>
      <c r="H576">
        <v>2.59827634697601</v>
      </c>
      <c r="I576">
        <v>2.0726331140694798</v>
      </c>
      <c r="J576">
        <v>1.87850679780866</v>
      </c>
      <c r="K576">
        <v>2.2565405509530199</v>
      </c>
    </row>
    <row r="577" spans="1:11" x14ac:dyDescent="0.2">
      <c r="A577" s="4" t="s">
        <v>24618</v>
      </c>
      <c r="B577" s="2">
        <v>25.426918405397899</v>
      </c>
      <c r="C577" s="2">
        <v>-0.21764521999545799</v>
      </c>
      <c r="D577" s="2">
        <v>0.112970644467979</v>
      </c>
      <c r="E577" s="2">
        <v>-1.92656438334428</v>
      </c>
      <c r="F577" s="3">
        <v>5.4033940919309402E-2</v>
      </c>
      <c r="G577" s="3">
        <v>0.99999792060609805</v>
      </c>
      <c r="H577">
        <v>25.078292711848999</v>
      </c>
      <c r="I577">
        <v>25.933637312234001</v>
      </c>
      <c r="J577">
        <v>23.096474126136599</v>
      </c>
      <c r="K577">
        <v>27.6205512500838</v>
      </c>
    </row>
    <row r="578" spans="1:11" x14ac:dyDescent="0.2">
      <c r="A578" s="4" t="s">
        <v>11237</v>
      </c>
      <c r="B578" s="2">
        <v>81.040687839754597</v>
      </c>
      <c r="C578" s="2">
        <v>-0.21886397597533599</v>
      </c>
      <c r="D578" s="2">
        <v>0.11366573086293399</v>
      </c>
      <c r="E578" s="2">
        <v>-1.9255053771594299</v>
      </c>
      <c r="F578" s="3">
        <v>5.4166163904599697E-2</v>
      </c>
      <c r="G578" s="3">
        <v>0.99999792060609805</v>
      </c>
      <c r="H578">
        <v>80.432827126315104</v>
      </c>
      <c r="I578">
        <v>78.586236376487506</v>
      </c>
      <c r="J578">
        <v>76.771370130613604</v>
      </c>
      <c r="K578">
        <v>87.960083394122606</v>
      </c>
    </row>
    <row r="579" spans="1:11" x14ac:dyDescent="0.2">
      <c r="A579" s="4" t="s">
        <v>11360</v>
      </c>
      <c r="B579" s="2">
        <v>1014.91794555331</v>
      </c>
      <c r="C579" s="2">
        <v>-0.158015500588816</v>
      </c>
      <c r="D579" s="2">
        <v>8.2070510823762793E-2</v>
      </c>
      <c r="E579" s="2">
        <v>-1.92536270339704</v>
      </c>
      <c r="F579" s="3">
        <v>5.4183998161808397E-2</v>
      </c>
      <c r="G579" s="3">
        <v>0.99999792060609805</v>
      </c>
      <c r="H579">
        <v>998.63810302425998</v>
      </c>
      <c r="I579">
        <v>1031.2296999072601</v>
      </c>
      <c r="J579">
        <v>937.79624376444599</v>
      </c>
      <c r="K579">
        <v>1092.01203133987</v>
      </c>
    </row>
    <row r="580" spans="1:11" x14ac:dyDescent="0.2">
      <c r="A580" s="4" t="s">
        <v>10777</v>
      </c>
      <c r="B580" s="2">
        <v>721.20174364484205</v>
      </c>
      <c r="C580" s="2">
        <v>-0.158652249360689</v>
      </c>
      <c r="D580" s="2">
        <v>8.2463032284592203E-2</v>
      </c>
      <c r="E580" s="2">
        <v>-1.9239196639429399</v>
      </c>
      <c r="F580" s="3">
        <v>5.4364654029700102E-2</v>
      </c>
      <c r="G580" s="3">
        <v>0.99999792060609805</v>
      </c>
      <c r="H580">
        <v>715.22115706796501</v>
      </c>
      <c r="I580">
        <v>726.77852801330198</v>
      </c>
      <c r="J580">
        <v>675.57336927888002</v>
      </c>
      <c r="K580">
        <v>767.17956222962698</v>
      </c>
    </row>
    <row r="581" spans="1:11" x14ac:dyDescent="0.2">
      <c r="A581" s="4" t="s">
        <v>24619</v>
      </c>
      <c r="B581" s="2">
        <v>572.66558376553201</v>
      </c>
      <c r="C581" s="2">
        <v>-9.5261926397069693E-2</v>
      </c>
      <c r="D581" s="2">
        <v>4.9535590160741501E-2</v>
      </c>
      <c r="E581" s="2">
        <v>-1.92310066535894</v>
      </c>
      <c r="F581" s="3">
        <v>5.4467408812576897E-2</v>
      </c>
      <c r="G581" s="3">
        <v>0.99999792060609805</v>
      </c>
      <c r="H581">
        <v>567.99406788640499</v>
      </c>
      <c r="I581">
        <v>577.12589820467701</v>
      </c>
      <c r="J581">
        <v>549.61485278759301</v>
      </c>
      <c r="K581">
        <v>595.89908522037797</v>
      </c>
    </row>
    <row r="582" spans="1:11" x14ac:dyDescent="0.2">
      <c r="A582" s="4" t="s">
        <v>24620</v>
      </c>
      <c r="B582" s="2">
        <v>10.575755551125001</v>
      </c>
      <c r="C582" s="2">
        <v>0.33270958027761499</v>
      </c>
      <c r="D582" s="2">
        <v>0.173016556157678</v>
      </c>
      <c r="E582" s="2">
        <v>1.9229927335647701</v>
      </c>
      <c r="F582" s="3">
        <v>5.4480962434831803E-2</v>
      </c>
      <c r="G582" s="3">
        <v>0.99999792060609805</v>
      </c>
      <c r="H582">
        <v>10.1424097434116</v>
      </c>
      <c r="I582">
        <v>10.270815105993499</v>
      </c>
      <c r="J582">
        <v>11.9295224303232</v>
      </c>
      <c r="K582">
        <v>9.8608902368885207</v>
      </c>
    </row>
    <row r="583" spans="1:11" x14ac:dyDescent="0.2">
      <c r="A583" s="4" t="s">
        <v>24621</v>
      </c>
      <c r="B583" s="2">
        <v>217.31302176633901</v>
      </c>
      <c r="C583" s="2">
        <v>-0.21097814103898799</v>
      </c>
      <c r="D583" s="2">
        <v>0.10972092840401799</v>
      </c>
      <c r="E583" s="2">
        <v>-1.9228614276951499</v>
      </c>
      <c r="F583" s="3">
        <v>5.4497455068794901E-2</v>
      </c>
      <c r="G583" s="3">
        <v>0.99999792060609805</v>
      </c>
      <c r="H583">
        <v>215.406359018985</v>
      </c>
      <c r="I583">
        <v>207.45309632348099</v>
      </c>
      <c r="J583">
        <v>209.729455052346</v>
      </c>
      <c r="K583">
        <v>235.07921287570599</v>
      </c>
    </row>
    <row r="584" spans="1:11" x14ac:dyDescent="0.2">
      <c r="A584" s="4" t="s">
        <v>11391</v>
      </c>
      <c r="B584" s="2">
        <v>702.15028930640199</v>
      </c>
      <c r="C584" s="2">
        <v>-0.14875851625664799</v>
      </c>
      <c r="D584" s="2">
        <v>7.7393688954102799E-2</v>
      </c>
      <c r="E584" s="2">
        <v>-1.9221013788975301</v>
      </c>
      <c r="F584" s="3">
        <v>5.4593002613875598E-2</v>
      </c>
      <c r="G584" s="3">
        <v>0.99999792060609805</v>
      </c>
      <c r="H584">
        <v>704.09329405987103</v>
      </c>
      <c r="I584">
        <v>710.22654277348101</v>
      </c>
      <c r="J584">
        <v>652.83044238380205</v>
      </c>
      <c r="K584">
        <v>742.79962430737396</v>
      </c>
    </row>
    <row r="585" spans="1:11" x14ac:dyDescent="0.2">
      <c r="A585" s="4" t="s">
        <v>24622</v>
      </c>
      <c r="B585" s="2">
        <v>1.7683329203834</v>
      </c>
      <c r="C585" s="2">
        <v>-0.71812309681289199</v>
      </c>
      <c r="D585" s="2">
        <v>0.373691025916635</v>
      </c>
      <c r="E585" s="2">
        <v>-1.9217028159865299</v>
      </c>
      <c r="F585" s="3">
        <v>5.4643162728646E-2</v>
      </c>
      <c r="G585" s="3">
        <v>0.99999792060609805</v>
      </c>
      <c r="H585">
        <v>1.64738149502123</v>
      </c>
      <c r="I585">
        <v>1.35938066451907</v>
      </c>
      <c r="J585">
        <v>1.6521370576219401</v>
      </c>
      <c r="K585">
        <v>2.34309927651393</v>
      </c>
    </row>
    <row r="586" spans="1:11" x14ac:dyDescent="0.2">
      <c r="A586" s="4" t="s">
        <v>24623</v>
      </c>
      <c r="B586" s="2">
        <v>1.3175356426551399</v>
      </c>
      <c r="C586" s="2">
        <v>0.94765919796183695</v>
      </c>
      <c r="D586" s="2">
        <v>0.49323274535339301</v>
      </c>
      <c r="E586" s="2">
        <v>1.92132255388448</v>
      </c>
      <c r="F586" s="3">
        <v>5.4691055468377797E-2</v>
      </c>
      <c r="G586" s="3">
        <v>0.99999792060609805</v>
      </c>
      <c r="H586">
        <v>1.4674254289124999</v>
      </c>
      <c r="I586">
        <v>1.2514558143803001</v>
      </c>
      <c r="J586">
        <v>1.7640837240987699</v>
      </c>
      <c r="K586">
        <v>0.79845971295742002</v>
      </c>
    </row>
    <row r="587" spans="1:11" x14ac:dyDescent="0.2">
      <c r="A587" s="4" t="s">
        <v>7611</v>
      </c>
      <c r="B587" s="2">
        <v>715.45014781389796</v>
      </c>
      <c r="C587" s="2">
        <v>-0.11373827483197201</v>
      </c>
      <c r="D587" s="2">
        <v>5.9203296703617597E-2</v>
      </c>
      <c r="E587" s="2">
        <v>-1.9211476584043401</v>
      </c>
      <c r="F587" s="3">
        <v>5.4713094719893197E-2</v>
      </c>
      <c r="G587" s="3">
        <v>0.99999792060609805</v>
      </c>
      <c r="H587">
        <v>704.85389591369096</v>
      </c>
      <c r="I587">
        <v>709.68820826608703</v>
      </c>
      <c r="J587">
        <v>690.29520794279097</v>
      </c>
      <c r="K587">
        <v>754.76121489963703</v>
      </c>
    </row>
    <row r="588" spans="1:11" x14ac:dyDescent="0.2">
      <c r="A588" s="4" t="s">
        <v>14969</v>
      </c>
      <c r="B588" s="2">
        <v>7.2440337132363304</v>
      </c>
      <c r="C588" s="2">
        <v>0.43306837617421801</v>
      </c>
      <c r="D588" s="2">
        <v>0.225424525625361</v>
      </c>
      <c r="E588" s="2">
        <v>1.92112359989589</v>
      </c>
      <c r="F588" s="3">
        <v>5.4716127004436399E-2</v>
      </c>
      <c r="G588" s="3">
        <v>0.99999792060609805</v>
      </c>
      <c r="H588">
        <v>7.3386394071577596</v>
      </c>
      <c r="I588">
        <v>7.90946772679243</v>
      </c>
      <c r="J588">
        <v>7.5796421913969301</v>
      </c>
      <c r="K588">
        <v>6.2506985651432601</v>
      </c>
    </row>
    <row r="589" spans="1:11" x14ac:dyDescent="0.2">
      <c r="A589" s="4" t="s">
        <v>2820</v>
      </c>
      <c r="B589" s="2">
        <v>412.08546368202201</v>
      </c>
      <c r="C589" s="2">
        <v>-0.103463885011217</v>
      </c>
      <c r="D589" s="2">
        <v>5.3857670059167098E-2</v>
      </c>
      <c r="E589" s="2">
        <v>-1.9210612879753901</v>
      </c>
      <c r="F589" s="3">
        <v>5.4723981321354399E-2</v>
      </c>
      <c r="G589" s="3">
        <v>0.99999792060609805</v>
      </c>
      <c r="H589">
        <v>416.717754728312</v>
      </c>
      <c r="I589">
        <v>411.40869846620598</v>
      </c>
      <c r="J589">
        <v>399.226685196522</v>
      </c>
      <c r="K589">
        <v>421.52119096807201</v>
      </c>
    </row>
    <row r="590" spans="1:11" x14ac:dyDescent="0.2">
      <c r="A590" s="4" t="s">
        <v>2581</v>
      </c>
      <c r="B590" s="2">
        <v>1364.96871095503</v>
      </c>
      <c r="C590" s="2">
        <v>-0.150671778425812</v>
      </c>
      <c r="D590" s="2">
        <v>7.8435348419321593E-2</v>
      </c>
      <c r="E590" s="2">
        <v>-1.92096779656424</v>
      </c>
      <c r="F590" s="3">
        <v>5.47357675264196E-2</v>
      </c>
      <c r="G590" s="3">
        <v>0.99999792060609805</v>
      </c>
      <c r="H590">
        <v>1355.8504374878401</v>
      </c>
      <c r="I590">
        <v>1357.52642917704</v>
      </c>
      <c r="J590">
        <v>1299.98701074461</v>
      </c>
      <c r="K590">
        <v>1444.2816608968701</v>
      </c>
    </row>
    <row r="591" spans="1:11" x14ac:dyDescent="0.2">
      <c r="A591" s="4" t="s">
        <v>24624</v>
      </c>
      <c r="B591" s="2">
        <v>10672.8223990482</v>
      </c>
      <c r="C591" s="2">
        <v>-0.14813841933716601</v>
      </c>
      <c r="D591" s="2">
        <v>7.7127751875949294E-2</v>
      </c>
      <c r="E591" s="2">
        <v>-1.92068893146825</v>
      </c>
      <c r="F591" s="3">
        <v>5.4770935857485298E-2</v>
      </c>
      <c r="G591" s="3">
        <v>0.99999792060609805</v>
      </c>
      <c r="H591">
        <v>10673.107473370501</v>
      </c>
      <c r="I591">
        <v>10634.760349759399</v>
      </c>
      <c r="J591">
        <v>10152.6685960458</v>
      </c>
      <c r="K591">
        <v>11225.6678150024</v>
      </c>
    </row>
    <row r="592" spans="1:11" x14ac:dyDescent="0.2">
      <c r="A592" s="4" t="s">
        <v>12521</v>
      </c>
      <c r="B592" s="2">
        <v>76.189960205916805</v>
      </c>
      <c r="C592" s="2">
        <v>-0.15445291393566901</v>
      </c>
      <c r="D592" s="2">
        <v>8.0431253423755497E-2</v>
      </c>
      <c r="E592" s="2">
        <v>-1.9203096726831701</v>
      </c>
      <c r="F592" s="3">
        <v>5.4818795310863998E-2</v>
      </c>
      <c r="G592" s="3">
        <v>0.99999792060609805</v>
      </c>
      <c r="H592">
        <v>74.094853516131593</v>
      </c>
      <c r="I592">
        <v>75.763979049060396</v>
      </c>
      <c r="J592">
        <v>71.892771073818295</v>
      </c>
      <c r="K592">
        <v>82.668859974532097</v>
      </c>
    </row>
    <row r="593" spans="1:11" x14ac:dyDescent="0.2">
      <c r="A593" s="4" t="s">
        <v>3178</v>
      </c>
      <c r="B593" s="2">
        <v>2239.3715134942099</v>
      </c>
      <c r="C593" s="2">
        <v>-9.4646621174753295E-2</v>
      </c>
      <c r="D593" s="2">
        <v>4.9295139031346101E-2</v>
      </c>
      <c r="E593" s="2">
        <v>-1.91999907160357</v>
      </c>
      <c r="F593" s="3">
        <v>5.48580166764309E-2</v>
      </c>
      <c r="G593" s="3">
        <v>0.99999792060609805</v>
      </c>
      <c r="H593">
        <v>2249.0405431778699</v>
      </c>
      <c r="I593">
        <v>2249.95216024001</v>
      </c>
      <c r="J593">
        <v>2155.69902027231</v>
      </c>
      <c r="K593">
        <v>2305.5202482675199</v>
      </c>
    </row>
    <row r="594" spans="1:11" x14ac:dyDescent="0.2">
      <c r="A594" s="4" t="s">
        <v>14415</v>
      </c>
      <c r="B594" s="2">
        <v>117.06472201364301</v>
      </c>
      <c r="C594" s="2">
        <v>0.45336343008144597</v>
      </c>
      <c r="D594" s="2">
        <v>0.23613330855861001</v>
      </c>
      <c r="E594" s="2">
        <v>1.9199469691456801</v>
      </c>
      <c r="F594" s="3">
        <v>5.4864598241516897E-2</v>
      </c>
      <c r="G594" s="3">
        <v>0.99999792060609805</v>
      </c>
      <c r="H594">
        <v>131.25345852368099</v>
      </c>
      <c r="I594">
        <v>117.780386109625</v>
      </c>
      <c r="J594">
        <v>132.51925520261199</v>
      </c>
      <c r="K594">
        <v>88.712149838693705</v>
      </c>
    </row>
    <row r="595" spans="1:11" x14ac:dyDescent="0.2">
      <c r="A595" s="4" t="s">
        <v>3102</v>
      </c>
      <c r="B595" s="2">
        <v>656.34324019229098</v>
      </c>
      <c r="C595" s="2">
        <v>-0.170042570702191</v>
      </c>
      <c r="D595" s="2">
        <v>8.8580414853973402E-2</v>
      </c>
      <c r="E595" s="2">
        <v>-1.9196407127073101</v>
      </c>
      <c r="F595" s="3">
        <v>5.4903297763453998E-2</v>
      </c>
      <c r="G595" s="3">
        <v>0.99999792060609805</v>
      </c>
      <c r="H595">
        <v>633.64195241376603</v>
      </c>
      <c r="I595">
        <v>663.52949053863199</v>
      </c>
      <c r="J595">
        <v>601.23577726155804</v>
      </c>
      <c r="K595">
        <v>724.87717782395202</v>
      </c>
    </row>
    <row r="596" spans="1:11" x14ac:dyDescent="0.2">
      <c r="A596" s="4" t="s">
        <v>14196</v>
      </c>
      <c r="B596" s="2">
        <v>311.12346255258598</v>
      </c>
      <c r="C596" s="2">
        <v>0.37230667548895002</v>
      </c>
      <c r="D596" s="2">
        <v>0.19402188655105301</v>
      </c>
      <c r="E596" s="2">
        <v>1.91889009073719</v>
      </c>
      <c r="F596" s="3">
        <v>5.4998244970857299E-2</v>
      </c>
      <c r="G596" s="3">
        <v>0.99999792060609805</v>
      </c>
      <c r="H596">
        <v>352.21420642949403</v>
      </c>
      <c r="I596">
        <v>308.07349028062703</v>
      </c>
      <c r="J596">
        <v>349.15385886650603</v>
      </c>
      <c r="K596">
        <v>240.17316773438199</v>
      </c>
    </row>
    <row r="597" spans="1:11" x14ac:dyDescent="0.2">
      <c r="A597" s="4" t="s">
        <v>24625</v>
      </c>
      <c r="B597" s="2">
        <v>0.57687045633781897</v>
      </c>
      <c r="C597" s="2">
        <v>-1.21321201501627</v>
      </c>
      <c r="D597" s="2">
        <v>0.63238185364181598</v>
      </c>
      <c r="E597" s="2">
        <v>-1.9184801208787401</v>
      </c>
      <c r="F597" s="3">
        <v>5.5050160400391603E-2</v>
      </c>
      <c r="G597" s="3">
        <v>0.99999792060609805</v>
      </c>
      <c r="H597">
        <v>0.64547633494568701</v>
      </c>
      <c r="I597">
        <v>0.34109892046988399</v>
      </c>
      <c r="J597">
        <v>0.53069288071987497</v>
      </c>
      <c r="K597">
        <v>0.76771061996928303</v>
      </c>
    </row>
    <row r="598" spans="1:11" x14ac:dyDescent="0.2">
      <c r="A598" s="4" t="s">
        <v>11098</v>
      </c>
      <c r="B598" s="2">
        <v>215.19387359083299</v>
      </c>
      <c r="C598" s="2">
        <v>-0.13372002810790801</v>
      </c>
      <c r="D598" s="2">
        <v>6.9702701149721505E-2</v>
      </c>
      <c r="E598" s="2">
        <v>-1.9184339473541701</v>
      </c>
      <c r="F598" s="3">
        <v>5.5056010019353001E-2</v>
      </c>
      <c r="G598" s="3">
        <v>0.99999792060609805</v>
      </c>
      <c r="H598">
        <v>210.34701513022699</v>
      </c>
      <c r="I598">
        <v>214.24878232066499</v>
      </c>
      <c r="J598">
        <v>205.82685320845499</v>
      </c>
      <c r="K598">
        <v>229.57315816330299</v>
      </c>
    </row>
    <row r="599" spans="1:11" x14ac:dyDescent="0.2">
      <c r="A599" s="4" t="s">
        <v>24626</v>
      </c>
      <c r="B599" s="2">
        <v>6.4389626359394496</v>
      </c>
      <c r="C599" s="2">
        <v>0.39216398479886999</v>
      </c>
      <c r="D599" s="2">
        <v>0.20449435495899301</v>
      </c>
      <c r="E599" s="2">
        <v>1.9177252344081099</v>
      </c>
      <c r="F599" s="3">
        <v>5.5145860289325797E-2</v>
      </c>
      <c r="G599" s="3">
        <v>0.99999792060609805</v>
      </c>
      <c r="H599">
        <v>6.0614033932926299</v>
      </c>
      <c r="I599">
        <v>7.3831716504468803</v>
      </c>
      <c r="J599">
        <v>6.4822522452415798</v>
      </c>
      <c r="K599">
        <v>5.90530303175795</v>
      </c>
    </row>
    <row r="600" spans="1:11" x14ac:dyDescent="0.2">
      <c r="A600" s="4" t="s">
        <v>10134</v>
      </c>
      <c r="B600" s="2">
        <v>215.18526541802899</v>
      </c>
      <c r="C600" s="2">
        <v>-0.15360162617534001</v>
      </c>
      <c r="D600" s="2">
        <v>8.0115858252464797E-2</v>
      </c>
      <c r="E600" s="2">
        <v>-1.9172437208536499</v>
      </c>
      <c r="F600" s="3">
        <v>5.5206976044609203E-2</v>
      </c>
      <c r="G600" s="3">
        <v>0.99999792060609805</v>
      </c>
      <c r="H600">
        <v>208.96482111580301</v>
      </c>
      <c r="I600">
        <v>219.641939084467</v>
      </c>
      <c r="J600">
        <v>197.82293155763099</v>
      </c>
      <c r="K600">
        <v>234.07393925170399</v>
      </c>
    </row>
    <row r="601" spans="1:11" x14ac:dyDescent="0.2">
      <c r="A601" s="4" t="s">
        <v>7203</v>
      </c>
      <c r="B601" s="2">
        <v>511.28454186670399</v>
      </c>
      <c r="C601" s="2">
        <v>-0.10211811667699899</v>
      </c>
      <c r="D601" s="2">
        <v>5.3283516794484301E-2</v>
      </c>
      <c r="E601" s="2">
        <v>-1.9165048183825899</v>
      </c>
      <c r="F601" s="3">
        <v>5.53008704837578E-2</v>
      </c>
      <c r="G601" s="3">
        <v>0.99999792060609805</v>
      </c>
      <c r="H601">
        <v>526.67028671649803</v>
      </c>
      <c r="I601">
        <v>513.89395269972897</v>
      </c>
      <c r="J601">
        <v>491.41944027491297</v>
      </c>
      <c r="K601">
        <v>515.57691257913098</v>
      </c>
    </row>
    <row r="602" spans="1:11" x14ac:dyDescent="0.2">
      <c r="A602" s="4" t="s">
        <v>1160</v>
      </c>
      <c r="B602" s="2">
        <v>907.79966547855395</v>
      </c>
      <c r="C602" s="2">
        <v>-5.8872361954531403E-2</v>
      </c>
      <c r="D602" s="2">
        <v>3.0720094622855101E-2</v>
      </c>
      <c r="E602" s="2">
        <v>-1.9164121294968799</v>
      </c>
      <c r="F602" s="3">
        <v>5.5312658113767198E-2</v>
      </c>
      <c r="G602" s="3">
        <v>0.99999792060609805</v>
      </c>
      <c r="H602">
        <v>923.06094304666794</v>
      </c>
      <c r="I602">
        <v>881.95562230015605</v>
      </c>
      <c r="J602">
        <v>915.75408806727705</v>
      </c>
      <c r="K602">
        <v>909.00340543719199</v>
      </c>
    </row>
    <row r="603" spans="1:11" x14ac:dyDescent="0.2">
      <c r="A603" s="4" t="s">
        <v>1304</v>
      </c>
      <c r="B603" s="2">
        <v>207.456109827766</v>
      </c>
      <c r="C603" s="2">
        <v>-0.122802484714181</v>
      </c>
      <c r="D603" s="2">
        <v>6.4118894788269196E-2</v>
      </c>
      <c r="E603" s="2">
        <v>-1.91523083982802</v>
      </c>
      <c r="F603" s="3">
        <v>5.5463071119553897E-2</v>
      </c>
      <c r="G603" s="3">
        <v>0.99999792060609805</v>
      </c>
      <c r="H603">
        <v>207.383267264621</v>
      </c>
      <c r="I603">
        <v>203.781139154248</v>
      </c>
      <c r="J603">
        <v>202.488807475166</v>
      </c>
      <c r="K603">
        <v>215.66671209670901</v>
      </c>
    </row>
    <row r="604" spans="1:11" x14ac:dyDescent="0.2">
      <c r="A604" s="4" t="s">
        <v>24627</v>
      </c>
      <c r="B604" s="2">
        <v>2.7873705515118599</v>
      </c>
      <c r="C604" s="2">
        <v>0.65107863210292904</v>
      </c>
      <c r="D604" s="2">
        <v>0.33997581571549701</v>
      </c>
      <c r="E604" s="2">
        <v>1.91507337288889</v>
      </c>
      <c r="F604" s="3">
        <v>5.54831470253771E-2</v>
      </c>
      <c r="G604" s="3">
        <v>0.99999792060609805</v>
      </c>
      <c r="H604">
        <v>3.0328898703804801</v>
      </c>
      <c r="I604">
        <v>3.0248848062531701</v>
      </c>
      <c r="J604">
        <v>3.1986594939987598</v>
      </c>
      <c r="K604">
        <v>1.95807178570866</v>
      </c>
    </row>
    <row r="605" spans="1:11" x14ac:dyDescent="0.2">
      <c r="A605" s="4" t="s">
        <v>10146</v>
      </c>
      <c r="B605" s="2">
        <v>223.277237473686</v>
      </c>
      <c r="C605" s="2">
        <v>-0.11077361714147101</v>
      </c>
      <c r="D605" s="2">
        <v>5.7843715697853001E-2</v>
      </c>
      <c r="E605" s="2">
        <v>-1.9150501624082701</v>
      </c>
      <c r="F605" s="3">
        <v>5.5486106707253E-2</v>
      </c>
      <c r="G605" s="3">
        <v>0.99999792060609805</v>
      </c>
      <c r="H605">
        <v>225.80438012920601</v>
      </c>
      <c r="I605">
        <v>219.21015892834501</v>
      </c>
      <c r="J605">
        <v>219.21956448651099</v>
      </c>
      <c r="K605">
        <v>228.66754728859101</v>
      </c>
    </row>
    <row r="606" spans="1:11" x14ac:dyDescent="0.2">
      <c r="A606" s="4" t="s">
        <v>12459</v>
      </c>
      <c r="B606" s="2">
        <v>251.04662095416401</v>
      </c>
      <c r="C606" s="2">
        <v>-0.129410235924248</v>
      </c>
      <c r="D606" s="2">
        <v>6.75827809389795E-2</v>
      </c>
      <c r="E606" s="2">
        <v>-1.91484035025272</v>
      </c>
      <c r="F606" s="3">
        <v>5.5512866851293197E-2</v>
      </c>
      <c r="G606" s="3">
        <v>0.99999792060609805</v>
      </c>
      <c r="H606">
        <v>247.06786488597299</v>
      </c>
      <c r="I606">
        <v>253.45363637655299</v>
      </c>
      <c r="J606">
        <v>236.57122302417099</v>
      </c>
      <c r="K606">
        <v>266.88217905840798</v>
      </c>
    </row>
    <row r="607" spans="1:11" x14ac:dyDescent="0.2">
      <c r="A607" s="4" t="s">
        <v>6960</v>
      </c>
      <c r="B607" s="2">
        <v>944.97554869303997</v>
      </c>
      <c r="C607" s="2">
        <v>-0.11206985550218899</v>
      </c>
      <c r="D607" s="2">
        <v>5.8551235004232399E-2</v>
      </c>
      <c r="E607" s="2">
        <v>-1.91404767967897</v>
      </c>
      <c r="F607" s="3">
        <v>5.5614063788486899E-2</v>
      </c>
      <c r="G607" s="3">
        <v>0.99999792060609805</v>
      </c>
      <c r="H607">
        <v>935.36159704245301</v>
      </c>
      <c r="I607">
        <v>960.69887780461397</v>
      </c>
      <c r="J607">
        <v>891.88149652500499</v>
      </c>
      <c r="K607">
        <v>992.78263959675996</v>
      </c>
    </row>
    <row r="608" spans="1:11" x14ac:dyDescent="0.2">
      <c r="A608" s="4" t="s">
        <v>10268</v>
      </c>
      <c r="B608" s="2">
        <v>1775.1105953910401</v>
      </c>
      <c r="C608" s="2">
        <v>-0.104645503992101</v>
      </c>
      <c r="D608" s="2">
        <v>5.4674069725868697E-2</v>
      </c>
      <c r="E608" s="2">
        <v>-1.9139878285407601</v>
      </c>
      <c r="F608" s="3">
        <v>5.56217109697364E-2</v>
      </c>
      <c r="G608" s="3">
        <v>0.99999792060609805</v>
      </c>
      <c r="H608">
        <v>1775.64419810084</v>
      </c>
      <c r="I608">
        <v>1801.4421699194399</v>
      </c>
      <c r="J608">
        <v>1685.02603682726</v>
      </c>
      <c r="K608">
        <v>1841.9464428833101</v>
      </c>
    </row>
    <row r="609" spans="1:11" x14ac:dyDescent="0.2">
      <c r="A609" s="4" t="s">
        <v>24628</v>
      </c>
      <c r="B609" s="2">
        <v>1.68088333170139</v>
      </c>
      <c r="C609" s="2">
        <v>0.70299108122849197</v>
      </c>
      <c r="D609" s="2">
        <v>0.36736334779871099</v>
      </c>
      <c r="E609" s="2">
        <v>1.91361246417452</v>
      </c>
      <c r="F609" s="3">
        <v>5.5669691262559898E-2</v>
      </c>
      <c r="G609" s="3">
        <v>0.99999792060609805</v>
      </c>
      <c r="H609">
        <v>1.4956292235114099</v>
      </c>
      <c r="I609">
        <v>1.7887610555731099</v>
      </c>
      <c r="J609">
        <v>2.0193632173865499</v>
      </c>
      <c r="K609">
        <v>1.40936377859935</v>
      </c>
    </row>
    <row r="610" spans="1:11" x14ac:dyDescent="0.2">
      <c r="A610" s="4" t="s">
        <v>4355</v>
      </c>
      <c r="B610" s="2">
        <v>204.67406447616099</v>
      </c>
      <c r="C610" s="2">
        <v>0.12719059603361499</v>
      </c>
      <c r="D610" s="2">
        <v>6.6508971203808206E-2</v>
      </c>
      <c r="E610" s="2">
        <v>1.9123825512780199</v>
      </c>
      <c r="F610" s="3">
        <v>5.58271443746143E-2</v>
      </c>
      <c r="G610" s="3">
        <v>0.99999792060609805</v>
      </c>
      <c r="H610">
        <v>206.243310851069</v>
      </c>
      <c r="I610">
        <v>207.204051951411</v>
      </c>
      <c r="J610">
        <v>210.26688066858</v>
      </c>
      <c r="K610">
        <v>195.533834374951</v>
      </c>
    </row>
    <row r="611" spans="1:11" x14ac:dyDescent="0.2">
      <c r="A611" s="4" t="s">
        <v>8048</v>
      </c>
      <c r="B611" s="2">
        <v>1587.9198412794201</v>
      </c>
      <c r="C611" s="2">
        <v>0.51202132219379604</v>
      </c>
      <c r="D611" s="2">
        <v>0.26786192057812502</v>
      </c>
      <c r="E611" s="2">
        <v>1.91151217421537</v>
      </c>
      <c r="F611" s="3">
        <v>5.5938793807102698E-2</v>
      </c>
      <c r="G611" s="3">
        <v>0.99999792060609805</v>
      </c>
      <c r="H611">
        <v>1922.6778843351301</v>
      </c>
      <c r="I611">
        <v>1728.5710854444801</v>
      </c>
      <c r="J611">
        <v>1676.72090846224</v>
      </c>
      <c r="K611">
        <v>1087.7068909247901</v>
      </c>
    </row>
    <row r="612" spans="1:11" x14ac:dyDescent="0.2">
      <c r="A612" s="4" t="s">
        <v>2865</v>
      </c>
      <c r="B612" s="2">
        <v>1427.31416545609</v>
      </c>
      <c r="C612" s="2">
        <v>-8.9867786243075995E-2</v>
      </c>
      <c r="D612" s="2">
        <v>4.7041720621328997E-2</v>
      </c>
      <c r="E612" s="2">
        <v>-1.9103847617837599</v>
      </c>
      <c r="F612" s="3">
        <v>5.6083691389780997E-2</v>
      </c>
      <c r="G612" s="3">
        <v>0.99999792060609805</v>
      </c>
      <c r="H612">
        <v>1428.90037884408</v>
      </c>
      <c r="I612">
        <v>1448.4060700049999</v>
      </c>
      <c r="J612">
        <v>1364.3022006881899</v>
      </c>
      <c r="K612">
        <v>1470.7008358555199</v>
      </c>
    </row>
    <row r="613" spans="1:11" x14ac:dyDescent="0.2">
      <c r="A613" s="4" t="s">
        <v>24629</v>
      </c>
      <c r="B613" s="2">
        <v>119.353359686869</v>
      </c>
      <c r="C613" s="2">
        <v>-0.185379634639184</v>
      </c>
      <c r="D613" s="2">
        <v>9.7064871719117804E-2</v>
      </c>
      <c r="E613" s="2">
        <v>-1.9098529813713401</v>
      </c>
      <c r="F613" s="3">
        <v>5.6152145409322299E-2</v>
      </c>
      <c r="G613" s="3">
        <v>0.99999792060609805</v>
      </c>
      <c r="H613">
        <v>126.000321362227</v>
      </c>
      <c r="I613">
        <v>117.28450393442201</v>
      </c>
      <c r="J613">
        <v>113.64088277002</v>
      </c>
      <c r="K613">
        <v>121.104014170431</v>
      </c>
    </row>
    <row r="614" spans="1:11" x14ac:dyDescent="0.2">
      <c r="A614" s="4" t="s">
        <v>24630</v>
      </c>
      <c r="B614" s="2">
        <v>4.74887351903193</v>
      </c>
      <c r="C614" s="2">
        <v>0.51038221330228695</v>
      </c>
      <c r="D614" s="2">
        <v>0.26748256670760701</v>
      </c>
      <c r="E614" s="2">
        <v>1.90809524368068</v>
      </c>
      <c r="F614" s="3">
        <v>5.6378907353867899E-2</v>
      </c>
      <c r="G614" s="3">
        <v>0.99999792060609805</v>
      </c>
      <c r="H614">
        <v>4.96462868235903</v>
      </c>
      <c r="I614">
        <v>4.5515232302744399</v>
      </c>
      <c r="J614">
        <v>5.7464253045092297</v>
      </c>
      <c r="K614">
        <v>3.7353944382540298</v>
      </c>
    </row>
    <row r="615" spans="1:11" x14ac:dyDescent="0.2">
      <c r="A615" s="4" t="s">
        <v>11166</v>
      </c>
      <c r="B615" s="2">
        <v>188.38774455652401</v>
      </c>
      <c r="C615" s="2">
        <v>-0.122183455196808</v>
      </c>
      <c r="D615" s="2">
        <v>6.4055232898893796E-2</v>
      </c>
      <c r="E615" s="2">
        <v>-1.9074703137785001</v>
      </c>
      <c r="F615" s="3">
        <v>5.6459711688606702E-2</v>
      </c>
      <c r="G615" s="3">
        <v>0.99999792060609805</v>
      </c>
      <c r="H615">
        <v>185.84881436166901</v>
      </c>
      <c r="I615">
        <v>193.07345098009301</v>
      </c>
      <c r="J615">
        <v>176.66966304094299</v>
      </c>
      <c r="K615">
        <v>198.24803895110301</v>
      </c>
    </row>
    <row r="616" spans="1:11" x14ac:dyDescent="0.2">
      <c r="A616" s="4" t="s">
        <v>11348</v>
      </c>
      <c r="B616" s="2">
        <v>706.00355458046101</v>
      </c>
      <c r="C616" s="2">
        <v>-0.103720966620442</v>
      </c>
      <c r="D616" s="2">
        <v>5.43869363988604E-2</v>
      </c>
      <c r="E616" s="2">
        <v>-1.90709338470138</v>
      </c>
      <c r="F616" s="3">
        <v>5.6508495751630201E-2</v>
      </c>
      <c r="G616" s="3">
        <v>0.99999792060609805</v>
      </c>
      <c r="H616">
        <v>694.68146639781298</v>
      </c>
      <c r="I616">
        <v>699.00131353631002</v>
      </c>
      <c r="J616">
        <v>686.89462759768196</v>
      </c>
      <c r="K616">
        <v>740.97007416335396</v>
      </c>
    </row>
    <row r="617" spans="1:11" x14ac:dyDescent="0.2">
      <c r="A617" s="4" t="s">
        <v>24631</v>
      </c>
      <c r="B617" s="2">
        <v>5.5110825314926997</v>
      </c>
      <c r="C617" s="2">
        <v>0.62977005263686803</v>
      </c>
      <c r="D617" s="2">
        <v>0.33038523057416502</v>
      </c>
      <c r="E617" s="2">
        <v>1.90616890332057</v>
      </c>
      <c r="F617" s="3">
        <v>5.6628295369079998E-2</v>
      </c>
      <c r="G617" s="3">
        <v>0.99999792060609805</v>
      </c>
      <c r="H617">
        <v>4.4816819463796103</v>
      </c>
      <c r="I617">
        <v>6.8157778934226902</v>
      </c>
      <c r="J617">
        <v>5.4429369378792298</v>
      </c>
      <c r="K617">
        <v>5.3409922605530804</v>
      </c>
    </row>
    <row r="618" spans="1:11" x14ac:dyDescent="0.2">
      <c r="A618" s="4" t="s">
        <v>13477</v>
      </c>
      <c r="B618" s="2">
        <v>7.3919258903855596</v>
      </c>
      <c r="C618" s="2">
        <v>0.39057093963543998</v>
      </c>
      <c r="D618" s="2">
        <v>0.20491252693002401</v>
      </c>
      <c r="E618" s="2">
        <v>1.9060373979420799</v>
      </c>
      <c r="F618" s="3">
        <v>5.6645353752697601E-2</v>
      </c>
      <c r="G618" s="3">
        <v>0.99999792060609805</v>
      </c>
      <c r="H618">
        <v>6.5836627366657599</v>
      </c>
      <c r="I618">
        <v>7.8398264089466698</v>
      </c>
      <c r="J618">
        <v>7.9108740252524399</v>
      </c>
      <c r="K618">
        <v>7.1848300359444703</v>
      </c>
    </row>
    <row r="619" spans="1:11" x14ac:dyDescent="0.2">
      <c r="A619" s="4" t="s">
        <v>2517</v>
      </c>
      <c r="B619" s="2">
        <v>417.65283763425799</v>
      </c>
      <c r="C619" s="2">
        <v>-9.7333304011769997E-2</v>
      </c>
      <c r="D619" s="2">
        <v>5.1104864014791598E-2</v>
      </c>
      <c r="E619" s="2">
        <v>-1.9045800412187399</v>
      </c>
      <c r="F619" s="3">
        <v>5.6834683053647098E-2</v>
      </c>
      <c r="G619" s="3">
        <v>0.99999792060609805</v>
      </c>
      <c r="H619">
        <v>415.79683568802398</v>
      </c>
      <c r="I619">
        <v>415.58934586251303</v>
      </c>
      <c r="J619">
        <v>404.93046692829603</v>
      </c>
      <c r="K619">
        <v>433.76707790385598</v>
      </c>
    </row>
    <row r="620" spans="1:11" x14ac:dyDescent="0.2">
      <c r="A620" s="4" t="s">
        <v>3086</v>
      </c>
      <c r="B620" s="2">
        <v>2382.0258567352398</v>
      </c>
      <c r="C620" s="2">
        <v>-9.6000686639011998E-2</v>
      </c>
      <c r="D620" s="2">
        <v>5.0405410090475798E-2</v>
      </c>
      <c r="E620" s="2">
        <v>-1.90457108605394</v>
      </c>
      <c r="F620" s="3">
        <v>5.6835848069910599E-2</v>
      </c>
      <c r="G620" s="3">
        <v>0.99999792060609805</v>
      </c>
      <c r="H620">
        <v>2426.28916958225</v>
      </c>
      <c r="I620">
        <v>2386.2452023812102</v>
      </c>
      <c r="J620">
        <v>2300.21563781038</v>
      </c>
      <c r="K620">
        <v>2421.8799288873201</v>
      </c>
    </row>
    <row r="621" spans="1:11" x14ac:dyDescent="0.2">
      <c r="A621" s="4" t="s">
        <v>12615</v>
      </c>
      <c r="B621" s="2">
        <v>396.81849095841602</v>
      </c>
      <c r="C621" s="2">
        <v>-8.4353646157033904E-2</v>
      </c>
      <c r="D621" s="2">
        <v>4.4305498326623997E-2</v>
      </c>
      <c r="E621" s="2">
        <v>-1.9039092063737</v>
      </c>
      <c r="F621" s="3">
        <v>5.6922009895035097E-2</v>
      </c>
      <c r="G621" s="3">
        <v>0.99999792060609805</v>
      </c>
      <c r="H621">
        <v>411.91340003776099</v>
      </c>
      <c r="I621">
        <v>401.01905125924799</v>
      </c>
      <c r="J621">
        <v>382.46660607834002</v>
      </c>
      <c r="K621">
        <v>394.47237349026199</v>
      </c>
    </row>
    <row r="622" spans="1:11" x14ac:dyDescent="0.2">
      <c r="A622" s="4" t="s">
        <v>24632</v>
      </c>
      <c r="B622" s="2">
        <v>10.4248834053921</v>
      </c>
      <c r="C622" s="2">
        <v>-0.348696187915435</v>
      </c>
      <c r="D622" s="2">
        <v>0.18319711252800799</v>
      </c>
      <c r="E622" s="2">
        <v>-1.90339347112867</v>
      </c>
      <c r="F622" s="3">
        <v>5.6989222312182203E-2</v>
      </c>
      <c r="G622" s="3">
        <v>0.99999792060609805</v>
      </c>
      <c r="H622">
        <v>11.522200425478699</v>
      </c>
      <c r="I622">
        <v>10.206420525787699</v>
      </c>
      <c r="J622">
        <v>9.50067756362672</v>
      </c>
      <c r="K622">
        <v>10.588542394817001</v>
      </c>
    </row>
    <row r="623" spans="1:11" x14ac:dyDescent="0.2">
      <c r="A623" s="4" t="s">
        <v>24633</v>
      </c>
      <c r="B623" s="2">
        <v>0.93673101176325202</v>
      </c>
      <c r="C623" s="2">
        <v>-0.96002041698247698</v>
      </c>
      <c r="D623" s="2">
        <v>0.50534599796000501</v>
      </c>
      <c r="E623" s="2">
        <v>-1.8997289398905199</v>
      </c>
      <c r="F623" s="3">
        <v>5.7468700452968799E-2</v>
      </c>
      <c r="G623" s="3">
        <v>0.99999792060609805</v>
      </c>
      <c r="H623">
        <v>0.97836355856489698</v>
      </c>
      <c r="I623">
        <v>0.83081573930689301</v>
      </c>
      <c r="J623">
        <v>0.78446585068935704</v>
      </c>
      <c r="K623">
        <v>1.14462545465373</v>
      </c>
    </row>
    <row r="624" spans="1:11" x14ac:dyDescent="0.2">
      <c r="A624" s="4" t="s">
        <v>8822</v>
      </c>
      <c r="B624" s="2">
        <v>422.45957417314003</v>
      </c>
      <c r="C624" s="2">
        <v>-9.0002531165848096E-2</v>
      </c>
      <c r="D624" s="2">
        <v>4.7384641430738103E-2</v>
      </c>
      <c r="E624" s="2">
        <v>-1.8994030227580001</v>
      </c>
      <c r="F624" s="3">
        <v>5.7511506370560198E-2</v>
      </c>
      <c r="G624" s="3">
        <v>0.99999792060609805</v>
      </c>
      <c r="H624">
        <v>424.607443675583</v>
      </c>
      <c r="I624">
        <v>410.58452401809399</v>
      </c>
      <c r="J624">
        <v>420.47207792439701</v>
      </c>
      <c r="K624">
        <v>432.86482290971099</v>
      </c>
    </row>
    <row r="625" spans="1:11" x14ac:dyDescent="0.2">
      <c r="A625" s="4" t="s">
        <v>2981</v>
      </c>
      <c r="B625" s="2">
        <v>126.457625584778</v>
      </c>
      <c r="C625" s="2">
        <v>-0.16165519462373501</v>
      </c>
      <c r="D625" s="2">
        <v>8.5112420708002498E-2</v>
      </c>
      <c r="E625" s="2">
        <v>-1.8993137932045201</v>
      </c>
      <c r="F625" s="3">
        <v>5.7523230391032597E-2</v>
      </c>
      <c r="G625" s="3">
        <v>0.99999792060609805</v>
      </c>
      <c r="H625">
        <v>130.59584145426101</v>
      </c>
      <c r="I625">
        <v>125.819142405722</v>
      </c>
      <c r="J625">
        <v>120.01130924146899</v>
      </c>
      <c r="K625">
        <v>129.87532709983401</v>
      </c>
    </row>
    <row r="626" spans="1:11" x14ac:dyDescent="0.2">
      <c r="A626" s="4" t="s">
        <v>10251</v>
      </c>
      <c r="B626" s="2">
        <v>377.476072481757</v>
      </c>
      <c r="C626" s="2">
        <v>0.14049520273974</v>
      </c>
      <c r="D626" s="2">
        <v>7.40014823076353E-2</v>
      </c>
      <c r="E626" s="2">
        <v>1.89854579068674</v>
      </c>
      <c r="F626" s="3">
        <v>5.7624221708303003E-2</v>
      </c>
      <c r="G626" s="3">
        <v>0.99999792060609805</v>
      </c>
      <c r="H626">
        <v>377.359024374667</v>
      </c>
      <c r="I626">
        <v>383.90712514773901</v>
      </c>
      <c r="J626">
        <v>383.83693371143698</v>
      </c>
      <c r="K626">
        <v>365.65116884534501</v>
      </c>
    </row>
    <row r="627" spans="1:11" x14ac:dyDescent="0.2">
      <c r="A627" s="4" t="s">
        <v>11127</v>
      </c>
      <c r="B627" s="2">
        <v>573.91265898588699</v>
      </c>
      <c r="C627" s="2">
        <v>-0.14077308025343699</v>
      </c>
      <c r="D627" s="2">
        <v>7.4150375208402397E-2</v>
      </c>
      <c r="E627" s="2">
        <v>-1.89848102397039</v>
      </c>
      <c r="F627" s="3">
        <v>5.7632745181446399E-2</v>
      </c>
      <c r="G627" s="3">
        <v>0.99999792060609805</v>
      </c>
      <c r="H627">
        <v>566.84389395065102</v>
      </c>
      <c r="I627">
        <v>568.79354789383103</v>
      </c>
      <c r="J627">
        <v>549.18000431214398</v>
      </c>
      <c r="K627">
        <v>609.19251415440101</v>
      </c>
    </row>
    <row r="628" spans="1:11" x14ac:dyDescent="0.2">
      <c r="A628" s="4" t="s">
        <v>24634</v>
      </c>
      <c r="B628" s="2">
        <v>18.931265725381898</v>
      </c>
      <c r="C628" s="2">
        <v>-0.25494867115013298</v>
      </c>
      <c r="D628" s="2">
        <v>0.13434617912123201</v>
      </c>
      <c r="E628" s="2">
        <v>-1.8976994568641401</v>
      </c>
      <c r="F628" s="3">
        <v>5.7735684167873003E-2</v>
      </c>
      <c r="G628" s="3">
        <v>0.99999792060609805</v>
      </c>
      <c r="H628">
        <v>19.699319386982499</v>
      </c>
      <c r="I628">
        <v>17.241005512674601</v>
      </c>
      <c r="J628">
        <v>18.437702417727401</v>
      </c>
      <c r="K628">
        <v>20.222892394571002</v>
      </c>
    </row>
    <row r="629" spans="1:11" x14ac:dyDescent="0.2">
      <c r="A629" s="4" t="s">
        <v>24635</v>
      </c>
      <c r="B629" s="2">
        <v>7.3883338619832397</v>
      </c>
      <c r="C629" s="2">
        <v>0.36890240268684299</v>
      </c>
      <c r="D629" s="2">
        <v>0.19442360094750999</v>
      </c>
      <c r="E629" s="2">
        <v>1.8974157503977001</v>
      </c>
      <c r="F629" s="3">
        <v>5.7773088493690797E-2</v>
      </c>
      <c r="G629" s="3">
        <v>0.99999792060609805</v>
      </c>
      <c r="H629">
        <v>7.2765987596624102</v>
      </c>
      <c r="I629">
        <v>7.3918343669878004</v>
      </c>
      <c r="J629">
        <v>8.4962587169372004</v>
      </c>
      <c r="K629">
        <v>6.3740735623991398</v>
      </c>
    </row>
    <row r="630" spans="1:11" x14ac:dyDescent="0.2">
      <c r="A630" s="4" t="s">
        <v>24636</v>
      </c>
      <c r="B630" s="2">
        <v>0.65591411659299603</v>
      </c>
      <c r="C630" s="2">
        <v>-1.1545774509147499</v>
      </c>
      <c r="D630" s="2">
        <v>0.60861318224451999</v>
      </c>
      <c r="E630" s="2">
        <v>-1.8970628382657599</v>
      </c>
      <c r="F630" s="3">
        <v>5.7819645117997198E-2</v>
      </c>
      <c r="G630" s="3">
        <v>0.99999792060609805</v>
      </c>
      <c r="H630">
        <v>0.63353892761299602</v>
      </c>
      <c r="I630">
        <v>0.522033423890369</v>
      </c>
      <c r="J630">
        <v>0.50444468684826604</v>
      </c>
      <c r="K630">
        <v>0.94260498240922796</v>
      </c>
    </row>
    <row r="631" spans="1:11" x14ac:dyDescent="0.2">
      <c r="A631" s="4" t="s">
        <v>24637</v>
      </c>
      <c r="B631" s="2">
        <v>1.3611345976726701</v>
      </c>
      <c r="C631" s="2">
        <v>0.80383065093841399</v>
      </c>
      <c r="D631" s="2">
        <v>0.423901022586811</v>
      </c>
      <c r="E631" s="2">
        <v>1.89626966699236</v>
      </c>
      <c r="F631" s="3">
        <v>5.7924395107481402E-2</v>
      </c>
      <c r="G631" s="3">
        <v>0.99999792060609805</v>
      </c>
      <c r="H631">
        <v>1.2107516658751001</v>
      </c>
      <c r="I631">
        <v>1.5222381375481799</v>
      </c>
      <c r="J631">
        <v>1.54951951835179</v>
      </c>
      <c r="K631">
        <v>1.16347222769533</v>
      </c>
    </row>
    <row r="632" spans="1:11" x14ac:dyDescent="0.2">
      <c r="A632" s="4" t="s">
        <v>13027</v>
      </c>
      <c r="B632" s="2">
        <v>180.69417626752599</v>
      </c>
      <c r="C632" s="2">
        <v>-0.148569494561656</v>
      </c>
      <c r="D632" s="2">
        <v>7.8358802958994098E-2</v>
      </c>
      <c r="E632" s="2">
        <v>-1.8960153671490301</v>
      </c>
      <c r="F632" s="3">
        <v>5.7958012530949697E-2</v>
      </c>
      <c r="G632" s="3">
        <v>0.99999792060609805</v>
      </c>
      <c r="H632">
        <v>178.18247882406899</v>
      </c>
      <c r="I632">
        <v>181.28057897857801</v>
      </c>
      <c r="J632">
        <v>170.81246655607501</v>
      </c>
      <c r="K632">
        <v>192.24200642048299</v>
      </c>
    </row>
    <row r="633" spans="1:11" x14ac:dyDescent="0.2">
      <c r="A633" s="4" t="s">
        <v>24638</v>
      </c>
      <c r="B633" s="2">
        <v>2.6373503045919899</v>
      </c>
      <c r="C633" s="2">
        <v>0.68119037323832898</v>
      </c>
      <c r="D633" s="2">
        <v>0.35936278368275099</v>
      </c>
      <c r="E633" s="2">
        <v>1.8955506918593099</v>
      </c>
      <c r="F633" s="3">
        <v>5.8019482631286E-2</v>
      </c>
      <c r="G633" s="3">
        <v>0.99999792060609805</v>
      </c>
      <c r="H633">
        <v>2.5006981069986498</v>
      </c>
      <c r="I633">
        <v>3.1448206193044999</v>
      </c>
      <c r="J633">
        <v>2.9451241603208298</v>
      </c>
      <c r="K633">
        <v>2.0086761552023198</v>
      </c>
    </row>
    <row r="634" spans="1:11" x14ac:dyDescent="0.2">
      <c r="A634" s="4" t="s">
        <v>24639</v>
      </c>
      <c r="B634" s="2">
        <v>0.58162588942778204</v>
      </c>
      <c r="C634" s="2">
        <v>-1.2807789218329599</v>
      </c>
      <c r="D634" s="2">
        <v>0.67569923849578195</v>
      </c>
      <c r="E634" s="2">
        <v>-1.89548670305473</v>
      </c>
      <c r="F634" s="3">
        <v>5.8027951705672799E-2</v>
      </c>
      <c r="G634" s="3">
        <v>0.99999792060609805</v>
      </c>
      <c r="H634">
        <v>0.58913743661184403</v>
      </c>
      <c r="I634">
        <v>0.434724754800627</v>
      </c>
      <c r="J634">
        <v>0.44910898635520402</v>
      </c>
      <c r="K634">
        <v>0.83476839701842198</v>
      </c>
    </row>
    <row r="635" spans="1:11" x14ac:dyDescent="0.2">
      <c r="A635" s="4" t="s">
        <v>2936</v>
      </c>
      <c r="B635" s="2">
        <v>564.74796839716601</v>
      </c>
      <c r="C635" s="2">
        <v>-0.135064049071901</v>
      </c>
      <c r="D635" s="2">
        <v>7.1258209088507704E-2</v>
      </c>
      <c r="E635" s="2">
        <v>-1.89541739540692</v>
      </c>
      <c r="F635" s="3">
        <v>5.80371259008454E-2</v>
      </c>
      <c r="G635" s="3">
        <v>0.99999792060609805</v>
      </c>
      <c r="H635">
        <v>560.92917867771496</v>
      </c>
      <c r="I635">
        <v>559.381469010621</v>
      </c>
      <c r="J635">
        <v>543.83689682030604</v>
      </c>
      <c r="K635">
        <v>593.60784785421504</v>
      </c>
    </row>
    <row r="636" spans="1:11" x14ac:dyDescent="0.2">
      <c r="A636" s="4" t="s">
        <v>10631</v>
      </c>
      <c r="B636" s="2">
        <v>334.29229082702602</v>
      </c>
      <c r="C636" s="2">
        <v>-0.21259948149975699</v>
      </c>
      <c r="D636" s="2">
        <v>0.11218758721274</v>
      </c>
      <c r="E636" s="2">
        <v>-1.89503568783066</v>
      </c>
      <c r="F636" s="3">
        <v>5.8087673813370003E-2</v>
      </c>
      <c r="G636" s="3">
        <v>0.99999792060609805</v>
      </c>
      <c r="H636">
        <v>331.695524439785</v>
      </c>
      <c r="I636">
        <v>323.08008779264998</v>
      </c>
      <c r="J636">
        <v>319.84290341184999</v>
      </c>
      <c r="K636">
        <v>360.69174793398599</v>
      </c>
    </row>
    <row r="637" spans="1:11" x14ac:dyDescent="0.2">
      <c r="A637" s="4" t="s">
        <v>8134</v>
      </c>
      <c r="B637" s="2">
        <v>12186.7780523684</v>
      </c>
      <c r="C637" s="2">
        <v>-0.151334905047466</v>
      </c>
      <c r="D637" s="2">
        <v>7.9936044560956404E-2</v>
      </c>
      <c r="E637" s="2">
        <v>-1.89319981841312</v>
      </c>
      <c r="F637" s="3">
        <v>5.8331301558280403E-2</v>
      </c>
      <c r="G637" s="3">
        <v>0.99999792060609805</v>
      </c>
      <c r="H637">
        <v>12066.5762273364</v>
      </c>
      <c r="I637">
        <v>12212.2413585126</v>
      </c>
      <c r="J637">
        <v>11456.6248949973</v>
      </c>
      <c r="K637">
        <v>12998.9164664694</v>
      </c>
    </row>
    <row r="638" spans="1:11" x14ac:dyDescent="0.2">
      <c r="A638" s="4" t="s">
        <v>4108</v>
      </c>
      <c r="B638" s="2">
        <v>1448.69101610703</v>
      </c>
      <c r="C638" s="2">
        <v>-9.3546419191242694E-2</v>
      </c>
      <c r="D638" s="2">
        <v>4.9419433666580199E-2</v>
      </c>
      <c r="E638" s="2">
        <v>-1.89290755176143</v>
      </c>
      <c r="F638" s="3">
        <v>5.8370164809504799E-2</v>
      </c>
      <c r="G638" s="3">
        <v>0.99999792060609805</v>
      </c>
      <c r="H638">
        <v>1458.1607328283801</v>
      </c>
      <c r="I638">
        <v>1459.0581721528099</v>
      </c>
      <c r="J638">
        <v>1395.3610156878999</v>
      </c>
      <c r="K638">
        <v>1484.8544920161401</v>
      </c>
    </row>
    <row r="639" spans="1:11" x14ac:dyDescent="0.2">
      <c r="A639" s="4" t="s">
        <v>24640</v>
      </c>
      <c r="B639" s="2">
        <v>0.57214235599554497</v>
      </c>
      <c r="C639" s="2">
        <v>1.13719179971065</v>
      </c>
      <c r="D639" s="2">
        <v>0.60103086125854699</v>
      </c>
      <c r="E639" s="2">
        <v>1.89206889864089</v>
      </c>
      <c r="F639" s="3">
        <v>5.84818015329324E-2</v>
      </c>
      <c r="G639" s="3">
        <v>0.99999792060609805</v>
      </c>
      <c r="H639">
        <v>0.407288493847619</v>
      </c>
      <c r="I639">
        <v>0.88146231931960495</v>
      </c>
      <c r="J639">
        <v>0.58952970420349404</v>
      </c>
      <c r="K639">
        <v>0.42973626638517098</v>
      </c>
    </row>
    <row r="640" spans="1:11" x14ac:dyDescent="0.2">
      <c r="A640" s="4" t="s">
        <v>10914</v>
      </c>
      <c r="B640" s="2">
        <v>241.696474591705</v>
      </c>
      <c r="C640" s="2">
        <v>-0.118062483654217</v>
      </c>
      <c r="D640" s="2">
        <v>6.2402732705789901E-2</v>
      </c>
      <c r="E640" s="2">
        <v>-1.89194412704402</v>
      </c>
      <c r="F640" s="3">
        <v>5.8498425561745199E-2</v>
      </c>
      <c r="G640" s="3">
        <v>0.99999792060609805</v>
      </c>
      <c r="H640">
        <v>238.76963900850001</v>
      </c>
      <c r="I640">
        <v>241.50300868313099</v>
      </c>
      <c r="J640">
        <v>231.307209867756</v>
      </c>
      <c r="K640">
        <v>254.78600022200101</v>
      </c>
    </row>
    <row r="641" spans="1:11" x14ac:dyDescent="0.2">
      <c r="A641" s="4" t="s">
        <v>6540</v>
      </c>
      <c r="B641" s="2">
        <v>10148.9318309997</v>
      </c>
      <c r="C641" s="2">
        <v>-0.157551454248095</v>
      </c>
      <c r="D641" s="2">
        <v>8.3292968156224501E-2</v>
      </c>
      <c r="E641" s="2">
        <v>-1.89153367607925</v>
      </c>
      <c r="F641" s="3">
        <v>5.8553139971048898E-2</v>
      </c>
      <c r="G641" s="3">
        <v>0.99999792060609805</v>
      </c>
      <c r="H641">
        <v>10117.5757709073</v>
      </c>
      <c r="I641">
        <v>10132.611866614399</v>
      </c>
      <c r="J641">
        <v>9598.2753222403499</v>
      </c>
      <c r="K641">
        <v>10740.8464378646</v>
      </c>
    </row>
    <row r="642" spans="1:11" x14ac:dyDescent="0.2">
      <c r="A642" s="4" t="s">
        <v>1794</v>
      </c>
      <c r="B642" s="2">
        <v>1.7033621929829099</v>
      </c>
      <c r="C642" s="2">
        <v>-0.84443722418549005</v>
      </c>
      <c r="D642" s="2">
        <v>0.44655063737740602</v>
      </c>
      <c r="E642" s="2">
        <v>-1.89102232424272</v>
      </c>
      <c r="F642" s="3">
        <v>5.8621364237679302E-2</v>
      </c>
      <c r="G642" s="3">
        <v>0.99999792060609805</v>
      </c>
      <c r="H642">
        <v>2.0022969316713302</v>
      </c>
      <c r="I642">
        <v>1.5694688877069101</v>
      </c>
      <c r="J642">
        <v>1.390012506433</v>
      </c>
      <c r="K642">
        <v>1.8738875621566899</v>
      </c>
    </row>
    <row r="643" spans="1:11" x14ac:dyDescent="0.2">
      <c r="A643" s="4" t="s">
        <v>24641</v>
      </c>
      <c r="B643" s="2">
        <v>2.8195948227561298</v>
      </c>
      <c r="C643" s="2">
        <v>-0.57264417933059497</v>
      </c>
      <c r="D643" s="2">
        <v>0.30282486906329098</v>
      </c>
      <c r="E643" s="2">
        <v>-1.89100776664056</v>
      </c>
      <c r="F643" s="3">
        <v>5.8623307470596901E-2</v>
      </c>
      <c r="G643" s="3">
        <v>0.99999792060609805</v>
      </c>
      <c r="H643">
        <v>3.9773511148373002</v>
      </c>
      <c r="I643">
        <v>2.2145782715940401</v>
      </c>
      <c r="J643">
        <v>2.8671181133600001</v>
      </c>
      <c r="K643">
        <v>2.2937390640492201</v>
      </c>
    </row>
    <row r="644" spans="1:11" x14ac:dyDescent="0.2">
      <c r="A644" s="4" t="s">
        <v>2518</v>
      </c>
      <c r="B644" s="2">
        <v>3830.8266190096601</v>
      </c>
      <c r="C644" s="2">
        <v>0.35792818418008598</v>
      </c>
      <c r="D644" s="2">
        <v>0.18929384460977799</v>
      </c>
      <c r="E644" s="2">
        <v>1.8908601329215999</v>
      </c>
      <c r="F644" s="3">
        <v>5.8643017495463898E-2</v>
      </c>
      <c r="G644" s="3">
        <v>0.99999792060609805</v>
      </c>
      <c r="H644">
        <v>4249.9229717337203</v>
      </c>
      <c r="I644">
        <v>4033.7657403519202</v>
      </c>
      <c r="J644">
        <v>4031.3378681817999</v>
      </c>
      <c r="K644">
        <v>3092.01544035704</v>
      </c>
    </row>
    <row r="645" spans="1:11" x14ac:dyDescent="0.2">
      <c r="A645" s="4" t="s">
        <v>11067</v>
      </c>
      <c r="B645" s="2">
        <v>15.104350301887999</v>
      </c>
      <c r="C645" s="2">
        <v>-0.31783858844017798</v>
      </c>
      <c r="D645" s="2">
        <v>0.16813908971303199</v>
      </c>
      <c r="E645" s="2">
        <v>-1.8903313261814501</v>
      </c>
      <c r="F645" s="3">
        <v>5.8713661666831701E-2</v>
      </c>
      <c r="G645" s="3">
        <v>0.99999792060609805</v>
      </c>
      <c r="H645">
        <v>15.1887067020707</v>
      </c>
      <c r="I645">
        <v>14.6653514020587</v>
      </c>
      <c r="J645">
        <v>13.6622458705386</v>
      </c>
      <c r="K645">
        <v>16.853356896392999</v>
      </c>
    </row>
    <row r="646" spans="1:11" x14ac:dyDescent="0.2">
      <c r="A646" s="4" t="s">
        <v>6653</v>
      </c>
      <c r="B646" s="2">
        <v>2638.5485728741101</v>
      </c>
      <c r="C646" s="2">
        <v>-0.11704923970719699</v>
      </c>
      <c r="D646" s="2">
        <v>6.1933809944604103E-2</v>
      </c>
      <c r="E646" s="2">
        <v>-1.8899085945445699</v>
      </c>
      <c r="F646" s="3">
        <v>5.8770185901805903E-2</v>
      </c>
      <c r="G646" s="3">
        <v>0.99999792060609805</v>
      </c>
      <c r="H646">
        <v>2638.83223382606</v>
      </c>
      <c r="I646">
        <v>2696.6094337508298</v>
      </c>
      <c r="J646">
        <v>2479.0510495656299</v>
      </c>
      <c r="K646">
        <v>2747.5556446001101</v>
      </c>
    </row>
    <row r="647" spans="1:11" x14ac:dyDescent="0.2">
      <c r="A647" s="4" t="s">
        <v>2715</v>
      </c>
      <c r="B647" s="2">
        <v>224.042351511888</v>
      </c>
      <c r="C647" s="2">
        <v>-0.14739968249704399</v>
      </c>
      <c r="D647" s="2">
        <v>7.7998074441638601E-2</v>
      </c>
      <c r="E647" s="2">
        <v>-1.8897861716744599</v>
      </c>
      <c r="F647" s="3">
        <v>5.87865637267629E-2</v>
      </c>
      <c r="G647" s="3">
        <v>0.99999792060609805</v>
      </c>
      <c r="H647">
        <v>226.81108362287401</v>
      </c>
      <c r="I647">
        <v>219.37169606080801</v>
      </c>
      <c r="J647">
        <v>216.36531870306999</v>
      </c>
      <c r="K647">
        <v>233.36527951886501</v>
      </c>
    </row>
    <row r="648" spans="1:11" x14ac:dyDescent="0.2">
      <c r="A648" s="4" t="s">
        <v>24642</v>
      </c>
      <c r="B648" s="2">
        <v>2.82966812834416</v>
      </c>
      <c r="C648" s="2">
        <v>-0.54282735077653499</v>
      </c>
      <c r="D648" s="2">
        <v>0.28726689846263298</v>
      </c>
      <c r="E648" s="2">
        <v>-1.8896272201272999</v>
      </c>
      <c r="F648" s="3">
        <v>5.88078340403606E-2</v>
      </c>
      <c r="G648" s="3">
        <v>0.99999792060609805</v>
      </c>
      <c r="H648">
        <v>2.8574641096217599</v>
      </c>
      <c r="I648">
        <v>2.4373869917212398</v>
      </c>
      <c r="J648">
        <v>2.74701393195499</v>
      </c>
      <c r="K648">
        <v>3.2277421707052301</v>
      </c>
    </row>
    <row r="649" spans="1:11" x14ac:dyDescent="0.2">
      <c r="A649" s="4" t="s">
        <v>3657</v>
      </c>
      <c r="B649" s="2">
        <v>468.02285721165703</v>
      </c>
      <c r="C649" s="2">
        <v>0.11458030315267</v>
      </c>
      <c r="D649" s="2">
        <v>6.0656117588768398E-2</v>
      </c>
      <c r="E649" s="2">
        <v>1.8890147887389099</v>
      </c>
      <c r="F649" s="3">
        <v>5.8889847114542801E-2</v>
      </c>
      <c r="G649" s="3">
        <v>0.99999792060609805</v>
      </c>
      <c r="H649">
        <v>476.67893882410198</v>
      </c>
      <c r="I649">
        <v>462.86488684122298</v>
      </c>
      <c r="J649">
        <v>488.572915821104</v>
      </c>
      <c r="K649">
        <v>444.44558695046999</v>
      </c>
    </row>
    <row r="650" spans="1:11" x14ac:dyDescent="0.2">
      <c r="A650" s="4" t="s">
        <v>11252</v>
      </c>
      <c r="B650" s="2">
        <v>392.53975183733797</v>
      </c>
      <c r="C650" s="2">
        <v>-0.13174080900985199</v>
      </c>
      <c r="D650" s="2">
        <v>6.9753171215345397E-2</v>
      </c>
      <c r="E650" s="2">
        <v>-1.88867124912694</v>
      </c>
      <c r="F650" s="3">
        <v>5.89358934005716E-2</v>
      </c>
      <c r="G650" s="3">
        <v>0.99999792060609805</v>
      </c>
      <c r="H650">
        <v>393.85463925366099</v>
      </c>
      <c r="I650">
        <v>390.22880572458598</v>
      </c>
      <c r="J650">
        <v>375.38350854979598</v>
      </c>
      <c r="K650">
        <v>410.55796899678802</v>
      </c>
    </row>
    <row r="651" spans="1:11" x14ac:dyDescent="0.2">
      <c r="A651" s="4" t="s">
        <v>10525</v>
      </c>
      <c r="B651" s="2">
        <v>306.34217352875299</v>
      </c>
      <c r="C651" s="2">
        <v>-0.17590255007878999</v>
      </c>
      <c r="D651" s="2">
        <v>9.3161424430983394E-2</v>
      </c>
      <c r="E651" s="2">
        <v>-1.8881479233832901</v>
      </c>
      <c r="F651" s="3">
        <v>5.9006094740693099E-2</v>
      </c>
      <c r="G651" s="3">
        <v>0.99999792060609805</v>
      </c>
      <c r="H651">
        <v>295.857410336984</v>
      </c>
      <c r="I651">
        <v>306.67658514207199</v>
      </c>
      <c r="J651">
        <v>284.51669841144701</v>
      </c>
      <c r="K651">
        <v>336.951606742796</v>
      </c>
    </row>
    <row r="652" spans="1:11" x14ac:dyDescent="0.2">
      <c r="A652" s="4" t="s">
        <v>13762</v>
      </c>
      <c r="B652" s="2">
        <v>22.6385501937378</v>
      </c>
      <c r="C652" s="2">
        <v>-0.435429197733957</v>
      </c>
      <c r="D652" s="2">
        <v>0.23079922157719901</v>
      </c>
      <c r="E652" s="2">
        <v>-1.88661467208767</v>
      </c>
      <c r="F652" s="3">
        <v>5.9212171889269E-2</v>
      </c>
      <c r="G652" s="3">
        <v>0.99999792060609805</v>
      </c>
      <c r="H652">
        <v>25.195784717898199</v>
      </c>
      <c r="I652">
        <v>21.5487853114114</v>
      </c>
      <c r="J652">
        <v>20.6997895803168</v>
      </c>
      <c r="K652">
        <v>23.307385155571701</v>
      </c>
    </row>
    <row r="653" spans="1:11" x14ac:dyDescent="0.2">
      <c r="A653" s="4" t="s">
        <v>8100</v>
      </c>
      <c r="B653" s="2">
        <v>120.95496658345</v>
      </c>
      <c r="C653" s="2">
        <v>-0.12631890123153</v>
      </c>
      <c r="D653" s="2">
        <v>6.6958319155069501E-2</v>
      </c>
      <c r="E653" s="2">
        <v>-1.88653034941015</v>
      </c>
      <c r="F653" s="3">
        <v>5.9223522613689301E-2</v>
      </c>
      <c r="G653" s="3">
        <v>0.99999792060609805</v>
      </c>
      <c r="H653">
        <v>121.582602530183</v>
      </c>
      <c r="I653">
        <v>123.032484842591</v>
      </c>
      <c r="J653">
        <v>112.71352637797099</v>
      </c>
      <c r="K653">
        <v>126.855407956923</v>
      </c>
    </row>
    <row r="654" spans="1:11" x14ac:dyDescent="0.2">
      <c r="A654" s="4" t="s">
        <v>6607</v>
      </c>
      <c r="B654" s="2">
        <v>6843.3543356786004</v>
      </c>
      <c r="C654" s="2">
        <v>-0.17857173721821601</v>
      </c>
      <c r="D654" s="2">
        <v>9.4658260285262905E-2</v>
      </c>
      <c r="E654" s="2">
        <v>-1.8864886876229401</v>
      </c>
      <c r="F654" s="3">
        <v>5.9229131397467098E-2</v>
      </c>
      <c r="G654" s="3">
        <v>0.99999792060609805</v>
      </c>
      <c r="H654">
        <v>6658.9843959783602</v>
      </c>
      <c r="I654">
        <v>6795.3912344381497</v>
      </c>
      <c r="J654">
        <v>6385.5133367723101</v>
      </c>
      <c r="K654">
        <v>7502.2527738604704</v>
      </c>
    </row>
    <row r="655" spans="1:11" x14ac:dyDescent="0.2">
      <c r="A655" s="4" t="s">
        <v>1734</v>
      </c>
      <c r="B655" s="2">
        <v>317.36939469678998</v>
      </c>
      <c r="C655" s="2">
        <v>-0.108920446377627</v>
      </c>
      <c r="D655" s="2">
        <v>5.7746590025442503E-2</v>
      </c>
      <c r="E655" s="2">
        <v>-1.8861797091332599</v>
      </c>
      <c r="F655" s="3">
        <v>5.9270741873586497E-2</v>
      </c>
      <c r="G655" s="3">
        <v>0.99999792060609805</v>
      </c>
      <c r="H655">
        <v>312.36759020149202</v>
      </c>
      <c r="I655">
        <v>317.79331349182598</v>
      </c>
      <c r="J655">
        <v>304.47488788488198</v>
      </c>
      <c r="K655">
        <v>334.22553336469599</v>
      </c>
    </row>
    <row r="656" spans="1:11" x14ac:dyDescent="0.2">
      <c r="A656" s="4" t="s">
        <v>13269</v>
      </c>
      <c r="B656" s="2">
        <v>1172.36849909689</v>
      </c>
      <c r="C656" s="2">
        <v>0.30528419045933602</v>
      </c>
      <c r="D656" s="2">
        <v>0.16192169591783501</v>
      </c>
      <c r="E656" s="2">
        <v>1.8853816267725401</v>
      </c>
      <c r="F656" s="3">
        <v>5.9378332782275299E-2</v>
      </c>
      <c r="G656" s="3">
        <v>0.99999792060609805</v>
      </c>
      <c r="H656">
        <v>1314.74164333115</v>
      </c>
      <c r="I656">
        <v>1194.0658337124701</v>
      </c>
      <c r="J656">
        <v>1251.52153454572</v>
      </c>
      <c r="K656">
        <v>951.23139541262196</v>
      </c>
    </row>
    <row r="657" spans="1:11" x14ac:dyDescent="0.2">
      <c r="A657" s="4" t="s">
        <v>10062</v>
      </c>
      <c r="B657" s="2">
        <v>647.666137382947</v>
      </c>
      <c r="C657" s="2">
        <v>-0.152184600857346</v>
      </c>
      <c r="D657" s="2">
        <v>8.0726263748183605E-2</v>
      </c>
      <c r="E657" s="2">
        <v>-1.8851931675181699</v>
      </c>
      <c r="F657" s="3">
        <v>5.9403762950447102E-2</v>
      </c>
      <c r="G657" s="3">
        <v>0.99999792060609805</v>
      </c>
      <c r="H657">
        <v>673.56195983658199</v>
      </c>
      <c r="I657">
        <v>641.10245215654402</v>
      </c>
      <c r="J657">
        <v>621.75161510615897</v>
      </c>
      <c r="K657">
        <v>656.85092552078504</v>
      </c>
    </row>
    <row r="658" spans="1:11" x14ac:dyDescent="0.2">
      <c r="A658" s="4" t="s">
        <v>4651</v>
      </c>
      <c r="B658" s="2">
        <v>522.86897464277104</v>
      </c>
      <c r="C658" s="2">
        <v>8.5776046552626301E-2</v>
      </c>
      <c r="D658" s="2">
        <v>4.55229349008444E-2</v>
      </c>
      <c r="E658" s="2">
        <v>1.8842380602098501</v>
      </c>
      <c r="F658" s="3">
        <v>5.9532781471834197E-2</v>
      </c>
      <c r="G658" s="3">
        <v>0.99999792060609805</v>
      </c>
      <c r="H658">
        <v>508.32515715033998</v>
      </c>
      <c r="I658">
        <v>525.59983846174896</v>
      </c>
      <c r="J658">
        <v>533.34263646536897</v>
      </c>
      <c r="K658">
        <v>522.61806119142898</v>
      </c>
    </row>
    <row r="659" spans="1:11" x14ac:dyDescent="0.2">
      <c r="A659" s="4" t="s">
        <v>24643</v>
      </c>
      <c r="B659" s="2">
        <v>1.17074000608211</v>
      </c>
      <c r="C659" s="2">
        <v>-0.94962996204713002</v>
      </c>
      <c r="D659" s="2">
        <v>0.50402514759208195</v>
      </c>
      <c r="E659" s="2">
        <v>-1.8840924239274</v>
      </c>
      <c r="F659" s="3">
        <v>5.95524748336888E-2</v>
      </c>
      <c r="G659" s="3">
        <v>0.99999792060609805</v>
      </c>
      <c r="H659">
        <v>1.4711722777460601</v>
      </c>
      <c r="I659">
        <v>0.95872356486198296</v>
      </c>
      <c r="J659">
        <v>0.99886016631540597</v>
      </c>
      <c r="K659">
        <v>1.2661061464262799</v>
      </c>
    </row>
    <row r="660" spans="1:11" x14ac:dyDescent="0.2">
      <c r="A660" s="4" t="s">
        <v>1717</v>
      </c>
      <c r="B660" s="2">
        <v>533.89351616470503</v>
      </c>
      <c r="C660" s="2">
        <v>-0.11872644413573499</v>
      </c>
      <c r="D660" s="2">
        <v>6.3022892061988106E-2</v>
      </c>
      <c r="E660" s="2">
        <v>-1.88386220072157</v>
      </c>
      <c r="F660" s="3">
        <v>5.9583617310299701E-2</v>
      </c>
      <c r="G660" s="3">
        <v>0.99999792060609805</v>
      </c>
      <c r="H660">
        <v>550.04823992199897</v>
      </c>
      <c r="I660">
        <v>523.27705970974205</v>
      </c>
      <c r="J660">
        <v>524.46159030994602</v>
      </c>
      <c r="K660">
        <v>538.53271070013898</v>
      </c>
    </row>
    <row r="661" spans="1:11" x14ac:dyDescent="0.2">
      <c r="A661" s="4" t="s">
        <v>24644</v>
      </c>
      <c r="B661" s="2">
        <v>13.405823401289201</v>
      </c>
      <c r="C661" s="2">
        <v>0.47065012487094599</v>
      </c>
      <c r="D661" s="2">
        <v>0.249864040612613</v>
      </c>
      <c r="E661" s="2">
        <v>1.88362488542574</v>
      </c>
      <c r="F661" s="3">
        <v>5.9615733279986198E-2</v>
      </c>
      <c r="G661" s="3">
        <v>0.99999792060609805</v>
      </c>
      <c r="H661">
        <v>13.1185960391582</v>
      </c>
      <c r="I661">
        <v>14.5122272427536</v>
      </c>
      <c r="J661">
        <v>14.4716188069273</v>
      </c>
      <c r="K661">
        <v>11.631125273151101</v>
      </c>
    </row>
    <row r="662" spans="1:11" x14ac:dyDescent="0.2">
      <c r="A662" s="4" t="s">
        <v>11723</v>
      </c>
      <c r="B662" s="2">
        <v>13.678295382466599</v>
      </c>
      <c r="C662" s="2">
        <v>-0.337522753202734</v>
      </c>
      <c r="D662" s="2">
        <v>0.17919367577282699</v>
      </c>
      <c r="E662" s="2">
        <v>-1.8835639804087101</v>
      </c>
      <c r="F662" s="3">
        <v>5.9623977894546598E-2</v>
      </c>
      <c r="G662" s="3">
        <v>0.99999792060609805</v>
      </c>
      <c r="H662">
        <v>13.7726558611753</v>
      </c>
      <c r="I662">
        <v>12.5326746924133</v>
      </c>
      <c r="J662">
        <v>13.138360280806699</v>
      </c>
      <c r="K662">
        <v>15.127974897790001</v>
      </c>
    </row>
    <row r="663" spans="1:11" x14ac:dyDescent="0.2">
      <c r="A663" s="4" t="s">
        <v>24645</v>
      </c>
      <c r="B663" s="2">
        <v>1.84703476881017</v>
      </c>
      <c r="C663" s="2">
        <v>-0.65920953966079299</v>
      </c>
      <c r="D663" s="2">
        <v>0.34999278071267897</v>
      </c>
      <c r="E663" s="2">
        <v>-1.88349467757154</v>
      </c>
      <c r="F663" s="3">
        <v>5.9633360459052299E-2</v>
      </c>
      <c r="G663" s="3">
        <v>0.99999792060609805</v>
      </c>
      <c r="H663">
        <v>2.12932571726469</v>
      </c>
      <c r="I663">
        <v>1.3430230724302501</v>
      </c>
      <c r="J663">
        <v>1.8785464156623699</v>
      </c>
      <c r="K663">
        <v>2.0073968461241698</v>
      </c>
    </row>
    <row r="664" spans="1:11" x14ac:dyDescent="0.2">
      <c r="A664" s="4" t="s">
        <v>24646</v>
      </c>
      <c r="B664" s="2">
        <v>5391.3173766809396</v>
      </c>
      <c r="C664" s="2">
        <v>-0.15642420711770399</v>
      </c>
      <c r="D664" s="2">
        <v>8.3056288993320807E-2</v>
      </c>
      <c r="E664" s="2">
        <v>-1.8833517487192699</v>
      </c>
      <c r="F664" s="3">
        <v>5.9652714749422603E-2</v>
      </c>
      <c r="G664" s="3">
        <v>0.99999792060609805</v>
      </c>
      <c r="H664">
        <v>5257.6136222102105</v>
      </c>
      <c r="I664">
        <v>5413.2167219469202</v>
      </c>
      <c r="J664">
        <v>5052.1876030307803</v>
      </c>
      <c r="K664">
        <v>5827.20096598905</v>
      </c>
    </row>
    <row r="665" spans="1:11" x14ac:dyDescent="0.2">
      <c r="A665" s="4" t="s">
        <v>2240</v>
      </c>
      <c r="B665" s="2">
        <v>372.97292984371597</v>
      </c>
      <c r="C665" s="2">
        <v>-0.15099183710271999</v>
      </c>
      <c r="D665" s="2">
        <v>8.0187423621966403E-2</v>
      </c>
      <c r="E665" s="2">
        <v>-1.8829865118818601</v>
      </c>
      <c r="F665" s="3">
        <v>5.97021958944082E-2</v>
      </c>
      <c r="G665" s="3">
        <v>0.99999792060609805</v>
      </c>
      <c r="H665">
        <v>367.46416658647399</v>
      </c>
      <c r="I665">
        <v>366.897985346344</v>
      </c>
      <c r="J665">
        <v>357.53290942090399</v>
      </c>
      <c r="K665">
        <v>398.43731274648297</v>
      </c>
    </row>
    <row r="666" spans="1:11" x14ac:dyDescent="0.2">
      <c r="A666" s="4" t="s">
        <v>7101</v>
      </c>
      <c r="B666" s="2">
        <v>479.90522871705201</v>
      </c>
      <c r="C666" s="2">
        <v>-8.3590509664569601E-2</v>
      </c>
      <c r="D666" s="2">
        <v>4.4396002626963901E-2</v>
      </c>
      <c r="E666" s="2">
        <v>-1.8828386502932799</v>
      </c>
      <c r="F666" s="3">
        <v>5.9722237399536103E-2</v>
      </c>
      <c r="G666" s="3">
        <v>0.99999792060609805</v>
      </c>
      <c r="H666">
        <v>483.04231233673698</v>
      </c>
      <c r="I666">
        <v>470.36623281663799</v>
      </c>
      <c r="J666">
        <v>476.43397776251498</v>
      </c>
      <c r="K666">
        <v>488.91659606837402</v>
      </c>
    </row>
    <row r="667" spans="1:11" x14ac:dyDescent="0.2">
      <c r="A667" s="4" t="s">
        <v>9917</v>
      </c>
      <c r="B667" s="2">
        <v>127.95909514673301</v>
      </c>
      <c r="C667" s="2">
        <v>0.45319925438286202</v>
      </c>
      <c r="D667" s="2">
        <v>0.240725018919204</v>
      </c>
      <c r="E667" s="2">
        <v>1.8826429276758001</v>
      </c>
      <c r="F667" s="3">
        <v>5.9748774682594603E-2</v>
      </c>
      <c r="G667" s="3">
        <v>0.99999792060609805</v>
      </c>
      <c r="H667">
        <v>132.73959959837899</v>
      </c>
      <c r="I667">
        <v>134.066653219145</v>
      </c>
      <c r="J667">
        <v>141.250782421384</v>
      </c>
      <c r="K667">
        <v>105.245046072417</v>
      </c>
    </row>
    <row r="668" spans="1:11" x14ac:dyDescent="0.2">
      <c r="A668" s="4" t="s">
        <v>24647</v>
      </c>
      <c r="B668" s="2">
        <v>2.1886831379389702</v>
      </c>
      <c r="C668" s="2">
        <v>0.90414492090356702</v>
      </c>
      <c r="D668" s="2">
        <v>0.48025379021539799</v>
      </c>
      <c r="E668" s="2">
        <v>1.88263984444152</v>
      </c>
      <c r="F668" s="3">
        <v>5.9749192804808698E-2</v>
      </c>
      <c r="G668" s="3">
        <v>0.99999792060609805</v>
      </c>
      <c r="H668">
        <v>2.7752698310674599</v>
      </c>
      <c r="I668">
        <v>2.4575697444129001</v>
      </c>
      <c r="J668">
        <v>2.5442113403369802</v>
      </c>
      <c r="K668">
        <v>1.0928415031927099</v>
      </c>
    </row>
    <row r="669" spans="1:11" x14ac:dyDescent="0.2">
      <c r="A669" s="4" t="s">
        <v>9774</v>
      </c>
      <c r="B669" s="2">
        <v>10207.437576246801</v>
      </c>
      <c r="C669" s="2">
        <v>-0.14280859338758001</v>
      </c>
      <c r="D669" s="2">
        <v>7.5872370359596902E-2</v>
      </c>
      <c r="E669" s="2">
        <v>-1.88222132392515</v>
      </c>
      <c r="F669" s="3">
        <v>5.9805971554245198E-2</v>
      </c>
      <c r="G669" s="3">
        <v>0.99999792060609805</v>
      </c>
      <c r="H669">
        <v>10026.3782433793</v>
      </c>
      <c r="I669">
        <v>10215.1031704865</v>
      </c>
      <c r="J669">
        <v>9664.6873706187598</v>
      </c>
      <c r="K669">
        <v>10900.2400556875</v>
      </c>
    </row>
    <row r="670" spans="1:11" x14ac:dyDescent="0.2">
      <c r="A670" s="4" t="s">
        <v>24648</v>
      </c>
      <c r="B670" s="2">
        <v>14.338922658024099</v>
      </c>
      <c r="C670" s="2">
        <v>0.399449376764765</v>
      </c>
      <c r="D670" s="2">
        <v>0.212239107669453</v>
      </c>
      <c r="E670" s="2">
        <v>1.8820724472083501</v>
      </c>
      <c r="F670" s="3">
        <v>5.9826179760248899E-2</v>
      </c>
      <c r="G670" s="3">
        <v>0.99999792060609805</v>
      </c>
      <c r="H670">
        <v>14.4253758554591</v>
      </c>
      <c r="I670">
        <v>16.4666129496688</v>
      </c>
      <c r="J670">
        <v>14.3169128184103</v>
      </c>
      <c r="K670">
        <v>12.4448467859344</v>
      </c>
    </row>
    <row r="671" spans="1:11" x14ac:dyDescent="0.2">
      <c r="A671" s="4" t="s">
        <v>4460</v>
      </c>
      <c r="B671" s="2">
        <v>180.30502587604099</v>
      </c>
      <c r="C671" s="2">
        <v>-0.124642874744187</v>
      </c>
      <c r="D671" s="2">
        <v>6.6236794859829307E-2</v>
      </c>
      <c r="E671" s="2">
        <v>-1.8817769641172599</v>
      </c>
      <c r="F671" s="3">
        <v>5.9866304775903302E-2</v>
      </c>
      <c r="G671" s="3">
        <v>0.99999792060609805</v>
      </c>
      <c r="H671">
        <v>181.318399380389</v>
      </c>
      <c r="I671">
        <v>179.67464276256499</v>
      </c>
      <c r="J671">
        <v>172.91530781025801</v>
      </c>
      <c r="K671">
        <v>187.36330994972201</v>
      </c>
    </row>
    <row r="672" spans="1:11" x14ac:dyDescent="0.2">
      <c r="A672" s="4" t="s">
        <v>14468</v>
      </c>
      <c r="B672" s="2">
        <v>61.229787173230001</v>
      </c>
      <c r="C672" s="2">
        <v>-0.202360552975755</v>
      </c>
      <c r="D672" s="2">
        <v>0.10757919697478199</v>
      </c>
      <c r="E672" s="2">
        <v>-1.8810379577678999</v>
      </c>
      <c r="F672" s="3">
        <v>5.9966755590512802E-2</v>
      </c>
      <c r="G672" s="3">
        <v>0.99999792060609805</v>
      </c>
      <c r="H672">
        <v>60.877879964321302</v>
      </c>
      <c r="I672">
        <v>63.491472551053597</v>
      </c>
      <c r="J672">
        <v>55.063078201547199</v>
      </c>
      <c r="K672">
        <v>65.743803498736497</v>
      </c>
    </row>
    <row r="673" spans="1:11" x14ac:dyDescent="0.2">
      <c r="A673" s="4" t="s">
        <v>6820</v>
      </c>
      <c r="B673" s="2">
        <v>1966.4318332062001</v>
      </c>
      <c r="C673" s="2">
        <v>-0.15875866916291401</v>
      </c>
      <c r="D673" s="2">
        <v>8.44146275312668E-2</v>
      </c>
      <c r="E673" s="2">
        <v>-1.8807009378097499</v>
      </c>
      <c r="F673" s="3">
        <v>6.0012612040798399E-2</v>
      </c>
      <c r="G673" s="3">
        <v>0.99999792060609805</v>
      </c>
      <c r="H673">
        <v>1953.4612044496901</v>
      </c>
      <c r="I673">
        <v>1946.13169748777</v>
      </c>
      <c r="J673">
        <v>1867.7211256478299</v>
      </c>
      <c r="K673">
        <v>2093.9345484832702</v>
      </c>
    </row>
    <row r="674" spans="1:11" x14ac:dyDescent="0.2">
      <c r="A674" s="4" t="s">
        <v>24649</v>
      </c>
      <c r="B674" s="2">
        <v>132.485676562972</v>
      </c>
      <c r="C674" s="2">
        <v>-0.14170015814512299</v>
      </c>
      <c r="D674" s="2">
        <v>7.53512968974408E-2</v>
      </c>
      <c r="E674" s="2">
        <v>-1.8805271306476501</v>
      </c>
      <c r="F674" s="3">
        <v>6.0036272387183398E-2</v>
      </c>
      <c r="G674" s="3">
        <v>0.99999792060609805</v>
      </c>
      <c r="H674">
        <v>132.42997881220299</v>
      </c>
      <c r="I674">
        <v>133.05808044523999</v>
      </c>
      <c r="J674">
        <v>125.23894662113899</v>
      </c>
      <c r="K674">
        <v>139.28525696793201</v>
      </c>
    </row>
    <row r="675" spans="1:11" x14ac:dyDescent="0.2">
      <c r="A675" s="4" t="s">
        <v>24650</v>
      </c>
      <c r="B675" s="2">
        <v>0.54502196451083595</v>
      </c>
      <c r="C675" s="2">
        <v>-1.2176721721683701</v>
      </c>
      <c r="D675" s="2">
        <v>0.64762925364052404</v>
      </c>
      <c r="E675" s="2">
        <v>-1.8801994587543001</v>
      </c>
      <c r="F675" s="3">
        <v>6.0080899357024299E-2</v>
      </c>
      <c r="G675" s="3">
        <v>0.99999792060609805</v>
      </c>
      <c r="H675">
        <v>0.74449371049521496</v>
      </c>
      <c r="I675">
        <v>0.305829485961784</v>
      </c>
      <c r="J675">
        <v>0.53448932924138004</v>
      </c>
      <c r="K675">
        <v>0.58992831065356799</v>
      </c>
    </row>
    <row r="676" spans="1:11" x14ac:dyDescent="0.2">
      <c r="A676" s="4" t="s">
        <v>340</v>
      </c>
      <c r="B676" s="2">
        <v>34841.986523382096</v>
      </c>
      <c r="C676" s="2">
        <v>-0.16089501385334201</v>
      </c>
      <c r="D676" s="2">
        <v>8.5573974100954797E-2</v>
      </c>
      <c r="E676" s="2">
        <v>-1.88018630131082</v>
      </c>
      <c r="F676" s="3">
        <v>6.0082691897111302E-2</v>
      </c>
      <c r="G676" s="3">
        <v>0.99999792060609805</v>
      </c>
      <c r="H676">
        <v>34285.221317904703</v>
      </c>
      <c r="I676">
        <v>34943.870876560701</v>
      </c>
      <c r="J676">
        <v>32671.8591372216</v>
      </c>
      <c r="K676">
        <v>37405.760800955002</v>
      </c>
    </row>
    <row r="677" spans="1:11" x14ac:dyDescent="0.2">
      <c r="A677" s="4" t="s">
        <v>10921</v>
      </c>
      <c r="B677" s="2">
        <v>13729.1765095422</v>
      </c>
      <c r="C677" s="2">
        <v>-0.12346271414389901</v>
      </c>
      <c r="D677" s="2">
        <v>6.5694015018001206E-2</v>
      </c>
      <c r="E677" s="2">
        <v>-1.87936015343358</v>
      </c>
      <c r="F677" s="3">
        <v>6.0195333239726603E-2</v>
      </c>
      <c r="G677" s="3">
        <v>0.99999792060609805</v>
      </c>
      <c r="H677">
        <v>13456.371381049301</v>
      </c>
      <c r="I677">
        <v>13767.264925919601</v>
      </c>
      <c r="J677">
        <v>13073.5227936797</v>
      </c>
      <c r="K677">
        <v>14587.9504570432</v>
      </c>
    </row>
    <row r="678" spans="1:11" x14ac:dyDescent="0.2">
      <c r="A678" s="4" t="s">
        <v>11266</v>
      </c>
      <c r="B678" s="2">
        <v>826.87232970550895</v>
      </c>
      <c r="C678" s="2">
        <v>-9.7684131928426607E-2</v>
      </c>
      <c r="D678" s="2">
        <v>5.1988614607569802E-2</v>
      </c>
      <c r="E678" s="2">
        <v>-1.87895239497694</v>
      </c>
      <c r="F678" s="3">
        <v>6.0250993670447797E-2</v>
      </c>
      <c r="G678" s="3">
        <v>0.99999792060609805</v>
      </c>
      <c r="H678">
        <v>845.11936988561797</v>
      </c>
      <c r="I678">
        <v>813.44084127905001</v>
      </c>
      <c r="J678">
        <v>813.31977574173402</v>
      </c>
      <c r="K678">
        <v>836.25757926708798</v>
      </c>
    </row>
    <row r="679" spans="1:11" x14ac:dyDescent="0.2">
      <c r="A679" s="4" t="s">
        <v>7139</v>
      </c>
      <c r="B679" s="2">
        <v>730.63721132441799</v>
      </c>
      <c r="C679" s="2">
        <v>-7.9365628435421304E-2</v>
      </c>
      <c r="D679" s="2">
        <v>4.2243767623902202E-2</v>
      </c>
      <c r="E679" s="2">
        <v>-1.8787535511040701</v>
      </c>
      <c r="F679" s="3">
        <v>6.0278152015369797E-2</v>
      </c>
      <c r="G679" s="3">
        <v>0.99999792060609805</v>
      </c>
      <c r="H679">
        <v>753.32510665648601</v>
      </c>
      <c r="I679">
        <v>711.49828862989204</v>
      </c>
      <c r="J679">
        <v>728.89650256291395</v>
      </c>
      <c r="K679">
        <v>729.30669376497099</v>
      </c>
    </row>
    <row r="680" spans="1:11" x14ac:dyDescent="0.2">
      <c r="A680" s="4" t="s">
        <v>24651</v>
      </c>
      <c r="B680" s="2">
        <v>7.5790243032975404</v>
      </c>
      <c r="C680" s="2">
        <v>-0.35240023912183599</v>
      </c>
      <c r="D680" s="2">
        <v>0.18759797596309599</v>
      </c>
      <c r="E680" s="2">
        <v>-1.87848636059464</v>
      </c>
      <c r="F680" s="3">
        <v>6.0314661208959702E-2</v>
      </c>
      <c r="G680" s="3">
        <v>0.99999792060609805</v>
      </c>
      <c r="H680">
        <v>8.0546440304843099</v>
      </c>
      <c r="I680">
        <v>7.1928791622074701</v>
      </c>
      <c r="J680">
        <v>7.2515402212433298</v>
      </c>
      <c r="K680">
        <v>7.8290784550757504</v>
      </c>
    </row>
    <row r="681" spans="1:11" x14ac:dyDescent="0.2">
      <c r="A681" s="4" t="s">
        <v>24652</v>
      </c>
      <c r="B681" s="2">
        <v>4.7820139281779701</v>
      </c>
      <c r="C681" s="2">
        <v>-0.50889797894981303</v>
      </c>
      <c r="D681" s="2">
        <v>0.27102184285394099</v>
      </c>
      <c r="E681" s="2">
        <v>-1.87770097638981</v>
      </c>
      <c r="F681" s="3">
        <v>6.0422083082913698E-2</v>
      </c>
      <c r="G681" s="3">
        <v>0.99999792060609805</v>
      </c>
      <c r="H681">
        <v>5.7519677381227501</v>
      </c>
      <c r="I681">
        <v>4.1813235495824097</v>
      </c>
      <c r="J681">
        <v>4.6176143669356202</v>
      </c>
      <c r="K681">
        <v>4.6268585969065699</v>
      </c>
    </row>
    <row r="682" spans="1:11" x14ac:dyDescent="0.2">
      <c r="A682" s="4" t="s">
        <v>24653</v>
      </c>
      <c r="B682" s="2">
        <v>550.23364998154705</v>
      </c>
      <c r="C682" s="2">
        <v>-0.10319686351611899</v>
      </c>
      <c r="D682" s="2">
        <v>5.4962706803590902E-2</v>
      </c>
      <c r="E682" s="2">
        <v>-1.8775797175508999</v>
      </c>
      <c r="F682" s="3">
        <v>6.0438682530852002E-2</v>
      </c>
      <c r="G682" s="3">
        <v>0.99999792060609805</v>
      </c>
      <c r="H682">
        <v>555.19521940126697</v>
      </c>
      <c r="I682">
        <v>538.04342041476195</v>
      </c>
      <c r="J682">
        <v>543.06734366923604</v>
      </c>
      <c r="K682">
        <v>563.65552757497198</v>
      </c>
    </row>
    <row r="683" spans="1:11" x14ac:dyDescent="0.2">
      <c r="A683" s="4" t="s">
        <v>14297</v>
      </c>
      <c r="B683" s="2">
        <v>31928.5663580156</v>
      </c>
      <c r="C683" s="2">
        <v>-0.159286672187335</v>
      </c>
      <c r="D683" s="2">
        <v>8.4836652707778903E-2</v>
      </c>
      <c r="E683" s="2">
        <v>-1.8775690353555099</v>
      </c>
      <c r="F683" s="3">
        <v>6.0440145026391501E-2</v>
      </c>
      <c r="G683" s="3">
        <v>0.99999792060609805</v>
      </c>
      <c r="H683">
        <v>31390.668247391801</v>
      </c>
      <c r="I683">
        <v>32032.068338291701</v>
      </c>
      <c r="J683">
        <v>29954.6002137578</v>
      </c>
      <c r="K683">
        <v>34278.452230458897</v>
      </c>
    </row>
    <row r="684" spans="1:11" x14ac:dyDescent="0.2">
      <c r="A684" s="4" t="s">
        <v>24654</v>
      </c>
      <c r="B684" s="2">
        <v>6.0236068411470196</v>
      </c>
      <c r="C684" s="2">
        <v>0.37534733072980597</v>
      </c>
      <c r="D684" s="2">
        <v>0.199993351499862</v>
      </c>
      <c r="E684" s="2">
        <v>1.8767990431425099</v>
      </c>
      <c r="F684" s="3">
        <v>6.0545641671544401E-2</v>
      </c>
      <c r="G684" s="3">
        <v>0.99999792060609805</v>
      </c>
      <c r="H684">
        <v>5.1781432030608299</v>
      </c>
      <c r="I684">
        <v>6.72284694327558</v>
      </c>
      <c r="J684">
        <v>6.1731769718809799</v>
      </c>
      <c r="K684">
        <v>6.00057630883793</v>
      </c>
    </row>
    <row r="685" spans="1:11" x14ac:dyDescent="0.2">
      <c r="A685" s="4" t="s">
        <v>2172</v>
      </c>
      <c r="B685" s="2">
        <v>16.7534596514983</v>
      </c>
      <c r="C685" s="2">
        <v>-0.37443460163280101</v>
      </c>
      <c r="D685" s="2">
        <v>0.19954557767891701</v>
      </c>
      <c r="E685" s="2">
        <v>-1.8764364812699199</v>
      </c>
      <c r="F685" s="3">
        <v>6.0595369101487599E-2</v>
      </c>
      <c r="G685" s="3">
        <v>0.99999792060609805</v>
      </c>
      <c r="H685">
        <v>19.297062763041399</v>
      </c>
      <c r="I685">
        <v>16.354351214710199</v>
      </c>
      <c r="J685">
        <v>14.803016620646501</v>
      </c>
      <c r="K685">
        <v>16.8480899830429</v>
      </c>
    </row>
    <row r="686" spans="1:11" x14ac:dyDescent="0.2">
      <c r="A686" s="4" t="s">
        <v>24655</v>
      </c>
      <c r="B686" s="2">
        <v>1.1731734477800899</v>
      </c>
      <c r="C686" s="2">
        <v>0.95404303597375495</v>
      </c>
      <c r="D686" s="2">
        <v>0.50865156211682006</v>
      </c>
      <c r="E686" s="2">
        <v>1.87563178220348</v>
      </c>
      <c r="F686" s="3">
        <v>6.07058591060744E-2</v>
      </c>
      <c r="G686" s="3">
        <v>0.99999792060609805</v>
      </c>
      <c r="H686">
        <v>0.84473232673667398</v>
      </c>
      <c r="I686">
        <v>1.3306676508713999</v>
      </c>
      <c r="J686">
        <v>1.35050155609717</v>
      </c>
      <c r="K686">
        <v>1.14378017230619</v>
      </c>
    </row>
    <row r="687" spans="1:11" x14ac:dyDescent="0.2">
      <c r="A687" s="4" t="s">
        <v>14658</v>
      </c>
      <c r="B687" s="2">
        <v>72.197042833205998</v>
      </c>
      <c r="C687" s="2">
        <v>0.45043991964595698</v>
      </c>
      <c r="D687" s="2">
        <v>0.24027466467528899</v>
      </c>
      <c r="E687" s="2">
        <v>1.87468753834154</v>
      </c>
      <c r="F687" s="3">
        <v>6.0835722271982903E-2</v>
      </c>
      <c r="G687" s="3">
        <v>0.99999792060609805</v>
      </c>
      <c r="H687">
        <v>78.065520015062603</v>
      </c>
      <c r="I687">
        <v>70.167557217572494</v>
      </c>
      <c r="J687">
        <v>85.183727519540298</v>
      </c>
      <c r="K687">
        <v>55.888153906870897</v>
      </c>
    </row>
    <row r="688" spans="1:11" x14ac:dyDescent="0.2">
      <c r="A688" s="4" t="s">
        <v>6905</v>
      </c>
      <c r="B688" s="2">
        <v>3790.44425471363</v>
      </c>
      <c r="C688" s="2">
        <v>-9.3922715180452698E-2</v>
      </c>
      <c r="D688" s="2">
        <v>5.0129742121235499E-2</v>
      </c>
      <c r="E688" s="2">
        <v>-1.8735926259765501</v>
      </c>
      <c r="F688" s="3">
        <v>6.0986595186413001E-2</v>
      </c>
      <c r="G688" s="3">
        <v>0.99999792060609805</v>
      </c>
      <c r="H688">
        <v>3766.6667557201099</v>
      </c>
      <c r="I688">
        <v>3840.7062662395801</v>
      </c>
      <c r="J688">
        <v>3615.5362528598698</v>
      </c>
      <c r="K688">
        <v>3942.4329668758601</v>
      </c>
    </row>
    <row r="689" spans="1:11" x14ac:dyDescent="0.2">
      <c r="A689" s="4" t="s">
        <v>24656</v>
      </c>
      <c r="B689" s="2">
        <v>26.406659853096599</v>
      </c>
      <c r="C689" s="2">
        <v>-0.23550266108783799</v>
      </c>
      <c r="D689" s="2">
        <v>0.125710449386263</v>
      </c>
      <c r="E689" s="2">
        <v>-1.8733737906243799</v>
      </c>
      <c r="F689" s="3">
        <v>6.1016786631739497E-2</v>
      </c>
      <c r="G689" s="3">
        <v>0.99999792060609805</v>
      </c>
      <c r="H689">
        <v>29.173877264480101</v>
      </c>
      <c r="I689">
        <v>25.183378372426098</v>
      </c>
      <c r="J689">
        <v>25.250239809850999</v>
      </c>
      <c r="K689">
        <v>26.226981494763798</v>
      </c>
    </row>
    <row r="690" spans="1:11" x14ac:dyDescent="0.2">
      <c r="A690" s="4" t="s">
        <v>24657</v>
      </c>
      <c r="B690" s="2">
        <v>26.406659853096599</v>
      </c>
      <c r="C690" s="2">
        <v>-0.23550266108783799</v>
      </c>
      <c r="D690" s="2">
        <v>0.125710449386263</v>
      </c>
      <c r="E690" s="2">
        <v>-1.8733737906243799</v>
      </c>
      <c r="F690" s="3">
        <v>6.1016786631739497E-2</v>
      </c>
      <c r="G690" s="3">
        <v>0.99999792060609805</v>
      </c>
      <c r="H690">
        <v>29.173877264480101</v>
      </c>
      <c r="I690">
        <v>25.183378372426098</v>
      </c>
      <c r="J690">
        <v>25.250239809850999</v>
      </c>
      <c r="K690">
        <v>26.226981494763798</v>
      </c>
    </row>
    <row r="691" spans="1:11" x14ac:dyDescent="0.2">
      <c r="A691" s="4" t="s">
        <v>24658</v>
      </c>
      <c r="B691" s="2">
        <v>26.406659853096599</v>
      </c>
      <c r="C691" s="2">
        <v>-0.23550266108783799</v>
      </c>
      <c r="D691" s="2">
        <v>0.125710449386263</v>
      </c>
      <c r="E691" s="2">
        <v>-1.8733737906243799</v>
      </c>
      <c r="F691" s="3">
        <v>6.1016786631739497E-2</v>
      </c>
      <c r="G691" s="3">
        <v>0.99999792060609805</v>
      </c>
      <c r="H691">
        <v>29.173877264480101</v>
      </c>
      <c r="I691">
        <v>25.183378372426098</v>
      </c>
      <c r="J691">
        <v>25.250239809850999</v>
      </c>
      <c r="K691">
        <v>26.226981494763798</v>
      </c>
    </row>
    <row r="692" spans="1:11" x14ac:dyDescent="0.2">
      <c r="A692" s="4" t="s">
        <v>24659</v>
      </c>
      <c r="B692" s="2">
        <v>25.571227454756201</v>
      </c>
      <c r="C692" s="2">
        <v>0.31015024656702</v>
      </c>
      <c r="D692" s="2">
        <v>0.16562374179247499</v>
      </c>
      <c r="E692" s="2">
        <v>1.87261948806612</v>
      </c>
      <c r="F692" s="3">
        <v>6.1120948285947503E-2</v>
      </c>
      <c r="G692" s="3">
        <v>0.99999792060609805</v>
      </c>
      <c r="H692">
        <v>25.097806946519601</v>
      </c>
      <c r="I692">
        <v>26.676769963019701</v>
      </c>
      <c r="J692">
        <v>26.987014300497901</v>
      </c>
      <c r="K692">
        <v>23.608411955145002</v>
      </c>
    </row>
    <row r="693" spans="1:11" x14ac:dyDescent="0.2">
      <c r="A693" s="4" t="s">
        <v>24660</v>
      </c>
      <c r="B693" s="2">
        <v>9.1005601519507309</v>
      </c>
      <c r="C693" s="2">
        <v>0.343268231775468</v>
      </c>
      <c r="D693" s="2">
        <v>0.183342513869301</v>
      </c>
      <c r="E693" s="2">
        <v>1.87227841776061</v>
      </c>
      <c r="F693" s="3">
        <v>6.1168095020467203E-2</v>
      </c>
      <c r="G693" s="3">
        <v>0.99999792060609805</v>
      </c>
      <c r="H693">
        <v>8.8733946228229801</v>
      </c>
      <c r="I693">
        <v>10.2065004930491</v>
      </c>
      <c r="J693">
        <v>9.1850970439429105</v>
      </c>
      <c r="K693">
        <v>8.2555450572917106</v>
      </c>
    </row>
    <row r="694" spans="1:11" x14ac:dyDescent="0.2">
      <c r="A694" s="4" t="s">
        <v>24661</v>
      </c>
      <c r="B694" s="2">
        <v>4.7401688859736</v>
      </c>
      <c r="C694" s="2">
        <v>0.52135389171292801</v>
      </c>
      <c r="D694" s="2">
        <v>0.27846308322102198</v>
      </c>
      <c r="E694" s="2">
        <v>1.87225497068535</v>
      </c>
      <c r="F694" s="3">
        <v>6.1171337256174303E-2</v>
      </c>
      <c r="G694" s="3">
        <v>0.99999792060609805</v>
      </c>
      <c r="H694">
        <v>5.3929406593243598</v>
      </c>
      <c r="I694">
        <v>4.7773906535993298</v>
      </c>
      <c r="J694">
        <v>5.5140239586193696</v>
      </c>
      <c r="K694">
        <v>3.36920401825201</v>
      </c>
    </row>
    <row r="695" spans="1:11" x14ac:dyDescent="0.2">
      <c r="A695" s="4" t="s">
        <v>13169</v>
      </c>
      <c r="B695" s="2">
        <v>2.88561917380125</v>
      </c>
      <c r="C695" s="2">
        <v>-0.75818686640335398</v>
      </c>
      <c r="D695" s="2">
        <v>0.405055093638923</v>
      </c>
      <c r="E695" s="2">
        <v>-1.8718117073704099</v>
      </c>
      <c r="F695" s="3">
        <v>6.1232658003454302E-2</v>
      </c>
      <c r="G695" s="3">
        <v>0.99999792060609805</v>
      </c>
      <c r="H695">
        <v>2.8364441277554602</v>
      </c>
      <c r="I695">
        <v>2.77478309927137</v>
      </c>
      <c r="J695">
        <v>2.2958952324422301</v>
      </c>
      <c r="K695">
        <v>3.61381427719689</v>
      </c>
    </row>
    <row r="696" spans="1:11" x14ac:dyDescent="0.2">
      <c r="A696" s="4" t="s">
        <v>3101</v>
      </c>
      <c r="B696" s="2">
        <v>629.72308711635196</v>
      </c>
      <c r="C696" s="2">
        <v>-0.116140637647657</v>
      </c>
      <c r="D696" s="2">
        <v>6.2048044005457298E-2</v>
      </c>
      <c r="E696" s="2">
        <v>-1.87178563819743</v>
      </c>
      <c r="F696" s="3">
        <v>6.1236265979691798E-2</v>
      </c>
      <c r="G696" s="3">
        <v>0.99999792060609805</v>
      </c>
      <c r="H696">
        <v>630.03896124486698</v>
      </c>
      <c r="I696">
        <v>633.44183901852603</v>
      </c>
      <c r="J696">
        <v>599.44933757006902</v>
      </c>
      <c r="K696">
        <v>656.50533336684703</v>
      </c>
    </row>
    <row r="697" spans="1:11" x14ac:dyDescent="0.2">
      <c r="A697" s="4" t="s">
        <v>24662</v>
      </c>
      <c r="B697" s="2">
        <v>0.73895943509377005</v>
      </c>
      <c r="C697" s="2">
        <v>1.1548933569968101</v>
      </c>
      <c r="D697" s="2">
        <v>0.61710392271093695</v>
      </c>
      <c r="E697" s="2">
        <v>1.87147304448069</v>
      </c>
      <c r="F697" s="3">
        <v>6.12795426968177E-2</v>
      </c>
      <c r="G697" s="3">
        <v>0.99999792060609805</v>
      </c>
      <c r="H697">
        <v>0.61161935387491995</v>
      </c>
      <c r="I697">
        <v>0.77855506481270498</v>
      </c>
      <c r="J697">
        <v>0.98118211510459097</v>
      </c>
      <c r="K697">
        <v>0.57266945349633902</v>
      </c>
    </row>
    <row r="698" spans="1:11" x14ac:dyDescent="0.2">
      <c r="A698" s="4" t="s">
        <v>24663</v>
      </c>
      <c r="B698" s="2">
        <v>0.80348195903629804</v>
      </c>
      <c r="C698" s="2">
        <v>-1.0093344119107099</v>
      </c>
      <c r="D698" s="2">
        <v>0.53944204656375305</v>
      </c>
      <c r="E698" s="2">
        <v>-1.8710710786083</v>
      </c>
      <c r="F698" s="3">
        <v>6.1335229672536601E-2</v>
      </c>
      <c r="G698" s="3">
        <v>0.99999792060609805</v>
      </c>
      <c r="H698">
        <v>1.0062682217963099</v>
      </c>
      <c r="I698">
        <v>0.68973183787043502</v>
      </c>
      <c r="J698">
        <v>0.63657941356144299</v>
      </c>
      <c r="K698">
        <v>0.89333399736236796</v>
      </c>
    </row>
    <row r="699" spans="1:11" x14ac:dyDescent="0.2">
      <c r="A699" s="4" t="s">
        <v>1875</v>
      </c>
      <c r="B699" s="2">
        <v>1158.8945081294901</v>
      </c>
      <c r="C699" s="2">
        <v>-8.5525317457102706E-2</v>
      </c>
      <c r="D699" s="2">
        <v>4.5716834829945797E-2</v>
      </c>
      <c r="E699" s="2">
        <v>-1.8707620021209601</v>
      </c>
      <c r="F699" s="3">
        <v>6.1378076563447501E-2</v>
      </c>
      <c r="G699" s="3">
        <v>0.99999792060609805</v>
      </c>
      <c r="H699">
        <v>1185.04423533927</v>
      </c>
      <c r="I699">
        <v>1145.80660071444</v>
      </c>
      <c r="J699">
        <v>1140.88573073207</v>
      </c>
      <c r="K699">
        <v>1165.5997876276199</v>
      </c>
    </row>
    <row r="700" spans="1:11" x14ac:dyDescent="0.2">
      <c r="A700" s="4" t="s">
        <v>7560</v>
      </c>
      <c r="B700" s="2">
        <v>430.175722384305</v>
      </c>
      <c r="C700" s="2">
        <v>-0.156707958251559</v>
      </c>
      <c r="D700" s="2">
        <v>8.3788084828410006E-2</v>
      </c>
      <c r="E700" s="2">
        <v>-1.8702892967715199</v>
      </c>
      <c r="F700" s="3">
        <v>6.1443655058476397E-2</v>
      </c>
      <c r="G700" s="3">
        <v>0.99999792060609805</v>
      </c>
      <c r="H700">
        <v>483.74431164682602</v>
      </c>
      <c r="I700">
        <v>421.35688559856999</v>
      </c>
      <c r="J700">
        <v>417.31261237523302</v>
      </c>
      <c r="K700">
        <v>404.31308505769698</v>
      </c>
    </row>
    <row r="701" spans="1:11" x14ac:dyDescent="0.2">
      <c r="A701" s="4" t="s">
        <v>24664</v>
      </c>
      <c r="B701" s="2">
        <v>1.2110982178276199</v>
      </c>
      <c r="C701" s="2">
        <v>-0.81212971895768704</v>
      </c>
      <c r="D701" s="2">
        <v>0.43432286697531203</v>
      </c>
      <c r="E701" s="2">
        <v>-1.8698755711700801</v>
      </c>
      <c r="F701" s="3">
        <v>6.1501098880725899E-2</v>
      </c>
      <c r="G701" s="3">
        <v>0.99999792060609805</v>
      </c>
      <c r="H701">
        <v>1.3780875103074599</v>
      </c>
      <c r="I701">
        <v>1.42775767363469</v>
      </c>
      <c r="J701">
        <v>0.79402196513010803</v>
      </c>
      <c r="K701">
        <v>1.2961707460460601</v>
      </c>
    </row>
    <row r="702" spans="1:11" x14ac:dyDescent="0.2">
      <c r="A702" s="4" t="s">
        <v>2345</v>
      </c>
      <c r="B702" s="2">
        <v>22.1338988568898</v>
      </c>
      <c r="C702" s="2">
        <v>0.31197879339370999</v>
      </c>
      <c r="D702" s="2">
        <v>0.16684635847880699</v>
      </c>
      <c r="E702" s="2">
        <v>1.86985677265073</v>
      </c>
      <c r="F702" s="3">
        <v>6.1503710020981497E-2</v>
      </c>
      <c r="G702" s="3">
        <v>0.99999792060609805</v>
      </c>
      <c r="H702">
        <v>20.1105721466567</v>
      </c>
      <c r="I702">
        <v>23.686326938545299</v>
      </c>
      <c r="J702">
        <v>22.9049541388199</v>
      </c>
      <c r="K702">
        <v>21.770352003536299</v>
      </c>
    </row>
    <row r="703" spans="1:11" x14ac:dyDescent="0.2">
      <c r="A703" s="4" t="s">
        <v>24665</v>
      </c>
      <c r="B703" s="2">
        <v>368.93449315312301</v>
      </c>
      <c r="C703" s="2">
        <v>0.10268130157409899</v>
      </c>
      <c r="D703" s="2">
        <v>5.4917898597809697E-2</v>
      </c>
      <c r="E703" s="2">
        <v>1.86972379125581</v>
      </c>
      <c r="F703" s="3">
        <v>6.1522183941403297E-2</v>
      </c>
      <c r="G703" s="3">
        <v>0.99999792060609805</v>
      </c>
      <c r="H703">
        <v>367.56232344022902</v>
      </c>
      <c r="I703">
        <v>385.06483832156198</v>
      </c>
      <c r="J703">
        <v>366.752472923737</v>
      </c>
      <c r="K703">
        <v>358.34501539213198</v>
      </c>
    </row>
    <row r="704" spans="1:11" x14ac:dyDescent="0.2">
      <c r="A704" s="4" t="s">
        <v>9233</v>
      </c>
      <c r="B704" s="2">
        <v>263.77667309751303</v>
      </c>
      <c r="C704" s="2">
        <v>-0.12751464993858799</v>
      </c>
      <c r="D704" s="2">
        <v>6.8208891691788398E-2</v>
      </c>
      <c r="E704" s="2">
        <v>-1.8694725390757101</v>
      </c>
      <c r="F704" s="3">
        <v>6.1557100708299797E-2</v>
      </c>
      <c r="G704" s="3">
        <v>0.99999792060609805</v>
      </c>
      <c r="H704">
        <v>261.18304448602299</v>
      </c>
      <c r="I704">
        <v>272.11838406172501</v>
      </c>
      <c r="J704">
        <v>244.857865849088</v>
      </c>
      <c r="K704">
        <v>277.72117830993</v>
      </c>
    </row>
    <row r="705" spans="1:11" x14ac:dyDescent="0.2">
      <c r="A705" s="4" t="s">
        <v>24666</v>
      </c>
      <c r="B705" s="2">
        <v>8.0673072838361808</v>
      </c>
      <c r="C705" s="2">
        <v>0.36932185735012701</v>
      </c>
      <c r="D705" s="2">
        <v>0.197631323098129</v>
      </c>
      <c r="E705" s="2">
        <v>1.8687415110141701</v>
      </c>
      <c r="F705" s="3">
        <v>6.1658785730129798E-2</v>
      </c>
      <c r="G705" s="3">
        <v>0.99999792060609805</v>
      </c>
      <c r="H705">
        <v>8.4129113346831197</v>
      </c>
      <c r="I705">
        <v>8.7288464083530108</v>
      </c>
      <c r="J705">
        <v>8.6051571734437893</v>
      </c>
      <c r="K705">
        <v>6.65789118477917</v>
      </c>
    </row>
    <row r="706" spans="1:11" x14ac:dyDescent="0.2">
      <c r="A706" s="4" t="s">
        <v>10998</v>
      </c>
      <c r="B706" s="2">
        <v>588.56037513713397</v>
      </c>
      <c r="C706" s="2">
        <v>-0.13113119834096601</v>
      </c>
      <c r="D706" s="2">
        <v>7.0219450740071104E-2</v>
      </c>
      <c r="E706" s="2">
        <v>-1.86744836308062</v>
      </c>
      <c r="F706" s="3">
        <v>6.18390013923662E-2</v>
      </c>
      <c r="G706" s="3">
        <v>0.99999792060609805</v>
      </c>
      <c r="H706">
        <v>585.26380001167502</v>
      </c>
      <c r="I706">
        <v>602.49532629401403</v>
      </c>
      <c r="J706">
        <v>549.25164514084895</v>
      </c>
      <c r="K706">
        <v>618.66281818315201</v>
      </c>
    </row>
    <row r="707" spans="1:11" x14ac:dyDescent="0.2">
      <c r="A707" s="4" t="s">
        <v>24667</v>
      </c>
      <c r="B707" s="2">
        <v>2.1483232125895602</v>
      </c>
      <c r="C707" s="2">
        <v>-0.58594822430863602</v>
      </c>
      <c r="D707" s="2">
        <v>0.31378916495256598</v>
      </c>
      <c r="E707" s="2">
        <v>-1.8673309653544301</v>
      </c>
      <c r="F707" s="3">
        <v>6.1855383735373602E-2</v>
      </c>
      <c r="G707" s="3">
        <v>0.99999792060609805</v>
      </c>
      <c r="H707">
        <v>2.2289020179267198</v>
      </c>
      <c r="I707">
        <v>1.8463427687101699</v>
      </c>
      <c r="J707">
        <v>1.9467509133129399</v>
      </c>
      <c r="K707">
        <v>2.5414930836815701</v>
      </c>
    </row>
    <row r="708" spans="1:11" x14ac:dyDescent="0.2">
      <c r="A708" s="4" t="s">
        <v>24668</v>
      </c>
      <c r="B708" s="2">
        <v>2.4813072604548099</v>
      </c>
      <c r="C708" s="2">
        <v>-0.60580656929522603</v>
      </c>
      <c r="D708" s="2">
        <v>0.32451108362298697</v>
      </c>
      <c r="E708" s="2">
        <v>-1.86682859189809</v>
      </c>
      <c r="F708" s="3">
        <v>6.1925528347857202E-2</v>
      </c>
      <c r="G708" s="3">
        <v>0.99999792060609805</v>
      </c>
      <c r="H708">
        <v>2.4136142648977801</v>
      </c>
      <c r="I708">
        <v>1.9758107054707901</v>
      </c>
      <c r="J708">
        <v>2.34882817625197</v>
      </c>
      <c r="K708">
        <v>3.1098157633950798</v>
      </c>
    </row>
    <row r="709" spans="1:11" x14ac:dyDescent="0.2">
      <c r="A709" s="4" t="s">
        <v>7387</v>
      </c>
      <c r="B709" s="2">
        <v>75.463392534635105</v>
      </c>
      <c r="C709" s="2">
        <v>0.26037360332658699</v>
      </c>
      <c r="D709" s="2">
        <v>0.13950673087811399</v>
      </c>
      <c r="E709" s="2">
        <v>1.86638738996811</v>
      </c>
      <c r="F709" s="3">
        <v>6.19871860794836E-2</v>
      </c>
      <c r="G709" s="3">
        <v>0.99999792060609805</v>
      </c>
      <c r="H709">
        <v>76.383615469163203</v>
      </c>
      <c r="I709">
        <v>79.184393173755296</v>
      </c>
      <c r="J709">
        <v>78.208073999369503</v>
      </c>
      <c r="K709">
        <v>68.702267592704999</v>
      </c>
    </row>
    <row r="710" spans="1:11" x14ac:dyDescent="0.2">
      <c r="A710" s="4" t="s">
        <v>24669</v>
      </c>
      <c r="B710" s="2">
        <v>435.13709269729497</v>
      </c>
      <c r="C710" s="2">
        <v>0.141403733010281</v>
      </c>
      <c r="D710" s="2">
        <v>7.5799899002206197E-2</v>
      </c>
      <c r="E710" s="2">
        <v>1.86548708997838</v>
      </c>
      <c r="F710" s="3">
        <v>6.2113160121390697E-2</v>
      </c>
      <c r="G710" s="3">
        <v>0.99999792060609805</v>
      </c>
      <c r="H710">
        <v>436.08472168488697</v>
      </c>
      <c r="I710">
        <v>444.88411133887098</v>
      </c>
      <c r="J710">
        <v>439.18487360723702</v>
      </c>
      <c r="K710">
        <v>421.834328262111</v>
      </c>
    </row>
    <row r="711" spans="1:11" x14ac:dyDescent="0.2">
      <c r="A711" s="4" t="s">
        <v>5717</v>
      </c>
      <c r="B711" s="2">
        <v>16977.283184321099</v>
      </c>
      <c r="C711" s="2">
        <v>-0.153510914898142</v>
      </c>
      <c r="D711" s="2">
        <v>8.2330431654102504E-2</v>
      </c>
      <c r="E711" s="2">
        <v>-1.8645707524417301</v>
      </c>
      <c r="F711" s="3">
        <v>6.2241595653420599E-2</v>
      </c>
      <c r="G711" s="3">
        <v>0.99999792060609805</v>
      </c>
      <c r="H711">
        <v>16547.2137116179</v>
      </c>
      <c r="I711">
        <v>17091.214039133101</v>
      </c>
      <c r="J711">
        <v>15910.8837482169</v>
      </c>
      <c r="K711">
        <v>18317.264116677299</v>
      </c>
    </row>
    <row r="712" spans="1:11" x14ac:dyDescent="0.2">
      <c r="A712" s="4" t="s">
        <v>24670</v>
      </c>
      <c r="B712" s="2">
        <v>13.343811872717399</v>
      </c>
      <c r="C712" s="2">
        <v>0.26662420926838398</v>
      </c>
      <c r="D712" s="2">
        <v>0.14302500019224701</v>
      </c>
      <c r="E712" s="2">
        <v>1.8641790519839301</v>
      </c>
      <c r="F712" s="3">
        <v>6.2296564092445002E-2</v>
      </c>
      <c r="G712" s="3">
        <v>0.99999792060609805</v>
      </c>
      <c r="H712">
        <v>12.964093729290701</v>
      </c>
      <c r="I712">
        <v>14.9904489683578</v>
      </c>
      <c r="J712">
        <v>13.0662310933846</v>
      </c>
      <c r="K712">
        <v>12.5250204818652</v>
      </c>
    </row>
    <row r="713" spans="1:11" x14ac:dyDescent="0.2">
      <c r="A713" s="4" t="s">
        <v>12984</v>
      </c>
      <c r="B713" s="2">
        <v>1.55828230023465</v>
      </c>
      <c r="C713" s="2">
        <v>0.96989241099775003</v>
      </c>
      <c r="D713" s="2">
        <v>0.52046390905422601</v>
      </c>
      <c r="E713" s="2">
        <v>1.86351521042105</v>
      </c>
      <c r="F713" s="3">
        <v>6.23898145662393E-2</v>
      </c>
      <c r="G713" s="3">
        <v>0.99999792060609805</v>
      </c>
      <c r="H713">
        <v>0.89232785328719699</v>
      </c>
      <c r="I713">
        <v>2.0079353412347798</v>
      </c>
      <c r="J713">
        <v>1.55781588709316</v>
      </c>
      <c r="K713">
        <v>1.7459326223689999</v>
      </c>
    </row>
    <row r="714" spans="1:11" x14ac:dyDescent="0.2">
      <c r="A714" s="4" t="s">
        <v>8962</v>
      </c>
      <c r="B714" s="2">
        <v>345.842745959301</v>
      </c>
      <c r="C714" s="2">
        <v>-0.118482561916068</v>
      </c>
      <c r="D714" s="2">
        <v>6.36002766312945E-2</v>
      </c>
      <c r="E714" s="2">
        <v>-1.86292526057612</v>
      </c>
      <c r="F714" s="3">
        <v>6.2472782267025503E-2</v>
      </c>
      <c r="G714" s="3">
        <v>0.99999792060609805</v>
      </c>
      <c r="H714">
        <v>340.51412684188</v>
      </c>
      <c r="I714">
        <v>341.71821022548801</v>
      </c>
      <c r="J714">
        <v>334.78943235182197</v>
      </c>
      <c r="K714">
        <v>365.076674341885</v>
      </c>
    </row>
    <row r="715" spans="1:11" x14ac:dyDescent="0.2">
      <c r="A715" s="4" t="s">
        <v>24671</v>
      </c>
      <c r="B715" s="2">
        <v>1.4400474410656801</v>
      </c>
      <c r="C715" s="2">
        <v>-0.97349603148294495</v>
      </c>
      <c r="D715" s="2">
        <v>0.52267624685341896</v>
      </c>
      <c r="E715" s="2">
        <v>-1.86252204370013</v>
      </c>
      <c r="F715" s="3">
        <v>6.25295412272312E-2</v>
      </c>
      <c r="G715" s="3">
        <v>0.99999792060609805</v>
      </c>
      <c r="H715">
        <v>2.0350349862077399</v>
      </c>
      <c r="I715">
        <v>1.07510025177597</v>
      </c>
      <c r="J715">
        <v>1.3155347886411699</v>
      </c>
      <c r="K715">
        <v>1.3654867086179501</v>
      </c>
    </row>
    <row r="716" spans="1:11" x14ac:dyDescent="0.2">
      <c r="A716" s="4" t="s">
        <v>9569</v>
      </c>
      <c r="B716" s="2">
        <v>1751.7670614577801</v>
      </c>
      <c r="C716" s="2">
        <v>0.27789212462478302</v>
      </c>
      <c r="D716" s="2">
        <v>0.14923712356823901</v>
      </c>
      <c r="E716" s="2">
        <v>1.8620844330178801</v>
      </c>
      <c r="F716" s="3">
        <v>6.2591189897051203E-2</v>
      </c>
      <c r="G716" s="3">
        <v>0.99999792060609805</v>
      </c>
      <c r="H716">
        <v>1948.96079448455</v>
      </c>
      <c r="I716">
        <v>1887.64571043299</v>
      </c>
      <c r="J716">
        <v>1769.5195744223199</v>
      </c>
      <c r="K716">
        <v>1445.7788332992</v>
      </c>
    </row>
    <row r="717" spans="1:11" x14ac:dyDescent="0.2">
      <c r="A717" s="4" t="s">
        <v>24672</v>
      </c>
      <c r="B717" s="2">
        <v>90.118333415696398</v>
      </c>
      <c r="C717" s="2">
        <v>-0.284034333831783</v>
      </c>
      <c r="D717" s="2">
        <v>0.152609029618722</v>
      </c>
      <c r="E717" s="2">
        <v>-1.86118956749422</v>
      </c>
      <c r="F717" s="3">
        <v>6.2717411109677407E-2</v>
      </c>
      <c r="G717" s="3">
        <v>0.99999792060609805</v>
      </c>
      <c r="H717">
        <v>86.390585196136499</v>
      </c>
      <c r="I717">
        <v>88.648759742701301</v>
      </c>
      <c r="J717">
        <v>78.691927285667006</v>
      </c>
      <c r="K717">
        <v>106.042421952745</v>
      </c>
    </row>
    <row r="718" spans="1:11" x14ac:dyDescent="0.2">
      <c r="A718" s="4" t="s">
        <v>24673</v>
      </c>
      <c r="B718" s="2">
        <v>0.83743185607428094</v>
      </c>
      <c r="C718" s="2">
        <v>-0.99791900299437597</v>
      </c>
      <c r="D718" s="2">
        <v>0.53624495843540498</v>
      </c>
      <c r="E718" s="2">
        <v>-1.8609387133559101</v>
      </c>
      <c r="F718" s="3">
        <v>6.2752831952755203E-2</v>
      </c>
      <c r="G718" s="3">
        <v>0.99999792060609805</v>
      </c>
      <c r="H718">
        <v>1.1016931469723901</v>
      </c>
      <c r="I718">
        <v>0.56306937253848299</v>
      </c>
      <c r="J718">
        <v>0.77612093572971197</v>
      </c>
      <c r="K718">
        <v>0.90748419312453898</v>
      </c>
    </row>
    <row r="719" spans="1:11" x14ac:dyDescent="0.2">
      <c r="A719" s="4" t="s">
        <v>24674</v>
      </c>
      <c r="B719" s="2">
        <v>1.08831298013277</v>
      </c>
      <c r="C719" s="2">
        <v>-0.93920656176870698</v>
      </c>
      <c r="D719" s="2">
        <v>0.50476338806144805</v>
      </c>
      <c r="E719" s="2">
        <v>-1.8606867771764199</v>
      </c>
      <c r="F719" s="3">
        <v>6.2788422227415194E-2</v>
      </c>
      <c r="G719" s="3">
        <v>0.99999792060609805</v>
      </c>
      <c r="H719">
        <v>1.0966481013501199</v>
      </c>
      <c r="I719">
        <v>1.05024119591891</v>
      </c>
      <c r="J719">
        <v>0.75133848828626604</v>
      </c>
      <c r="K719">
        <v>1.4510211226493499</v>
      </c>
    </row>
    <row r="720" spans="1:11" x14ac:dyDescent="0.2">
      <c r="A720" s="4" t="s">
        <v>24675</v>
      </c>
      <c r="B720" s="2">
        <v>0.55123038421307102</v>
      </c>
      <c r="C720" s="2">
        <v>1.2002053470434699</v>
      </c>
      <c r="D720" s="2">
        <v>0.64542652551104096</v>
      </c>
      <c r="E720" s="2">
        <v>1.85955379830905</v>
      </c>
      <c r="F720" s="3">
        <v>6.2948681129490106E-2</v>
      </c>
      <c r="G720" s="3">
        <v>0.99999792060609805</v>
      </c>
      <c r="H720">
        <v>0.50333831718477795</v>
      </c>
      <c r="I720">
        <v>0.75186474191407204</v>
      </c>
      <c r="J720">
        <v>0.58907517938040499</v>
      </c>
      <c r="K720">
        <v>0.38120476057897001</v>
      </c>
    </row>
    <row r="721" spans="1:11" x14ac:dyDescent="0.2">
      <c r="A721" s="4" t="s">
        <v>13776</v>
      </c>
      <c r="B721" s="2">
        <v>1171.7095131901599</v>
      </c>
      <c r="C721" s="2">
        <v>0.15187978445828301</v>
      </c>
      <c r="D721" s="2">
        <v>8.1699513776617494E-2</v>
      </c>
      <c r="E721" s="2">
        <v>1.8590047533642899</v>
      </c>
      <c r="F721" s="3">
        <v>6.3026464625115006E-2</v>
      </c>
      <c r="G721" s="3">
        <v>0.99999792060609805</v>
      </c>
      <c r="H721">
        <v>1150.6333029268601</v>
      </c>
      <c r="I721">
        <v>1204.7743271571801</v>
      </c>
      <c r="J721">
        <v>1196.2260020840899</v>
      </c>
      <c r="K721">
        <v>1136.8182710910901</v>
      </c>
    </row>
    <row r="722" spans="1:11" x14ac:dyDescent="0.2">
      <c r="A722" s="4" t="s">
        <v>24676</v>
      </c>
      <c r="B722" s="2">
        <v>3.4874623427002001</v>
      </c>
      <c r="C722" s="2">
        <v>-0.491402333187409</v>
      </c>
      <c r="D722" s="2">
        <v>0.26437697432346902</v>
      </c>
      <c r="E722" s="2">
        <v>-1.85871834884596</v>
      </c>
      <c r="F722" s="3">
        <v>6.3067071229944802E-2</v>
      </c>
      <c r="G722" s="3">
        <v>0.99999792060609805</v>
      </c>
      <c r="H722">
        <v>3.9800695355546201</v>
      </c>
      <c r="I722">
        <v>3.5196313967428501</v>
      </c>
      <c r="J722">
        <v>2.89619532257987</v>
      </c>
      <c r="K722">
        <v>3.6245960722364998</v>
      </c>
    </row>
    <row r="723" spans="1:11" x14ac:dyDescent="0.2">
      <c r="A723" s="4" t="s">
        <v>24677</v>
      </c>
      <c r="B723" s="2">
        <v>627.93566612801305</v>
      </c>
      <c r="C723" s="2">
        <v>-6.8865631684984496E-2</v>
      </c>
      <c r="D723" s="2">
        <v>3.70648465035932E-2</v>
      </c>
      <c r="E723" s="2">
        <v>-1.85797698307771</v>
      </c>
      <c r="F723" s="3">
        <v>6.3172282960118301E-2</v>
      </c>
      <c r="G723" s="3">
        <v>0.99999792060609805</v>
      </c>
      <c r="H723">
        <v>622.42281693077302</v>
      </c>
      <c r="I723">
        <v>623.30442780991996</v>
      </c>
      <c r="J723">
        <v>617.22644435253198</v>
      </c>
      <c r="K723">
        <v>647.42342517637906</v>
      </c>
    </row>
    <row r="724" spans="1:11" x14ac:dyDescent="0.2">
      <c r="A724" s="4" t="s">
        <v>2309</v>
      </c>
      <c r="B724" s="2">
        <v>2356.4425684366502</v>
      </c>
      <c r="C724" s="2">
        <v>8.5752578105953298E-2</v>
      </c>
      <c r="D724" s="2">
        <v>4.6170825794919601E-2</v>
      </c>
      <c r="E724" s="2">
        <v>1.8572892433600201</v>
      </c>
      <c r="F724" s="3">
        <v>6.3270013954886198E-2</v>
      </c>
      <c r="G724" s="3">
        <v>0.99999792060609805</v>
      </c>
      <c r="H724">
        <v>2345.2143543204502</v>
      </c>
      <c r="I724">
        <v>2426.66432800955</v>
      </c>
      <c r="J724">
        <v>2344.4553980682399</v>
      </c>
      <c r="K724">
        <v>2317.3776321598202</v>
      </c>
    </row>
    <row r="725" spans="1:11" x14ac:dyDescent="0.2">
      <c r="A725" s="4" t="s">
        <v>11481</v>
      </c>
      <c r="B725" s="2">
        <v>59.001728184198399</v>
      </c>
      <c r="C725" s="2">
        <v>0.257881364527134</v>
      </c>
      <c r="D725" s="2">
        <v>0.1388595968785</v>
      </c>
      <c r="E725" s="2">
        <v>1.85713749949005</v>
      </c>
      <c r="F725" s="3">
        <v>6.3291594277939303E-2</v>
      </c>
      <c r="G725" s="3">
        <v>0.99999792060609805</v>
      </c>
      <c r="H725">
        <v>57.092575540343901</v>
      </c>
      <c r="I725">
        <v>62.389823626847097</v>
      </c>
      <c r="J725">
        <v>60.151013415886098</v>
      </c>
      <c r="K725">
        <v>56.572588607400199</v>
      </c>
    </row>
    <row r="726" spans="1:11" x14ac:dyDescent="0.2">
      <c r="A726" s="4" t="s">
        <v>6895</v>
      </c>
      <c r="B726" s="2">
        <v>558.25446675943397</v>
      </c>
      <c r="C726" s="2">
        <v>-0.127518577405871</v>
      </c>
      <c r="D726" s="2">
        <v>6.8704561778019202E-2</v>
      </c>
      <c r="E726" s="2">
        <v>-1.8560423661223</v>
      </c>
      <c r="F726" s="3">
        <v>6.3447519588196E-2</v>
      </c>
      <c r="G726" s="3">
        <v>0.99999792060609805</v>
      </c>
      <c r="H726">
        <v>551.57537264554605</v>
      </c>
      <c r="I726">
        <v>567.83857271178204</v>
      </c>
      <c r="J726">
        <v>524.20802427245496</v>
      </c>
      <c r="K726">
        <v>589.78695669390004</v>
      </c>
    </row>
    <row r="727" spans="1:11" x14ac:dyDescent="0.2">
      <c r="A727" s="4" t="s">
        <v>3743</v>
      </c>
      <c r="B727" s="2">
        <v>469.82031992622399</v>
      </c>
      <c r="C727" s="2">
        <v>-0.12116850950749899</v>
      </c>
      <c r="D727" s="2">
        <v>6.5292253585177401E-2</v>
      </c>
      <c r="E727" s="2">
        <v>-1.8557869096895001</v>
      </c>
      <c r="F727" s="3">
        <v>6.3483937143979097E-2</v>
      </c>
      <c r="G727" s="3">
        <v>0.99999792060609805</v>
      </c>
      <c r="H727">
        <v>471.10387475590898</v>
      </c>
      <c r="I727">
        <v>468.33834388690599</v>
      </c>
      <c r="J727">
        <v>452.27069136041899</v>
      </c>
      <c r="K727">
        <v>487.54165915421203</v>
      </c>
    </row>
    <row r="728" spans="1:11" x14ac:dyDescent="0.2">
      <c r="A728" s="4" t="s">
        <v>6880</v>
      </c>
      <c r="B728" s="2">
        <v>399.96763477222999</v>
      </c>
      <c r="C728" s="2">
        <v>9.8197796032913107E-2</v>
      </c>
      <c r="D728" s="2">
        <v>5.29159694551199E-2</v>
      </c>
      <c r="E728" s="2">
        <v>1.8557308321866499</v>
      </c>
      <c r="F728" s="3">
        <v>6.3491933795286906E-2</v>
      </c>
      <c r="G728" s="3">
        <v>0.99999792060609805</v>
      </c>
      <c r="H728">
        <v>394.59130872705299</v>
      </c>
      <c r="I728">
        <v>409.00078328831802</v>
      </c>
      <c r="J728">
        <v>403.00562849408499</v>
      </c>
      <c r="K728">
        <v>393.76508314285502</v>
      </c>
    </row>
    <row r="729" spans="1:11" x14ac:dyDescent="0.2">
      <c r="A729" s="4" t="s">
        <v>24678</v>
      </c>
      <c r="B729" s="2">
        <v>1.87254464940945</v>
      </c>
      <c r="C729" s="2">
        <v>-0.783519232044665</v>
      </c>
      <c r="D729" s="2">
        <v>0.422245298086456</v>
      </c>
      <c r="E729" s="2">
        <v>-1.8556020294256499</v>
      </c>
      <c r="F729" s="3">
        <v>6.3510304218690694E-2</v>
      </c>
      <c r="G729" s="3">
        <v>0.99999792060609805</v>
      </c>
      <c r="H729">
        <v>2.2406662128393999</v>
      </c>
      <c r="I729">
        <v>1.4706911556873901</v>
      </c>
      <c r="J729">
        <v>1.7486667548264001</v>
      </c>
      <c r="K729">
        <v>2.0256136375145299</v>
      </c>
    </row>
    <row r="730" spans="1:11" x14ac:dyDescent="0.2">
      <c r="A730" s="4" t="s">
        <v>14739</v>
      </c>
      <c r="B730" s="2">
        <v>586.98070950573799</v>
      </c>
      <c r="C730" s="2">
        <v>0.21042380412499201</v>
      </c>
      <c r="D730" s="2">
        <v>0.113409289760737</v>
      </c>
      <c r="E730" s="2">
        <v>1.8554371036881501</v>
      </c>
      <c r="F730" s="3">
        <v>6.35338330731198E-2</v>
      </c>
      <c r="G730" s="3">
        <v>0.99999792060609805</v>
      </c>
      <c r="H730">
        <v>625.462743535953</v>
      </c>
      <c r="I730">
        <v>630.36973751833796</v>
      </c>
      <c r="J730">
        <v>589.29554986468895</v>
      </c>
      <c r="K730">
        <v>513.81591160973596</v>
      </c>
    </row>
    <row r="731" spans="1:11" x14ac:dyDescent="0.2">
      <c r="A731" s="4" t="s">
        <v>24679</v>
      </c>
      <c r="B731" s="2">
        <v>0.95072870135284704</v>
      </c>
      <c r="C731" s="2">
        <v>0.91756415648673695</v>
      </c>
      <c r="D731" s="2">
        <v>0.49453397817863298</v>
      </c>
      <c r="E731" s="2">
        <v>1.85541175525719</v>
      </c>
      <c r="F731" s="3">
        <v>6.3537450003026297E-2</v>
      </c>
      <c r="G731" s="3">
        <v>0.99999792060609805</v>
      </c>
      <c r="H731">
        <v>0.80185941589021004</v>
      </c>
      <c r="I731">
        <v>1.1630093452502399</v>
      </c>
      <c r="J731">
        <v>1.08852514719744</v>
      </c>
      <c r="K731">
        <v>0.75805704147817599</v>
      </c>
    </row>
    <row r="732" spans="1:11" x14ac:dyDescent="0.2">
      <c r="A732" s="4" t="s">
        <v>24680</v>
      </c>
      <c r="B732" s="2">
        <v>3.14412292668263</v>
      </c>
      <c r="C732" s="2">
        <v>0.77267200439639705</v>
      </c>
      <c r="D732" s="2">
        <v>0.41646527973352798</v>
      </c>
      <c r="E732" s="2">
        <v>1.8553095347847099</v>
      </c>
      <c r="F732" s="3">
        <v>6.3552037416445703E-2</v>
      </c>
      <c r="G732" s="3">
        <v>0.99999792060609805</v>
      </c>
      <c r="H732">
        <v>3.3134892011474801</v>
      </c>
      <c r="I732">
        <v>3.5363430825948501</v>
      </c>
      <c r="J732">
        <v>3.4582263580296999</v>
      </c>
      <c r="K732">
        <v>2.34403123827847</v>
      </c>
    </row>
    <row r="733" spans="1:11" x14ac:dyDescent="0.2">
      <c r="A733" s="4" t="s">
        <v>2568</v>
      </c>
      <c r="B733" s="2">
        <v>1478.43609179032</v>
      </c>
      <c r="C733" s="2">
        <v>-0.137774602134006</v>
      </c>
      <c r="D733" s="2">
        <v>7.42609049384855E-2</v>
      </c>
      <c r="E733" s="2">
        <v>-1.8552777164260601</v>
      </c>
      <c r="F733" s="3">
        <v>6.3556578632675095E-2</v>
      </c>
      <c r="G733" s="3">
        <v>0.99999792060609805</v>
      </c>
      <c r="H733">
        <v>1466.5833933282099</v>
      </c>
      <c r="I733">
        <v>1439.8830026232499</v>
      </c>
      <c r="J733">
        <v>1437.47392836169</v>
      </c>
      <c r="K733">
        <v>1563.0186483595601</v>
      </c>
    </row>
    <row r="734" spans="1:11" x14ac:dyDescent="0.2">
      <c r="A734" s="4" t="s">
        <v>24681</v>
      </c>
      <c r="B734" s="2">
        <v>7.8963377923853901</v>
      </c>
      <c r="C734" s="2">
        <v>0.37113169125207601</v>
      </c>
      <c r="D734" s="2">
        <v>0.20010001866441701</v>
      </c>
      <c r="E734" s="2">
        <v>1.85473091771417</v>
      </c>
      <c r="F734" s="3">
        <v>6.3634661363697401E-2</v>
      </c>
      <c r="G734" s="3">
        <v>0.99999792060609805</v>
      </c>
      <c r="H734">
        <v>7.1880721453591798</v>
      </c>
      <c r="I734">
        <v>8.7906588557961705</v>
      </c>
      <c r="J734">
        <v>8.0140156047399405</v>
      </c>
      <c r="K734">
        <v>7.6176504850826703</v>
      </c>
    </row>
    <row r="735" spans="1:11" x14ac:dyDescent="0.2">
      <c r="A735" s="4" t="s">
        <v>3583</v>
      </c>
      <c r="B735" s="2">
        <v>286.88135894203401</v>
      </c>
      <c r="C735" s="2">
        <v>-9.4177685497547806E-2</v>
      </c>
      <c r="D735" s="2">
        <v>5.0794392090936703E-2</v>
      </c>
      <c r="E735" s="2">
        <v>-1.85409612401587</v>
      </c>
      <c r="F735" s="3">
        <v>6.3725409142483397E-2</v>
      </c>
      <c r="G735" s="3">
        <v>0.99999792060609805</v>
      </c>
      <c r="H735">
        <v>286.72354154524697</v>
      </c>
      <c r="I735">
        <v>282.744528686553</v>
      </c>
      <c r="J735">
        <v>281.85945169030299</v>
      </c>
      <c r="K735">
        <v>295.61978820053503</v>
      </c>
    </row>
    <row r="736" spans="1:11" x14ac:dyDescent="0.2">
      <c r="A736" s="4" t="s">
        <v>24682</v>
      </c>
      <c r="B736" s="2">
        <v>2.4011979643699202</v>
      </c>
      <c r="C736" s="2">
        <v>-0.649345539306032</v>
      </c>
      <c r="D736" s="2">
        <v>0.35024971094753399</v>
      </c>
      <c r="E736" s="2">
        <v>-1.85395025037809</v>
      </c>
      <c r="F736" s="3">
        <v>6.3746277800405801E-2</v>
      </c>
      <c r="G736" s="3">
        <v>0.99999792060609805</v>
      </c>
      <c r="H736">
        <v>2.2513882815167299</v>
      </c>
      <c r="I736">
        <v>2.0988433750046398</v>
      </c>
      <c r="J736">
        <v>2.0696512226901298</v>
      </c>
      <c r="K736">
        <v>3.1240407108541399</v>
      </c>
    </row>
    <row r="737" spans="1:11" x14ac:dyDescent="0.2">
      <c r="A737" s="4" t="s">
        <v>2996</v>
      </c>
      <c r="B737" s="2">
        <v>23.9273952910387</v>
      </c>
      <c r="C737" s="2">
        <v>0.227814916218847</v>
      </c>
      <c r="D737" s="2">
        <v>0.12290517450093399</v>
      </c>
      <c r="E737" s="2">
        <v>1.8535827896905701</v>
      </c>
      <c r="F737" s="3">
        <v>6.3798871684755107E-2</v>
      </c>
      <c r="G737" s="3">
        <v>0.99999792060609805</v>
      </c>
      <c r="H737">
        <v>24.093981198192001</v>
      </c>
      <c r="I737">
        <v>24.258608370371999</v>
      </c>
      <c r="J737">
        <v>25.7520920160595</v>
      </c>
      <c r="K737">
        <v>21.671910981558401</v>
      </c>
    </row>
    <row r="738" spans="1:11" x14ac:dyDescent="0.2">
      <c r="A738" s="4" t="s">
        <v>24683</v>
      </c>
      <c r="B738" s="2">
        <v>3.4904361365879799</v>
      </c>
      <c r="C738" s="2">
        <v>0.50877405174148405</v>
      </c>
      <c r="D738" s="2">
        <v>0.27453156910387</v>
      </c>
      <c r="E738" s="2">
        <v>1.8532442494764201</v>
      </c>
      <c r="F738" s="3">
        <v>6.3847357956837505E-2</v>
      </c>
      <c r="G738" s="3">
        <v>0.99999792060609805</v>
      </c>
      <c r="H738">
        <v>3.3513136707436102</v>
      </c>
      <c r="I738">
        <v>3.7751407379516899</v>
      </c>
      <c r="J738">
        <v>3.8082913152293201</v>
      </c>
      <c r="K738">
        <v>3.0465964175933502</v>
      </c>
    </row>
    <row r="739" spans="1:11" x14ac:dyDescent="0.2">
      <c r="A739" s="4" t="s">
        <v>2866</v>
      </c>
      <c r="B739" s="2">
        <v>10963.862661822101</v>
      </c>
      <c r="C739" s="2">
        <v>-8.3392422935241503E-2</v>
      </c>
      <c r="D739" s="2">
        <v>4.5004168041873203E-2</v>
      </c>
      <c r="E739" s="2">
        <v>-1.85299332403281</v>
      </c>
      <c r="F739" s="3">
        <v>6.3883315536193003E-2</v>
      </c>
      <c r="G739" s="3">
        <v>0.99999792060609805</v>
      </c>
      <c r="H739">
        <v>11209.846783186</v>
      </c>
      <c r="I739">
        <v>10851.727471992101</v>
      </c>
      <c r="J739">
        <v>10770.138548101701</v>
      </c>
      <c r="K739">
        <v>11041.755969407301</v>
      </c>
    </row>
    <row r="740" spans="1:11" x14ac:dyDescent="0.2">
      <c r="A740" s="4" t="s">
        <v>24684</v>
      </c>
      <c r="B740" s="2">
        <v>87.552411159795</v>
      </c>
      <c r="C740" s="2">
        <v>-0.18543872825067001</v>
      </c>
      <c r="D740" s="2">
        <v>0.100081830882182</v>
      </c>
      <c r="E740" s="2">
        <v>-1.8528710617711499</v>
      </c>
      <c r="F740" s="3">
        <v>6.3900841759188795E-2</v>
      </c>
      <c r="G740" s="3">
        <v>0.99999792060609805</v>
      </c>
      <c r="H740">
        <v>87.462493845286701</v>
      </c>
      <c r="I740">
        <v>86.711026277802404</v>
      </c>
      <c r="J740">
        <v>82.298454494136095</v>
      </c>
      <c r="K740">
        <v>93.612302418579603</v>
      </c>
    </row>
    <row r="741" spans="1:11" x14ac:dyDescent="0.2">
      <c r="A741" s="4" t="s">
        <v>24685</v>
      </c>
      <c r="B741" s="2">
        <v>1.1062169512767901</v>
      </c>
      <c r="C741" s="2">
        <v>-0.88965106707508101</v>
      </c>
      <c r="D741" s="2">
        <v>0.48044785574984999</v>
      </c>
      <c r="E741" s="2">
        <v>-1.85171201500436</v>
      </c>
      <c r="F741" s="3">
        <v>6.4067187767316E-2</v>
      </c>
      <c r="G741" s="3">
        <v>0.99999792060609805</v>
      </c>
      <c r="H741">
        <v>1.44184941821932</v>
      </c>
      <c r="I741">
        <v>1.0134277297763901</v>
      </c>
      <c r="J741">
        <v>0.87003776448247605</v>
      </c>
      <c r="K741">
        <v>1.1322433295154</v>
      </c>
    </row>
    <row r="742" spans="1:11" x14ac:dyDescent="0.2">
      <c r="A742" s="4" t="s">
        <v>24686</v>
      </c>
      <c r="B742" s="2">
        <v>7.4725623722368297</v>
      </c>
      <c r="C742" s="2">
        <v>0.44013245127818701</v>
      </c>
      <c r="D742" s="2">
        <v>0.23770092567402901</v>
      </c>
      <c r="E742" s="2">
        <v>1.85162279040411</v>
      </c>
      <c r="F742" s="3">
        <v>6.4080008060906496E-2</v>
      </c>
      <c r="G742" s="3">
        <v>0.99999792060609805</v>
      </c>
      <c r="H742">
        <v>8.2965733971575606</v>
      </c>
      <c r="I742">
        <v>8.1897091119807506</v>
      </c>
      <c r="J742">
        <v>7.7391150372246598</v>
      </c>
      <c r="K742">
        <v>5.87231548782768</v>
      </c>
    </row>
    <row r="743" spans="1:11" x14ac:dyDescent="0.2">
      <c r="A743" s="4" t="s">
        <v>24687</v>
      </c>
      <c r="B743" s="2">
        <v>0.61433467999690305</v>
      </c>
      <c r="C743" s="2">
        <v>-1.1982199356586001</v>
      </c>
      <c r="D743" s="2">
        <v>0.64712786743705397</v>
      </c>
      <c r="E743" s="2">
        <v>-1.8515968728161001</v>
      </c>
      <c r="F743" s="3">
        <v>6.4083732443067296E-2</v>
      </c>
      <c r="G743" s="3">
        <v>0.99999792060609805</v>
      </c>
      <c r="H743">
        <v>0.64880409654780602</v>
      </c>
      <c r="I743">
        <v>0.76575240718301596</v>
      </c>
      <c r="J743">
        <v>0.26313614506689198</v>
      </c>
      <c r="K743">
        <v>0.80466934053911199</v>
      </c>
    </row>
    <row r="744" spans="1:11" x14ac:dyDescent="0.2">
      <c r="A744" s="4" t="s">
        <v>5452</v>
      </c>
      <c r="B744" s="2">
        <v>10.4863656338001</v>
      </c>
      <c r="C744" s="2">
        <v>-0.32717334796217501</v>
      </c>
      <c r="D744" s="2">
        <v>0.17671802008124299</v>
      </c>
      <c r="E744" s="2">
        <v>-1.85138645063906</v>
      </c>
      <c r="F744" s="3">
        <v>6.4113976927788793E-2</v>
      </c>
      <c r="G744" s="3">
        <v>0.99999792060609805</v>
      </c>
      <c r="H744">
        <v>11.371160113980199</v>
      </c>
      <c r="I744">
        <v>9.7453770075773107</v>
      </c>
      <c r="J744">
        <v>10.1517909953968</v>
      </c>
      <c r="K744">
        <v>10.696492898586399</v>
      </c>
    </row>
    <row r="745" spans="1:11" x14ac:dyDescent="0.2">
      <c r="A745" s="4" t="s">
        <v>24688</v>
      </c>
      <c r="B745" s="2">
        <v>2.4492278738679198</v>
      </c>
      <c r="C745" s="2">
        <v>0.66068847364332906</v>
      </c>
      <c r="D745" s="2">
        <v>0.35687515588698498</v>
      </c>
      <c r="E745" s="2">
        <v>1.8513154046861</v>
      </c>
      <c r="F745" s="3">
        <v>6.4124191194208202E-2</v>
      </c>
      <c r="G745" s="3">
        <v>0.99999792060609805</v>
      </c>
      <c r="H745">
        <v>1.90920389843182</v>
      </c>
      <c r="I745">
        <v>2.3825620330600001</v>
      </c>
      <c r="J745">
        <v>3.0499704993955401</v>
      </c>
      <c r="K745">
        <v>2.3735052816283799</v>
      </c>
    </row>
    <row r="746" spans="1:11" x14ac:dyDescent="0.2">
      <c r="A746" s="4" t="s">
        <v>14291</v>
      </c>
      <c r="B746" s="2">
        <v>70.066191454080197</v>
      </c>
      <c r="C746" s="2">
        <v>-0.25098995017970299</v>
      </c>
      <c r="D746" s="2">
        <v>0.135627667693621</v>
      </c>
      <c r="E746" s="2">
        <v>-1.8505807439429101</v>
      </c>
      <c r="F746" s="3">
        <v>6.4229892065274699E-2</v>
      </c>
      <c r="G746" s="3">
        <v>0.99999792060609805</v>
      </c>
      <c r="H746">
        <v>71.973738154983195</v>
      </c>
      <c r="I746">
        <v>69.061843452870704</v>
      </c>
      <c r="J746">
        <v>64.221184546413198</v>
      </c>
      <c r="K746">
        <v>75.129584102397104</v>
      </c>
    </row>
    <row r="747" spans="1:11" x14ac:dyDescent="0.2">
      <c r="A747" s="4" t="s">
        <v>24689</v>
      </c>
      <c r="B747" s="2">
        <v>11.957837798681901</v>
      </c>
      <c r="C747" s="2">
        <v>0.270216161423321</v>
      </c>
      <c r="D747" s="2">
        <v>0.14603673894649499</v>
      </c>
      <c r="E747" s="2">
        <v>1.8503300153964899</v>
      </c>
      <c r="F747" s="3">
        <v>6.4265999072886895E-2</v>
      </c>
      <c r="G747" s="3">
        <v>0.99999792060609805</v>
      </c>
      <c r="H747">
        <v>11.946090092373201</v>
      </c>
      <c r="I747">
        <v>12.781354218285999</v>
      </c>
      <c r="J747">
        <v>12.466062081308801</v>
      </c>
      <c r="K747">
        <v>10.7471213603185</v>
      </c>
    </row>
    <row r="748" spans="1:11" x14ac:dyDescent="0.2">
      <c r="A748" s="4" t="s">
        <v>148</v>
      </c>
      <c r="B748" s="2">
        <v>16049.391555207299</v>
      </c>
      <c r="C748" s="2">
        <v>-0.13201544378732599</v>
      </c>
      <c r="D748" s="2">
        <v>7.1356692110444694E-2</v>
      </c>
      <c r="E748" s="2">
        <v>-1.8500779658198601</v>
      </c>
      <c r="F748" s="3">
        <v>6.4302313207586406E-2</v>
      </c>
      <c r="G748" s="3">
        <v>0.99999792060609805</v>
      </c>
      <c r="H748">
        <v>15681.197919136899</v>
      </c>
      <c r="I748">
        <v>16178.7299524344</v>
      </c>
      <c r="J748">
        <v>15158.6209245847</v>
      </c>
      <c r="K748">
        <v>17146.863834828899</v>
      </c>
    </row>
    <row r="749" spans="1:11" x14ac:dyDescent="0.2">
      <c r="A749" s="4" t="s">
        <v>24690</v>
      </c>
      <c r="B749" s="2">
        <v>2.5747562639332902</v>
      </c>
      <c r="C749" s="2">
        <v>0.58901176525018195</v>
      </c>
      <c r="D749" s="2">
        <v>0.31845123726591801</v>
      </c>
      <c r="E749" s="2">
        <v>1.8496136812253501</v>
      </c>
      <c r="F749" s="3">
        <v>6.4369249519452304E-2</v>
      </c>
      <c r="G749" s="3">
        <v>0.99999792060609805</v>
      </c>
      <c r="H749">
        <v>2.2123031825878199</v>
      </c>
      <c r="I749">
        <v>2.7996985256898501</v>
      </c>
      <c r="J749">
        <v>2.90674670639598</v>
      </c>
      <c r="K749">
        <v>2.3617655691917898</v>
      </c>
    </row>
    <row r="750" spans="1:11" x14ac:dyDescent="0.2">
      <c r="A750" s="4" t="s">
        <v>10802</v>
      </c>
      <c r="B750" s="2">
        <v>40.0242107422226</v>
      </c>
      <c r="C750" s="2">
        <v>-0.25092277564565102</v>
      </c>
      <c r="D750" s="2">
        <v>0.135687961775042</v>
      </c>
      <c r="E750" s="2">
        <v>-1.8492633566245</v>
      </c>
      <c r="F750" s="3">
        <v>6.4419794184298398E-2</v>
      </c>
      <c r="G750" s="3">
        <v>0.99999792060609805</v>
      </c>
      <c r="H750">
        <v>41.585204075121197</v>
      </c>
      <c r="I750">
        <v>38.848387272188702</v>
      </c>
      <c r="J750">
        <v>37.7151958437315</v>
      </c>
      <c r="K750">
        <v>41.999905567080802</v>
      </c>
    </row>
    <row r="751" spans="1:11" x14ac:dyDescent="0.2">
      <c r="A751" s="4" t="s">
        <v>24691</v>
      </c>
      <c r="B751" s="2">
        <v>2.6689761569069899</v>
      </c>
      <c r="C751" s="2">
        <v>-0.54837188891109601</v>
      </c>
      <c r="D751" s="2">
        <v>0.29659106099497301</v>
      </c>
      <c r="E751" s="2">
        <v>-1.84891576661641</v>
      </c>
      <c r="F751" s="3">
        <v>6.4469976676433796E-2</v>
      </c>
      <c r="G751" s="3">
        <v>0.99999792060609805</v>
      </c>
      <c r="H751">
        <v>2.9466011841858402</v>
      </c>
      <c r="I751">
        <v>1.9941156318683899</v>
      </c>
      <c r="J751">
        <v>2.8698191562870101</v>
      </c>
      <c r="K751">
        <v>2.81189464597289</v>
      </c>
    </row>
    <row r="752" spans="1:11" x14ac:dyDescent="0.2">
      <c r="A752" s="4" t="s">
        <v>24692</v>
      </c>
      <c r="B752" s="2">
        <v>1.45024036941231</v>
      </c>
      <c r="C752" s="2">
        <v>-0.82985337264232295</v>
      </c>
      <c r="D752" s="2">
        <v>0.44886290863520001</v>
      </c>
      <c r="E752" s="2">
        <v>-1.84879025795549</v>
      </c>
      <c r="F752" s="3">
        <v>6.4488104621717598E-2</v>
      </c>
      <c r="G752" s="3">
        <v>0.99999792060609805</v>
      </c>
      <c r="H752">
        <v>1.5536263073321499</v>
      </c>
      <c r="I752">
        <v>1.32413155259686</v>
      </c>
      <c r="J752">
        <v>1.1587068578514801</v>
      </c>
      <c r="K752">
        <v>1.76143791078664</v>
      </c>
    </row>
    <row r="753" spans="1:11" x14ac:dyDescent="0.2">
      <c r="A753" s="4" t="s">
        <v>8754</v>
      </c>
      <c r="B753" s="2">
        <v>450.26852513779301</v>
      </c>
      <c r="C753" s="2">
        <v>0.630238014794268</v>
      </c>
      <c r="D753" s="2">
        <v>0.34097619179253702</v>
      </c>
      <c r="E753" s="2">
        <v>1.8483343704469799</v>
      </c>
      <c r="F753" s="3">
        <v>6.4553986501660193E-2</v>
      </c>
      <c r="G753" s="3">
        <v>0.99999792060609805</v>
      </c>
      <c r="H753">
        <v>544.47470027422003</v>
      </c>
      <c r="I753">
        <v>454.94319391019297</v>
      </c>
      <c r="J753">
        <v>524.32140655389003</v>
      </c>
      <c r="K753">
        <v>290.64568264675</v>
      </c>
    </row>
    <row r="754" spans="1:11" x14ac:dyDescent="0.2">
      <c r="A754" s="4" t="s">
        <v>9676</v>
      </c>
      <c r="B754" s="2">
        <v>2039.87206794281</v>
      </c>
      <c r="C754" s="2">
        <v>0.28883616294112702</v>
      </c>
      <c r="D754" s="2">
        <v>0.15627968600507999</v>
      </c>
      <c r="E754" s="2">
        <v>1.84820030244838</v>
      </c>
      <c r="F754" s="3">
        <v>6.4573371697992904E-2</v>
      </c>
      <c r="G754" s="3">
        <v>0.99999792060609805</v>
      </c>
      <c r="H754">
        <v>1995.2750592739601</v>
      </c>
      <c r="I754">
        <v>2215.9397227772802</v>
      </c>
      <c r="J754">
        <v>2058.4086804150202</v>
      </c>
      <c r="K754">
        <v>1907.5627809042101</v>
      </c>
    </row>
    <row r="755" spans="1:11" x14ac:dyDescent="0.2">
      <c r="A755" s="4" t="s">
        <v>24693</v>
      </c>
      <c r="B755" s="2">
        <v>0.77920569379994098</v>
      </c>
      <c r="C755" s="2">
        <v>1.0564938355242499</v>
      </c>
      <c r="D755" s="2">
        <v>0.57181498653408602</v>
      </c>
      <c r="E755" s="2">
        <v>1.84761480619443</v>
      </c>
      <c r="F755" s="3">
        <v>6.4658086242275106E-2</v>
      </c>
      <c r="G755" s="3">
        <v>0.99999792060609805</v>
      </c>
      <c r="H755">
        <v>0.78956049864375899</v>
      </c>
      <c r="I755">
        <v>0.76718896102894696</v>
      </c>
      <c r="J755">
        <v>1.06235658825351</v>
      </c>
      <c r="K755">
        <v>0.49749300620642301</v>
      </c>
    </row>
    <row r="756" spans="1:11" x14ac:dyDescent="0.2">
      <c r="A756" s="4" t="s">
        <v>13288</v>
      </c>
      <c r="B756" s="2">
        <v>5052.7601199973396</v>
      </c>
      <c r="C756" s="2">
        <v>0.31213852348082399</v>
      </c>
      <c r="D756" s="2">
        <v>0.16896150574758101</v>
      </c>
      <c r="E756" s="2">
        <v>1.84739430499123</v>
      </c>
      <c r="F756" s="3">
        <v>6.4690013983486394E-2</v>
      </c>
      <c r="G756" s="3">
        <v>0.99999792060609805</v>
      </c>
      <c r="H756">
        <v>5383.0779041024098</v>
      </c>
      <c r="I756">
        <v>5032.5040558586797</v>
      </c>
      <c r="J756">
        <v>5549.80287359453</v>
      </c>
      <c r="K756">
        <v>4287.3947241215201</v>
      </c>
    </row>
    <row r="757" spans="1:11" x14ac:dyDescent="0.2">
      <c r="A757" s="4" t="s">
        <v>11302</v>
      </c>
      <c r="B757" s="2">
        <v>421.18854618493299</v>
      </c>
      <c r="C757" s="2">
        <v>-0.14213788658947299</v>
      </c>
      <c r="D757" s="2">
        <v>7.6955822980502395E-2</v>
      </c>
      <c r="E757" s="2">
        <v>-1.8470062574145301</v>
      </c>
      <c r="F757" s="3">
        <v>6.4746233399365999E-2</v>
      </c>
      <c r="G757" s="3">
        <v>0.99999792060609805</v>
      </c>
      <c r="H757">
        <v>415.62702372897002</v>
      </c>
      <c r="I757">
        <v>429.83398942146403</v>
      </c>
      <c r="J757">
        <v>391.65222552212202</v>
      </c>
      <c r="K757">
        <v>448.05608924917698</v>
      </c>
    </row>
    <row r="758" spans="1:11" x14ac:dyDescent="0.2">
      <c r="A758" s="4" t="s">
        <v>24694</v>
      </c>
      <c r="B758" s="2">
        <v>2.1495261238413299</v>
      </c>
      <c r="C758" s="2">
        <v>0.66105459307109704</v>
      </c>
      <c r="D758" s="2">
        <v>0.35814668769345898</v>
      </c>
      <c r="E758" s="2">
        <v>1.8457649219888901</v>
      </c>
      <c r="F758" s="3">
        <v>6.4926345954967504E-2</v>
      </c>
      <c r="G758" s="3">
        <v>0.99999792060609805</v>
      </c>
      <c r="H758">
        <v>1.57084882435012</v>
      </c>
      <c r="I758">
        <v>2.61426963057857</v>
      </c>
      <c r="J758">
        <v>2.1544842399921298</v>
      </c>
      <c r="K758">
        <v>2.24316455911225</v>
      </c>
    </row>
    <row r="759" spans="1:11" x14ac:dyDescent="0.2">
      <c r="A759" s="4" t="s">
        <v>24695</v>
      </c>
      <c r="B759" s="2">
        <v>9.9130030505044093</v>
      </c>
      <c r="C759" s="2">
        <v>-0.32525822547698902</v>
      </c>
      <c r="D759" s="2">
        <v>0.176276900887857</v>
      </c>
      <c r="E759" s="2">
        <v>-1.84515511583626</v>
      </c>
      <c r="F759" s="3">
        <v>6.5014977556284603E-2</v>
      </c>
      <c r="G759" s="3">
        <v>0.99999792060609805</v>
      </c>
      <c r="H759">
        <v>10.742899051693801</v>
      </c>
      <c r="I759">
        <v>9.0330423924762808</v>
      </c>
      <c r="J759">
        <v>9.8762766654297796</v>
      </c>
      <c r="K759">
        <v>9.9930546193817893</v>
      </c>
    </row>
    <row r="760" spans="1:11" x14ac:dyDescent="0.2">
      <c r="A760" s="4" t="s">
        <v>24696</v>
      </c>
      <c r="B760" s="2">
        <v>4.7730696954332901</v>
      </c>
      <c r="C760" s="2">
        <v>-0.397822599801674</v>
      </c>
      <c r="D760" s="2">
        <v>0.21565424560954999</v>
      </c>
      <c r="E760" s="2">
        <v>-1.8447241726089001</v>
      </c>
      <c r="F760" s="3">
        <v>6.5077672692912605E-2</v>
      </c>
      <c r="G760" s="3">
        <v>0.99999792060609805</v>
      </c>
      <c r="H760">
        <v>5.6032859175110001</v>
      </c>
      <c r="I760">
        <v>4.4101470195243797</v>
      </c>
      <c r="J760">
        <v>4.5216692231452704</v>
      </c>
      <c r="K760">
        <v>4.6200815219983102</v>
      </c>
    </row>
    <row r="761" spans="1:11" x14ac:dyDescent="0.2">
      <c r="A761" s="4" t="s">
        <v>7175</v>
      </c>
      <c r="B761" s="2">
        <v>2832.7600412403899</v>
      </c>
      <c r="C761" s="2">
        <v>-0.105420089223561</v>
      </c>
      <c r="D761" s="2">
        <v>5.7164335427415801E-2</v>
      </c>
      <c r="E761" s="2">
        <v>-1.8441583976327001</v>
      </c>
      <c r="F761" s="3">
        <v>6.5160059332502199E-2</v>
      </c>
      <c r="G761" s="3">
        <v>0.99999792060609805</v>
      </c>
      <c r="H761">
        <v>2786.10576859295</v>
      </c>
      <c r="I761">
        <v>2824.5609445209998</v>
      </c>
      <c r="J761">
        <v>2726.31402041724</v>
      </c>
      <c r="K761">
        <v>2986.6753240155899</v>
      </c>
    </row>
    <row r="762" spans="1:11" x14ac:dyDescent="0.2">
      <c r="A762" s="4" t="s">
        <v>7335</v>
      </c>
      <c r="B762" s="2">
        <v>3.1850504923873899</v>
      </c>
      <c r="C762" s="2">
        <v>-0.66275669775141199</v>
      </c>
      <c r="D762" s="2">
        <v>0.35946301029779698</v>
      </c>
      <c r="E762" s="2">
        <v>-1.8437410213706</v>
      </c>
      <c r="F762" s="3">
        <v>6.52208916704273E-2</v>
      </c>
      <c r="G762" s="3">
        <v>0.99999792060609805</v>
      </c>
      <c r="H762">
        <v>3.8793935471755301</v>
      </c>
      <c r="I762">
        <v>3.0175247555411602</v>
      </c>
      <c r="J762">
        <v>2.6697085275532202</v>
      </c>
      <c r="K762">
        <v>3.2444928551564298</v>
      </c>
    </row>
    <row r="763" spans="1:11" x14ac:dyDescent="0.2">
      <c r="A763" s="4" t="s">
        <v>24697</v>
      </c>
      <c r="B763" s="2">
        <v>1.7607526193576699</v>
      </c>
      <c r="C763" s="2">
        <v>0.69326065768295797</v>
      </c>
      <c r="D763" s="2">
        <v>0.37608043931150698</v>
      </c>
      <c r="E763" s="2">
        <v>1.8433839817676101</v>
      </c>
      <c r="F763" s="3">
        <v>6.5272967140809102E-2</v>
      </c>
      <c r="G763" s="3">
        <v>0.99999792060609805</v>
      </c>
      <c r="H763">
        <v>1.4510416537911</v>
      </c>
      <c r="I763">
        <v>1.67481669128336</v>
      </c>
      <c r="J763">
        <v>2.2162214530944899</v>
      </c>
      <c r="K763">
        <v>1.6476705205023701</v>
      </c>
    </row>
    <row r="764" spans="1:11" x14ac:dyDescent="0.2">
      <c r="A764" s="4" t="s">
        <v>3298</v>
      </c>
      <c r="B764" s="2">
        <v>1883.4300516137901</v>
      </c>
      <c r="C764" s="2">
        <v>0.26134187601226699</v>
      </c>
      <c r="D764" s="2">
        <v>0.14177969336760299</v>
      </c>
      <c r="E764" s="2">
        <v>1.84329553693325</v>
      </c>
      <c r="F764" s="3">
        <v>6.5285872425985603E-2</v>
      </c>
      <c r="G764" s="3">
        <v>0.99999792060609805</v>
      </c>
      <c r="H764">
        <v>2059.8673909369099</v>
      </c>
      <c r="I764">
        <v>1869.24003639958</v>
      </c>
      <c r="J764">
        <v>2048.53379759585</v>
      </c>
      <c r="K764">
        <v>1577.91996746055</v>
      </c>
    </row>
    <row r="765" spans="1:11" x14ac:dyDescent="0.2">
      <c r="A765" s="4" t="s">
        <v>24698</v>
      </c>
      <c r="B765" s="2">
        <v>30.251855744444001</v>
      </c>
      <c r="C765" s="2">
        <v>0.24947075696871501</v>
      </c>
      <c r="D765" s="2">
        <v>0.135344673129666</v>
      </c>
      <c r="E765" s="2">
        <v>1.8432255307876899</v>
      </c>
      <c r="F765" s="3">
        <v>6.5296088751504097E-2</v>
      </c>
      <c r="G765" s="3">
        <v>0.99999792060609805</v>
      </c>
      <c r="H765">
        <v>28.9501324948946</v>
      </c>
      <c r="I765">
        <v>31.424363066999</v>
      </c>
      <c r="J765">
        <v>31.564294409822001</v>
      </c>
      <c r="K765">
        <v>29.051238554349599</v>
      </c>
    </row>
    <row r="766" spans="1:11" x14ac:dyDescent="0.2">
      <c r="A766" s="4" t="s">
        <v>12051</v>
      </c>
      <c r="B766" s="2">
        <v>704.22036234366897</v>
      </c>
      <c r="C766" s="2">
        <v>-0.108069772603306</v>
      </c>
      <c r="D766" s="2">
        <v>5.8633755062432999E-2</v>
      </c>
      <c r="E766" s="2">
        <v>-1.84313238147946</v>
      </c>
      <c r="F766" s="3">
        <v>6.5309684511602795E-2</v>
      </c>
      <c r="G766" s="3">
        <v>0.99999792060609805</v>
      </c>
      <c r="H766">
        <v>685.71597795578305</v>
      </c>
      <c r="I766">
        <v>700.91768627594399</v>
      </c>
      <c r="J766">
        <v>677.82969944763397</v>
      </c>
      <c r="K766">
        <v>749.48251986475304</v>
      </c>
    </row>
    <row r="767" spans="1:11" x14ac:dyDescent="0.2">
      <c r="A767" s="4" t="s">
        <v>1906</v>
      </c>
      <c r="B767" s="2">
        <v>5740.9999992258099</v>
      </c>
      <c r="C767" s="2">
        <v>-0.12541273233851899</v>
      </c>
      <c r="D767" s="2">
        <v>6.8057409416915293E-2</v>
      </c>
      <c r="E767" s="2">
        <v>-1.8427491350757801</v>
      </c>
      <c r="F767" s="3">
        <v>6.5365646432571103E-2</v>
      </c>
      <c r="G767" s="3">
        <v>0.99999792060609805</v>
      </c>
      <c r="H767">
        <v>5790.3935343268704</v>
      </c>
      <c r="I767">
        <v>5795.3206360929098</v>
      </c>
      <c r="J767">
        <v>5438.2125186282701</v>
      </c>
      <c r="K767">
        <v>5954.0348310047502</v>
      </c>
    </row>
    <row r="768" spans="1:11" x14ac:dyDescent="0.2">
      <c r="A768" s="4" t="s">
        <v>3891</v>
      </c>
      <c r="B768" s="2">
        <v>1173.5947964786401</v>
      </c>
      <c r="C768" s="2">
        <v>-7.6920867109597696E-2</v>
      </c>
      <c r="D768" s="2">
        <v>4.1793422835652197E-2</v>
      </c>
      <c r="E768" s="2">
        <v>-1.8405017318653201</v>
      </c>
      <c r="F768" s="3">
        <v>6.5694610238406698E-2</v>
      </c>
      <c r="G768" s="3">
        <v>0.99999792060609805</v>
      </c>
      <c r="H768">
        <v>1181.9014415163199</v>
      </c>
      <c r="I768">
        <v>1152.2701013293199</v>
      </c>
      <c r="J768">
        <v>1164.54298394073</v>
      </c>
      <c r="K768">
        <v>1193.91222930547</v>
      </c>
    </row>
    <row r="769" spans="1:11" x14ac:dyDescent="0.2">
      <c r="A769" s="4" t="s">
        <v>6571</v>
      </c>
      <c r="B769" s="2">
        <v>8901.3105237583204</v>
      </c>
      <c r="C769" s="2">
        <v>-0.14564370240741301</v>
      </c>
      <c r="D769" s="2">
        <v>7.9134980160012705E-2</v>
      </c>
      <c r="E769" s="2">
        <v>-1.8404465650072599</v>
      </c>
      <c r="F769" s="3">
        <v>6.57027024209514E-2</v>
      </c>
      <c r="G769" s="3">
        <v>0.99999792060609805</v>
      </c>
      <c r="H769">
        <v>8736.0733314973895</v>
      </c>
      <c r="I769">
        <v>9034.4800146936905</v>
      </c>
      <c r="J769">
        <v>8280.1125746572307</v>
      </c>
      <c r="K769">
        <v>9550.2593682373008</v>
      </c>
    </row>
    <row r="770" spans="1:11" x14ac:dyDescent="0.2">
      <c r="A770" s="4" t="s">
        <v>13142</v>
      </c>
      <c r="B770" s="2">
        <v>394.17753743585399</v>
      </c>
      <c r="C770" s="2">
        <v>0.30484327542116602</v>
      </c>
      <c r="D770" s="2">
        <v>0.165718597385796</v>
      </c>
      <c r="E770" s="2">
        <v>1.8395236275834901</v>
      </c>
      <c r="F770" s="3">
        <v>6.5838205937229E-2</v>
      </c>
      <c r="G770" s="3">
        <v>0.99999792060609805</v>
      </c>
      <c r="H770">
        <v>429.199516025908</v>
      </c>
      <c r="I770">
        <v>399.40188742891797</v>
      </c>
      <c r="J770">
        <v>429.187295979493</v>
      </c>
      <c r="K770">
        <v>324.339225310671</v>
      </c>
    </row>
    <row r="771" spans="1:11" x14ac:dyDescent="0.2">
      <c r="A771" s="4" t="s">
        <v>24699</v>
      </c>
      <c r="B771" s="2">
        <v>231.60330552580101</v>
      </c>
      <c r="C771" s="2">
        <v>-0.12021285019924401</v>
      </c>
      <c r="D771" s="2">
        <v>6.5356816466255602E-2</v>
      </c>
      <c r="E771" s="2">
        <v>-1.8393314836764001</v>
      </c>
      <c r="F771" s="3">
        <v>6.5866445004746296E-2</v>
      </c>
      <c r="G771" s="3">
        <v>0.99999792060609805</v>
      </c>
      <c r="H771">
        <v>232.53778378705999</v>
      </c>
      <c r="I771">
        <v>225.019222178354</v>
      </c>
      <c r="J771">
        <v>228.730538583249</v>
      </c>
      <c r="K771">
        <v>239.36515379293999</v>
      </c>
    </row>
    <row r="772" spans="1:11" x14ac:dyDescent="0.2">
      <c r="A772" s="4" t="s">
        <v>24700</v>
      </c>
      <c r="B772" s="2">
        <v>4.3030526044590802</v>
      </c>
      <c r="C772" s="2">
        <v>0.57573501322722198</v>
      </c>
      <c r="D772" s="2">
        <v>0.313046045802093</v>
      </c>
      <c r="E772" s="2">
        <v>1.83913843010558</v>
      </c>
      <c r="F772" s="3">
        <v>6.5894827816929402E-2</v>
      </c>
      <c r="G772" s="3">
        <v>0.99999792060609805</v>
      </c>
      <c r="H772">
        <v>3.6191266961526498</v>
      </c>
      <c r="I772">
        <v>4.32035900321286</v>
      </c>
      <c r="J772">
        <v>5.0502871460727903</v>
      </c>
      <c r="K772">
        <v>4.1327003307274799</v>
      </c>
    </row>
    <row r="773" spans="1:11" x14ac:dyDescent="0.2">
      <c r="A773" s="4" t="s">
        <v>9596</v>
      </c>
      <c r="B773" s="2">
        <v>315.50495975055401</v>
      </c>
      <c r="C773" s="2">
        <v>-0.132402586475454</v>
      </c>
      <c r="D773" s="2">
        <v>7.1999344495860595E-2</v>
      </c>
      <c r="E773" s="2">
        <v>-1.8389415542952099</v>
      </c>
      <c r="F773" s="3">
        <v>6.5923782956777296E-2</v>
      </c>
      <c r="G773" s="3">
        <v>0.99999792060609805</v>
      </c>
      <c r="H773">
        <v>319.46783754000899</v>
      </c>
      <c r="I773">
        <v>314.582176897821</v>
      </c>
      <c r="J773">
        <v>301.482717951935</v>
      </c>
      <c r="K773">
        <v>326.896350161626</v>
      </c>
    </row>
    <row r="774" spans="1:11" x14ac:dyDescent="0.2">
      <c r="A774" s="4" t="s">
        <v>10123</v>
      </c>
      <c r="B774" s="2">
        <v>59.308559239178301</v>
      </c>
      <c r="C774" s="2">
        <v>-0.19710699539002</v>
      </c>
      <c r="D774" s="2">
        <v>0.107280296148136</v>
      </c>
      <c r="E774" s="2">
        <v>-1.8373084570706999</v>
      </c>
      <c r="F774" s="3">
        <v>6.6164372122430204E-2</v>
      </c>
      <c r="G774" s="3">
        <v>0.99999792060609805</v>
      </c>
      <c r="H774">
        <v>60.487803043697298</v>
      </c>
      <c r="I774">
        <v>58.147997155241299</v>
      </c>
      <c r="J774">
        <v>56.287178487387798</v>
      </c>
      <c r="K774">
        <v>62.313773117388202</v>
      </c>
    </row>
    <row r="775" spans="1:11" x14ac:dyDescent="0.2">
      <c r="A775" s="4" t="s">
        <v>24701</v>
      </c>
      <c r="B775" s="2">
        <v>16.9881633146917</v>
      </c>
      <c r="C775" s="2">
        <v>-0.23624669867006601</v>
      </c>
      <c r="D775" s="2">
        <v>0.12862352230016699</v>
      </c>
      <c r="E775" s="2">
        <v>-1.8367301287142499</v>
      </c>
      <c r="F775" s="3">
        <v>6.62497451775622E-2</v>
      </c>
      <c r="G775" s="3">
        <v>0.99999792060609805</v>
      </c>
      <c r="H775">
        <v>17.207312211933701</v>
      </c>
      <c r="I775">
        <v>16.308738139572299</v>
      </c>
      <c r="J775">
        <v>16.500394579549699</v>
      </c>
      <c r="K775">
        <v>17.8742480595355</v>
      </c>
    </row>
    <row r="776" spans="1:11" x14ac:dyDescent="0.2">
      <c r="A776" s="4" t="s">
        <v>13330</v>
      </c>
      <c r="B776" s="2">
        <v>8447.9607511161303</v>
      </c>
      <c r="C776" s="2">
        <v>0.34700004798324902</v>
      </c>
      <c r="D776" s="2">
        <v>0.18892738377569199</v>
      </c>
      <c r="E776" s="2">
        <v>1.8366847677054099</v>
      </c>
      <c r="F776" s="3">
        <v>6.6256445223764407E-2</v>
      </c>
      <c r="G776" s="3">
        <v>0.99999792060609805</v>
      </c>
      <c r="H776">
        <v>10084.443713008801</v>
      </c>
      <c r="I776">
        <v>8057.0036999651702</v>
      </c>
      <c r="J776">
        <v>9677.4027182138307</v>
      </c>
      <c r="K776">
        <v>6140.6598227996201</v>
      </c>
    </row>
    <row r="777" spans="1:11" x14ac:dyDescent="0.2">
      <c r="A777" s="4" t="s">
        <v>10877</v>
      </c>
      <c r="B777" s="2">
        <v>162.99449334284199</v>
      </c>
      <c r="C777" s="2">
        <v>-0.13978369119598799</v>
      </c>
      <c r="D777" s="2">
        <v>7.6119170864773003E-2</v>
      </c>
      <c r="E777" s="2">
        <v>-1.8363795822778499</v>
      </c>
      <c r="F777" s="3">
        <v>6.6301537140144695E-2</v>
      </c>
      <c r="G777" s="3">
        <v>0.99999792060609805</v>
      </c>
      <c r="H777">
        <v>160.610900512857</v>
      </c>
      <c r="I777">
        <v>160.98737083054999</v>
      </c>
      <c r="J777">
        <v>156.29662920136201</v>
      </c>
      <c r="K777">
        <v>173.49201499206399</v>
      </c>
    </row>
    <row r="778" spans="1:11" x14ac:dyDescent="0.2">
      <c r="A778" s="4" t="s">
        <v>4600</v>
      </c>
      <c r="B778" s="2">
        <v>1374.2541771599999</v>
      </c>
      <c r="C778" s="2">
        <v>-7.5979599193327793E-2</v>
      </c>
      <c r="D778" s="2">
        <v>4.1378387209734802E-2</v>
      </c>
      <c r="E778" s="2">
        <v>-1.8362146114639399</v>
      </c>
      <c r="F778" s="3">
        <v>6.6325922518596994E-2</v>
      </c>
      <c r="G778" s="3">
        <v>0.99999792060609805</v>
      </c>
      <c r="H778">
        <v>1379.97063924244</v>
      </c>
      <c r="I778">
        <v>1394.87954132972</v>
      </c>
      <c r="J778">
        <v>1319.1811620667399</v>
      </c>
      <c r="K778">
        <v>1406.5313810734999</v>
      </c>
    </row>
    <row r="779" spans="1:11" x14ac:dyDescent="0.2">
      <c r="A779" s="4" t="s">
        <v>15007</v>
      </c>
      <c r="B779" s="2">
        <v>148.30508666155399</v>
      </c>
      <c r="C779" s="2">
        <v>-0.17106000588102299</v>
      </c>
      <c r="D779" s="2">
        <v>9.3165102520193402E-2</v>
      </c>
      <c r="E779" s="2">
        <v>-1.8360952894775899</v>
      </c>
      <c r="F779" s="3">
        <v>6.6343564859649803E-2</v>
      </c>
      <c r="G779" s="3">
        <v>0.99999792060609805</v>
      </c>
      <c r="H779">
        <v>141.922579059356</v>
      </c>
      <c r="I779">
        <v>147.83789439159301</v>
      </c>
      <c r="J779">
        <v>138.81881493633901</v>
      </c>
      <c r="K779">
        <v>163.71898327613599</v>
      </c>
    </row>
    <row r="780" spans="1:11" x14ac:dyDescent="0.2">
      <c r="A780" s="4" t="s">
        <v>13907</v>
      </c>
      <c r="B780" s="2">
        <v>111.022724254636</v>
      </c>
      <c r="C780" s="2">
        <v>0.288726520321062</v>
      </c>
      <c r="D780" s="2">
        <v>0.15727324695535999</v>
      </c>
      <c r="E780" s="2">
        <v>1.8358273000048999</v>
      </c>
      <c r="F780" s="3">
        <v>6.6383202509297703E-2</v>
      </c>
      <c r="G780" s="3">
        <v>0.99999792060609805</v>
      </c>
      <c r="H780">
        <v>109.995850953258</v>
      </c>
      <c r="I780">
        <v>109.74390970539601</v>
      </c>
      <c r="J780">
        <v>123.70156307932299</v>
      </c>
      <c r="K780">
        <v>100.339192223753</v>
      </c>
    </row>
    <row r="781" spans="1:11" x14ac:dyDescent="0.2">
      <c r="A781" s="4" t="s">
        <v>24702</v>
      </c>
      <c r="B781" s="2">
        <v>172.95076363809099</v>
      </c>
      <c r="C781" s="2">
        <v>0.171770197167985</v>
      </c>
      <c r="D781" s="2">
        <v>9.3590590392820902E-2</v>
      </c>
      <c r="E781" s="2">
        <v>1.8353361854757699</v>
      </c>
      <c r="F781" s="3">
        <v>6.6455892657441201E-2</v>
      </c>
      <c r="G781" s="3">
        <v>0.99999792060609805</v>
      </c>
      <c r="H781">
        <v>175.992050847332</v>
      </c>
      <c r="I781">
        <v>176.92417955092299</v>
      </c>
      <c r="J781">
        <v>177.4919477155</v>
      </c>
      <c r="K781">
        <v>162.33916339735001</v>
      </c>
    </row>
    <row r="782" spans="1:11" x14ac:dyDescent="0.2">
      <c r="A782" s="4" t="s">
        <v>24703</v>
      </c>
      <c r="B782" s="2">
        <v>2.2447843036855302</v>
      </c>
      <c r="C782" s="2">
        <v>-0.60856657943632897</v>
      </c>
      <c r="D782" s="2">
        <v>0.33162974137279599</v>
      </c>
      <c r="E782" s="2">
        <v>-1.8350784128019999</v>
      </c>
      <c r="F782" s="3">
        <v>6.6494071970485805E-2</v>
      </c>
      <c r="G782" s="3">
        <v>0.99999792060609805</v>
      </c>
      <c r="H782">
        <v>2.52201009651148</v>
      </c>
      <c r="I782">
        <v>2.09625442381479</v>
      </c>
      <c r="J782">
        <v>2.0020288405589102</v>
      </c>
      <c r="K782">
        <v>2.3761683036778498</v>
      </c>
    </row>
    <row r="783" spans="1:11" x14ac:dyDescent="0.2">
      <c r="A783" s="4" t="s">
        <v>13369</v>
      </c>
      <c r="B783" s="2">
        <v>33.670695239394497</v>
      </c>
      <c r="C783" s="2">
        <v>-0.24387707062178199</v>
      </c>
      <c r="D783" s="2">
        <v>0.132903769117724</v>
      </c>
      <c r="E783" s="2">
        <v>-1.8349898745592399</v>
      </c>
      <c r="F783" s="3">
        <v>6.6507189744087994E-2</v>
      </c>
      <c r="G783" s="3">
        <v>0.99999792060609805</v>
      </c>
      <c r="H783">
        <v>37.3814615625367</v>
      </c>
      <c r="I783">
        <v>31.292820526226201</v>
      </c>
      <c r="J783">
        <v>33.185464784507701</v>
      </c>
      <c r="K783">
        <v>33.002461801034698</v>
      </c>
    </row>
    <row r="784" spans="1:11" x14ac:dyDescent="0.2">
      <c r="A784" s="4" t="s">
        <v>10341</v>
      </c>
      <c r="B784" s="2">
        <v>221.47773309631901</v>
      </c>
      <c r="C784" s="2">
        <v>0.378645794736719</v>
      </c>
      <c r="D784" s="2">
        <v>0.20636068709232899</v>
      </c>
      <c r="E784" s="2">
        <v>1.8348736868050299</v>
      </c>
      <c r="F784" s="3">
        <v>6.6524407286680895E-2</v>
      </c>
      <c r="G784" s="3">
        <v>0.99999792060609805</v>
      </c>
      <c r="H784">
        <v>212.75317614058699</v>
      </c>
      <c r="I784">
        <v>237.594604633329</v>
      </c>
      <c r="J784">
        <v>235.22088089613899</v>
      </c>
      <c r="K784">
        <v>201.337389985779</v>
      </c>
    </row>
    <row r="785" spans="1:11" x14ac:dyDescent="0.2">
      <c r="A785" s="4" t="s">
        <v>11001</v>
      </c>
      <c r="B785" s="2">
        <v>574.84737041067899</v>
      </c>
      <c r="C785" s="2">
        <v>-0.14446329888206</v>
      </c>
      <c r="D785" s="2">
        <v>7.8746057723257504E-2</v>
      </c>
      <c r="E785" s="2">
        <v>-1.8345464275780801</v>
      </c>
      <c r="F785" s="3">
        <v>6.6572922661812098E-2</v>
      </c>
      <c r="G785" s="3">
        <v>0.99999792060609805</v>
      </c>
      <c r="H785">
        <v>578.48852079581502</v>
      </c>
      <c r="I785">
        <v>588.70544492137503</v>
      </c>
      <c r="J785">
        <v>530.16357426894899</v>
      </c>
      <c r="K785">
        <v>604.387606546401</v>
      </c>
    </row>
    <row r="786" spans="1:11" x14ac:dyDescent="0.2">
      <c r="A786" s="4" t="s">
        <v>10190</v>
      </c>
      <c r="B786" s="2">
        <v>178.50233929298901</v>
      </c>
      <c r="C786" s="2">
        <v>-0.123279671763123</v>
      </c>
      <c r="D786" s="2">
        <v>6.7259723996230994E-2</v>
      </c>
      <c r="E786" s="2">
        <v>-1.83288994421135</v>
      </c>
      <c r="F786" s="3">
        <v>6.6818939481251102E-2</v>
      </c>
      <c r="G786" s="3">
        <v>0.99999792060609805</v>
      </c>
      <c r="H786">
        <v>182.183317790243</v>
      </c>
      <c r="I786">
        <v>173.66265203097799</v>
      </c>
      <c r="J786">
        <v>175.737108220826</v>
      </c>
      <c r="K786">
        <v>182.27029910388401</v>
      </c>
    </row>
    <row r="787" spans="1:11" x14ac:dyDescent="0.2">
      <c r="A787" s="4" t="s">
        <v>7061</v>
      </c>
      <c r="B787" s="2">
        <v>258.92796974996497</v>
      </c>
      <c r="C787" s="2">
        <v>-0.197974275957677</v>
      </c>
      <c r="D787" s="2">
        <v>0.108052021201317</v>
      </c>
      <c r="E787" s="2">
        <v>-1.8322126116347499</v>
      </c>
      <c r="F787" s="3">
        <v>6.6919750635036204E-2</v>
      </c>
      <c r="G787" s="3">
        <v>0.99999792060609805</v>
      </c>
      <c r="H787">
        <v>258.88141147547401</v>
      </c>
      <c r="I787">
        <v>261.51952058424098</v>
      </c>
      <c r="J787">
        <v>238.63867305571799</v>
      </c>
      <c r="K787">
        <v>277.014869036704</v>
      </c>
    </row>
    <row r="788" spans="1:11" x14ac:dyDescent="0.2">
      <c r="A788" s="4" t="s">
        <v>3765</v>
      </c>
      <c r="B788" s="2">
        <v>135.58950392194399</v>
      </c>
      <c r="C788" s="2">
        <v>-0.15543063376740099</v>
      </c>
      <c r="D788" s="2">
        <v>8.4838322037892003E-2</v>
      </c>
      <c r="E788" s="2">
        <v>-1.8320804800686701</v>
      </c>
      <c r="F788" s="3">
        <v>6.69394310958219E-2</v>
      </c>
      <c r="G788" s="3">
        <v>0.99999792060609805</v>
      </c>
      <c r="H788">
        <v>133.056436730417</v>
      </c>
      <c r="I788">
        <v>134.24270278549301</v>
      </c>
      <c r="J788">
        <v>129.07713580739301</v>
      </c>
      <c r="K788">
        <v>145.459450397247</v>
      </c>
    </row>
    <row r="789" spans="1:11" x14ac:dyDescent="0.2">
      <c r="A789" s="4" t="s">
        <v>24704</v>
      </c>
      <c r="B789" s="2">
        <v>26.127420746052699</v>
      </c>
      <c r="C789" s="2">
        <v>-0.20038337416286101</v>
      </c>
      <c r="D789" s="2">
        <v>0.109375850924864</v>
      </c>
      <c r="E789" s="2">
        <v>-1.8320623105416101</v>
      </c>
      <c r="F789" s="3">
        <v>6.6942137745805805E-2</v>
      </c>
      <c r="G789" s="3">
        <v>0.99999792060609805</v>
      </c>
      <c r="H789">
        <v>27.568795313098299</v>
      </c>
      <c r="I789">
        <v>24.9103543292726</v>
      </c>
      <c r="J789">
        <v>25.749689058543701</v>
      </c>
      <c r="K789">
        <v>26.3110396112167</v>
      </c>
    </row>
    <row r="790" spans="1:11" x14ac:dyDescent="0.2">
      <c r="A790" s="4" t="s">
        <v>24705</v>
      </c>
      <c r="B790" s="2">
        <v>126.26472041768</v>
      </c>
      <c r="C790" s="2">
        <v>0.32864255695732902</v>
      </c>
      <c r="D790" s="2">
        <v>0.17942437103397799</v>
      </c>
      <c r="E790" s="2">
        <v>1.8316494858721999</v>
      </c>
      <c r="F790" s="3">
        <v>6.7003659055982295E-2</v>
      </c>
      <c r="G790" s="3">
        <v>0.99999792060609805</v>
      </c>
      <c r="H790">
        <v>135.56803561699601</v>
      </c>
      <c r="I790">
        <v>122.011418465587</v>
      </c>
      <c r="J790">
        <v>144.71320959719301</v>
      </c>
      <c r="K790">
        <v>103.44602746653101</v>
      </c>
    </row>
    <row r="791" spans="1:11" x14ac:dyDescent="0.2">
      <c r="A791" s="4" t="s">
        <v>11695</v>
      </c>
      <c r="B791" s="2">
        <v>7.5468581285600802</v>
      </c>
      <c r="C791" s="2">
        <v>-0.36113577132369801</v>
      </c>
      <c r="D791" s="2">
        <v>0.19721307260037199</v>
      </c>
      <c r="E791" s="2">
        <v>-1.83119590685296</v>
      </c>
      <c r="F791" s="3">
        <v>6.70713074502612E-2</v>
      </c>
      <c r="G791" s="3">
        <v>0.99999792060609805</v>
      </c>
      <c r="H791">
        <v>8.3409922360969002</v>
      </c>
      <c r="I791">
        <v>7.50730340501807</v>
      </c>
      <c r="J791">
        <v>6.7661580203234104</v>
      </c>
      <c r="K791">
        <v>7.6745568468012602</v>
      </c>
    </row>
    <row r="792" spans="1:11" x14ac:dyDescent="0.2">
      <c r="A792" s="4" t="s">
        <v>13059</v>
      </c>
      <c r="B792" s="2">
        <v>73.175056393723693</v>
      </c>
      <c r="C792" s="2">
        <v>1.05150958974695</v>
      </c>
      <c r="D792" s="2">
        <v>0.57430844357849598</v>
      </c>
      <c r="E792" s="2">
        <v>1.8309143832102299</v>
      </c>
      <c r="F792" s="3">
        <v>6.7113323161082095E-2</v>
      </c>
      <c r="G792" s="3">
        <v>0.99999792060609805</v>
      </c>
      <c r="H792">
        <v>134.037313026633</v>
      </c>
      <c r="I792">
        <v>45.049465131186899</v>
      </c>
      <c r="J792">
        <v>104.351597618768</v>
      </c>
      <c r="K792">
        <v>13.668708598164701</v>
      </c>
    </row>
    <row r="793" spans="1:11" x14ac:dyDescent="0.2">
      <c r="A793" s="4" t="s">
        <v>9021</v>
      </c>
      <c r="B793" s="2">
        <v>548.20789016856702</v>
      </c>
      <c r="C793" s="2">
        <v>-0.102862815455176</v>
      </c>
      <c r="D793" s="2">
        <v>5.6189751100173498E-2</v>
      </c>
      <c r="E793" s="2">
        <v>-1.83063305035459</v>
      </c>
      <c r="F793" s="3">
        <v>6.7155332038457305E-2</v>
      </c>
      <c r="G793" s="3">
        <v>0.99999792060609805</v>
      </c>
      <c r="H793">
        <v>577.25375844454595</v>
      </c>
      <c r="I793">
        <v>536.79700471562103</v>
      </c>
      <c r="J793">
        <v>539.57264433811497</v>
      </c>
      <c r="K793">
        <v>541.58209317139301</v>
      </c>
    </row>
    <row r="794" spans="1:11" x14ac:dyDescent="0.2">
      <c r="A794" s="4" t="s">
        <v>24706</v>
      </c>
      <c r="B794" s="2">
        <v>8.6047208246354394</v>
      </c>
      <c r="C794" s="2">
        <v>-0.46948777740533798</v>
      </c>
      <c r="D794" s="2">
        <v>0.25647699505253402</v>
      </c>
      <c r="E794" s="2">
        <v>-1.8305258813141201</v>
      </c>
      <c r="F794" s="3">
        <v>6.7171340308453398E-2</v>
      </c>
      <c r="G794" s="3">
        <v>0.99999792060609805</v>
      </c>
      <c r="H794">
        <v>10.8111162235869</v>
      </c>
      <c r="I794">
        <v>6.81498691122684</v>
      </c>
      <c r="J794">
        <v>9.0048899644914808</v>
      </c>
      <c r="K794">
        <v>7.8439792453672901</v>
      </c>
    </row>
    <row r="795" spans="1:11" x14ac:dyDescent="0.2">
      <c r="A795" s="4" t="s">
        <v>7178</v>
      </c>
      <c r="B795" s="2">
        <v>1312.6479169345801</v>
      </c>
      <c r="C795" s="2">
        <v>-8.9827278902533295E-2</v>
      </c>
      <c r="D795" s="2">
        <v>4.9072165060774102E-2</v>
      </c>
      <c r="E795" s="2">
        <v>-1.8305138726054899</v>
      </c>
      <c r="F795" s="3">
        <v>6.7173134293168305E-2</v>
      </c>
      <c r="G795" s="3">
        <v>0.99999792060609805</v>
      </c>
      <c r="H795">
        <v>1365.7839575339499</v>
      </c>
      <c r="I795">
        <v>1300.0156389336801</v>
      </c>
      <c r="J795">
        <v>1289.11176987371</v>
      </c>
      <c r="K795">
        <v>1301.1327309775399</v>
      </c>
    </row>
    <row r="796" spans="1:11" x14ac:dyDescent="0.2">
      <c r="A796" s="4" t="s">
        <v>24707</v>
      </c>
      <c r="B796" s="2">
        <v>5.5182214265869902</v>
      </c>
      <c r="C796" s="2">
        <v>-0.37248810551989397</v>
      </c>
      <c r="D796" s="2">
        <v>0.20349642494651499</v>
      </c>
      <c r="E796" s="2">
        <v>-1.8304405378020501</v>
      </c>
      <c r="F796" s="3">
        <v>6.7184090658025206E-2</v>
      </c>
      <c r="G796" s="3">
        <v>0.99999792060609805</v>
      </c>
      <c r="H796">
        <v>6.0143642733785603</v>
      </c>
      <c r="I796">
        <v>4.9375365054893896</v>
      </c>
      <c r="J796">
        <v>5.2716626002512097</v>
      </c>
      <c r="K796">
        <v>5.8379416633799002</v>
      </c>
    </row>
    <row r="797" spans="1:11" x14ac:dyDescent="0.2">
      <c r="A797" s="4" t="s">
        <v>24708</v>
      </c>
      <c r="B797" s="2">
        <v>1.4052084046148501</v>
      </c>
      <c r="C797" s="2">
        <v>1.1974143363487499</v>
      </c>
      <c r="D797" s="2">
        <v>0.65428443512184098</v>
      </c>
      <c r="E797" s="2">
        <v>1.8301128256639201</v>
      </c>
      <c r="F797" s="3">
        <v>6.7233069474481905E-2</v>
      </c>
      <c r="G797" s="3">
        <v>0.99999792060609805</v>
      </c>
      <c r="H797">
        <v>1.7084113938604599</v>
      </c>
      <c r="I797">
        <v>1.8422818012107001</v>
      </c>
      <c r="J797">
        <v>1.3926105885264199</v>
      </c>
      <c r="K797">
        <v>0.77718242526356596</v>
      </c>
    </row>
    <row r="798" spans="1:11" x14ac:dyDescent="0.2">
      <c r="A798" s="4" t="s">
        <v>9989</v>
      </c>
      <c r="B798" s="2">
        <v>1345.31066789338</v>
      </c>
      <c r="C798" s="2">
        <v>-0.114321755729416</v>
      </c>
      <c r="D798" s="2">
        <v>6.24710082153518E-2</v>
      </c>
      <c r="E798" s="2">
        <v>-1.82999696971949</v>
      </c>
      <c r="F798" s="3">
        <v>6.7250391966007905E-2</v>
      </c>
      <c r="G798" s="3">
        <v>0.99999792060609805</v>
      </c>
      <c r="H798">
        <v>1338.19702921721</v>
      </c>
      <c r="I798">
        <v>1347.0618699092199</v>
      </c>
      <c r="J798">
        <v>1291.84400763341</v>
      </c>
      <c r="K798">
        <v>1403.41789834019</v>
      </c>
    </row>
    <row r="799" spans="1:11" x14ac:dyDescent="0.2">
      <c r="A799" s="4" t="s">
        <v>14865</v>
      </c>
      <c r="B799" s="2">
        <v>35.586960015880997</v>
      </c>
      <c r="C799" s="2">
        <v>0.59581236131375304</v>
      </c>
      <c r="D799" s="2">
        <v>0.32562468839215197</v>
      </c>
      <c r="E799" s="2">
        <v>1.8297518049252199</v>
      </c>
      <c r="F799" s="3">
        <v>6.7287060504685303E-2</v>
      </c>
      <c r="G799" s="3">
        <v>0.99999792060609805</v>
      </c>
      <c r="H799">
        <v>27.222832188958002</v>
      </c>
      <c r="I799">
        <v>47.016817200129701</v>
      </c>
      <c r="J799">
        <v>32.439804621646203</v>
      </c>
      <c r="K799">
        <v>36.081080389353303</v>
      </c>
    </row>
    <row r="800" spans="1:11" x14ac:dyDescent="0.2">
      <c r="A800" s="4" t="s">
        <v>3726</v>
      </c>
      <c r="B800" s="2">
        <v>833.36438691020896</v>
      </c>
      <c r="C800" s="2">
        <v>-0.10224436603378401</v>
      </c>
      <c r="D800" s="2">
        <v>5.58870523364592E-2</v>
      </c>
      <c r="E800" s="2">
        <v>-1.82948217448001</v>
      </c>
      <c r="F800" s="3">
        <v>6.7327407292761904E-2</v>
      </c>
      <c r="G800" s="3">
        <v>0.99999792060609805</v>
      </c>
      <c r="H800">
        <v>831.41880652491398</v>
      </c>
      <c r="I800">
        <v>825.80685712765501</v>
      </c>
      <c r="J800">
        <v>811.711965703842</v>
      </c>
      <c r="K800">
        <v>863.24065345413999</v>
      </c>
    </row>
    <row r="801" spans="1:11" x14ac:dyDescent="0.2">
      <c r="A801" s="4" t="s">
        <v>24709</v>
      </c>
      <c r="B801" s="2">
        <v>2739.5064137515501</v>
      </c>
      <c r="C801" s="2">
        <v>0.23749140079401401</v>
      </c>
      <c r="D801" s="2">
        <v>0.12982129922103899</v>
      </c>
      <c r="E801" s="2">
        <v>1.82937162252283</v>
      </c>
      <c r="F801" s="3">
        <v>6.7343955749868095E-2</v>
      </c>
      <c r="G801" s="3">
        <v>0.99999792060609805</v>
      </c>
      <c r="H801">
        <v>2815.9720715265698</v>
      </c>
      <c r="I801">
        <v>2727.7888826794601</v>
      </c>
      <c r="J801">
        <v>2926.24685148049</v>
      </c>
      <c r="K801">
        <v>2496.7339432989102</v>
      </c>
    </row>
    <row r="802" spans="1:11" x14ac:dyDescent="0.2">
      <c r="A802" s="4" t="s">
        <v>24710</v>
      </c>
      <c r="B802" s="2">
        <v>0.55735383161607499</v>
      </c>
      <c r="C802" s="2">
        <v>-1.07509489137972</v>
      </c>
      <c r="D802" s="2">
        <v>0.587826257685783</v>
      </c>
      <c r="E802" s="2">
        <v>-1.82893308579352</v>
      </c>
      <c r="F802" s="3">
        <v>6.7409633030981894E-2</v>
      </c>
      <c r="G802" s="3">
        <v>0.99999792060609805</v>
      </c>
      <c r="H802">
        <v>0.61481676132205099</v>
      </c>
      <c r="I802">
        <v>0.47791360399341898</v>
      </c>
      <c r="J802">
        <v>0.450701920429043</v>
      </c>
      <c r="K802">
        <v>0.68302455830792796</v>
      </c>
    </row>
    <row r="803" spans="1:11" x14ac:dyDescent="0.2">
      <c r="A803" s="4" t="s">
        <v>11235</v>
      </c>
      <c r="B803" s="2">
        <v>309.62121884879599</v>
      </c>
      <c r="C803" s="2">
        <v>-0.11981236810460499</v>
      </c>
      <c r="D803" s="2">
        <v>6.5513608054845199E-2</v>
      </c>
      <c r="E803" s="2">
        <v>-1.8288165109804899</v>
      </c>
      <c r="F803" s="3">
        <v>6.7427100677046603E-2</v>
      </c>
      <c r="G803" s="3">
        <v>0.99999792060609805</v>
      </c>
      <c r="H803">
        <v>311.64028756250099</v>
      </c>
      <c r="I803">
        <v>306.23479070655299</v>
      </c>
      <c r="J803">
        <v>300.52140528444198</v>
      </c>
      <c r="K803">
        <v>319.90432422630602</v>
      </c>
    </row>
    <row r="804" spans="1:11" x14ac:dyDescent="0.2">
      <c r="A804" s="4" t="s">
        <v>13692</v>
      </c>
      <c r="B804" s="2">
        <v>187.629843975228</v>
      </c>
      <c r="C804" s="2">
        <v>0.122823745461386</v>
      </c>
      <c r="D804" s="2">
        <v>6.7161838490569906E-2</v>
      </c>
      <c r="E804" s="2">
        <v>1.8287728302528701</v>
      </c>
      <c r="F804" s="3">
        <v>6.7433646784971199E-2</v>
      </c>
      <c r="G804" s="3">
        <v>0.99999792060609805</v>
      </c>
      <c r="H804">
        <v>182.40101494202</v>
      </c>
      <c r="I804">
        <v>195.848122679309</v>
      </c>
      <c r="J804">
        <v>185.87522914635699</v>
      </c>
      <c r="K804">
        <v>186.79743505046</v>
      </c>
    </row>
    <row r="805" spans="1:11" x14ac:dyDescent="0.2">
      <c r="A805" s="4" t="s">
        <v>6675</v>
      </c>
      <c r="B805" s="2">
        <v>8511.7074158523192</v>
      </c>
      <c r="C805" s="2">
        <v>-0.16099526290129501</v>
      </c>
      <c r="D805" s="2">
        <v>8.8042565544330598E-2</v>
      </c>
      <c r="E805" s="2">
        <v>-1.8286071277674401</v>
      </c>
      <c r="F805" s="3">
        <v>6.7458484147034301E-2</v>
      </c>
      <c r="G805" s="3">
        <v>0.99999792060609805</v>
      </c>
      <c r="H805">
        <v>8355.15044789891</v>
      </c>
      <c r="I805">
        <v>8583.2897900003099</v>
      </c>
      <c r="J805">
        <v>7914.8197567973502</v>
      </c>
      <c r="K805">
        <v>9182.1307810850594</v>
      </c>
    </row>
    <row r="806" spans="1:11" x14ac:dyDescent="0.2">
      <c r="A806" s="4" t="s">
        <v>24711</v>
      </c>
      <c r="B806" s="2">
        <v>0.80478845615250105</v>
      </c>
      <c r="C806" s="2">
        <v>-1.04193861825593</v>
      </c>
      <c r="D806" s="2">
        <v>0.56983612127040895</v>
      </c>
      <c r="E806" s="2">
        <v>-1.82848819048713</v>
      </c>
      <c r="F806" s="3">
        <v>6.7476316451602597E-2</v>
      </c>
      <c r="G806" s="3">
        <v>0.99999792060609805</v>
      </c>
      <c r="H806">
        <v>1.06235152775713</v>
      </c>
      <c r="I806">
        <v>0.42655640475116402</v>
      </c>
      <c r="J806">
        <v>0.89269712173554205</v>
      </c>
      <c r="K806">
        <v>0.82130486923968804</v>
      </c>
    </row>
    <row r="807" spans="1:11" x14ac:dyDescent="0.2">
      <c r="A807" s="4" t="s">
        <v>1653</v>
      </c>
      <c r="B807" s="2">
        <v>2107.9524269027702</v>
      </c>
      <c r="C807" s="2">
        <v>-8.4881564385719893E-2</v>
      </c>
      <c r="D807" s="2">
        <v>4.6426043574696603E-2</v>
      </c>
      <c r="E807" s="2">
        <v>-1.8283178545927701</v>
      </c>
      <c r="F807" s="3">
        <v>6.7501861721813203E-2</v>
      </c>
      <c r="G807" s="3">
        <v>0.99999792060609805</v>
      </c>
      <c r="H807">
        <v>2077.11059174907</v>
      </c>
      <c r="I807">
        <v>2063.8966775094</v>
      </c>
      <c r="J807">
        <v>2086.6463338242102</v>
      </c>
      <c r="K807">
        <v>2194.0737373778202</v>
      </c>
    </row>
    <row r="808" spans="1:11" x14ac:dyDescent="0.2">
      <c r="A808" s="4" t="s">
        <v>24712</v>
      </c>
      <c r="B808" s="2">
        <v>0.485962376294307</v>
      </c>
      <c r="C808" s="2">
        <v>-1.4781795584469499</v>
      </c>
      <c r="D808" s="2">
        <v>0.80850622989697296</v>
      </c>
      <c r="E808" s="2">
        <v>-1.8282846857411501</v>
      </c>
      <c r="F808" s="3">
        <v>6.7506836979232293E-2</v>
      </c>
      <c r="G808" s="3">
        <v>0.99999792060609805</v>
      </c>
      <c r="H808">
        <v>0.457943740755829</v>
      </c>
      <c r="I808">
        <v>0.32285787004926397</v>
      </c>
      <c r="J808">
        <v>0.365152484077713</v>
      </c>
      <c r="K808">
        <v>0.77216729505433401</v>
      </c>
    </row>
    <row r="809" spans="1:11" x14ac:dyDescent="0.2">
      <c r="A809" s="4" t="s">
        <v>10480</v>
      </c>
      <c r="B809" s="2">
        <v>1158.23684308525</v>
      </c>
      <c r="C809" s="2">
        <v>-0.11294393499923699</v>
      </c>
      <c r="D809" s="2">
        <v>6.1777663817271497E-2</v>
      </c>
      <c r="E809" s="2">
        <v>-1.8282325361688501</v>
      </c>
      <c r="F809" s="3">
        <v>6.7514659914620107E-2</v>
      </c>
      <c r="G809" s="3">
        <v>0.99999792060609805</v>
      </c>
      <c r="H809">
        <v>1142.5995851647999</v>
      </c>
      <c r="I809">
        <v>1167.05856668504</v>
      </c>
      <c r="J809">
        <v>1102.45888248249</v>
      </c>
      <c r="K809">
        <v>1219.91286223475</v>
      </c>
    </row>
    <row r="810" spans="1:11" x14ac:dyDescent="0.2">
      <c r="A810" s="4" t="s">
        <v>24713</v>
      </c>
      <c r="B810" s="2">
        <v>4.5883021954396703</v>
      </c>
      <c r="C810" s="2">
        <v>1.09062737304169</v>
      </c>
      <c r="D810" s="2">
        <v>0.59660131223208801</v>
      </c>
      <c r="E810" s="2">
        <v>1.8280673385737101</v>
      </c>
      <c r="F810" s="3">
        <v>6.7539446060345898E-2</v>
      </c>
      <c r="G810" s="3">
        <v>0.99999792060609805</v>
      </c>
      <c r="H810">
        <v>5.2057359777813996</v>
      </c>
      <c r="I810">
        <v>3.0858797709666601</v>
      </c>
      <c r="J810">
        <v>7.9053097513848201</v>
      </c>
      <c r="K810">
        <v>2.0371501951850401</v>
      </c>
    </row>
    <row r="811" spans="1:11" x14ac:dyDescent="0.2">
      <c r="A811" s="4" t="s">
        <v>6279</v>
      </c>
      <c r="B811" s="2">
        <v>46.511310958289499</v>
      </c>
      <c r="C811" s="2">
        <v>-0.23945165832276799</v>
      </c>
      <c r="D811" s="2">
        <v>0.13098661376120799</v>
      </c>
      <c r="E811" s="2">
        <v>-1.82806205494628</v>
      </c>
      <c r="F811" s="3">
        <v>6.7540238936101393E-2</v>
      </c>
      <c r="G811" s="3">
        <v>0.99999792060609805</v>
      </c>
      <c r="H811">
        <v>48.7137702339123</v>
      </c>
      <c r="I811">
        <v>45.659263623805799</v>
      </c>
      <c r="J811">
        <v>43.4025712536341</v>
      </c>
      <c r="K811">
        <v>48.4514249446514</v>
      </c>
    </row>
    <row r="812" spans="1:11" x14ac:dyDescent="0.2">
      <c r="A812" s="4" t="s">
        <v>11124</v>
      </c>
      <c r="B812" s="2">
        <v>76.026105865715294</v>
      </c>
      <c r="C812" s="2">
        <v>-0.14285401304029199</v>
      </c>
      <c r="D812" s="2">
        <v>7.81649348135873E-2</v>
      </c>
      <c r="E812" s="2">
        <v>-1.8275971620903899</v>
      </c>
      <c r="F812" s="3">
        <v>6.7610032031922701E-2</v>
      </c>
      <c r="G812" s="3">
        <v>0.99999792060609805</v>
      </c>
      <c r="H812">
        <v>76.423087359069697</v>
      </c>
      <c r="I812">
        <v>76.561459318096496</v>
      </c>
      <c r="J812">
        <v>71.814440978137895</v>
      </c>
      <c r="K812">
        <v>79.430942434867504</v>
      </c>
    </row>
    <row r="813" spans="1:11" x14ac:dyDescent="0.2">
      <c r="A813" s="4" t="s">
        <v>1404</v>
      </c>
      <c r="B813" s="2">
        <v>6511.1169085903302</v>
      </c>
      <c r="C813" s="2">
        <v>-0.122718978174992</v>
      </c>
      <c r="D813" s="2">
        <v>6.7153723538866894E-2</v>
      </c>
      <c r="E813" s="2">
        <v>-1.8274337104176499</v>
      </c>
      <c r="F813" s="3">
        <v>6.7634584679241203E-2</v>
      </c>
      <c r="G813" s="3">
        <v>0.99999792060609805</v>
      </c>
      <c r="H813">
        <v>6347.4803760132199</v>
      </c>
      <c r="I813">
        <v>6554.9377655487597</v>
      </c>
      <c r="J813">
        <v>6168.9370320877797</v>
      </c>
      <c r="K813">
        <v>6956.9834274552104</v>
      </c>
    </row>
    <row r="814" spans="1:11" x14ac:dyDescent="0.2">
      <c r="A814" s="4" t="s">
        <v>11327</v>
      </c>
      <c r="B814" s="2">
        <v>37.598731384446197</v>
      </c>
      <c r="C814" s="2">
        <v>-0.22476256326560401</v>
      </c>
      <c r="D814" s="2">
        <v>0.12300504584165101</v>
      </c>
      <c r="E814" s="2">
        <v>-1.82726295273244</v>
      </c>
      <c r="F814" s="3">
        <v>6.7660242622277197E-2</v>
      </c>
      <c r="G814" s="3">
        <v>0.99999792060609805</v>
      </c>
      <c r="H814">
        <v>37.387446509741899</v>
      </c>
      <c r="I814">
        <v>36.701141174710202</v>
      </c>
      <c r="J814">
        <v>35.218779074269499</v>
      </c>
      <c r="K814">
        <v>40.938287133080699</v>
      </c>
    </row>
    <row r="815" spans="1:11" x14ac:dyDescent="0.2">
      <c r="A815" s="4" t="s">
        <v>3450</v>
      </c>
      <c r="B815" s="2">
        <v>92.330732513326097</v>
      </c>
      <c r="C815" s="2">
        <v>-0.122970027652619</v>
      </c>
      <c r="D815" s="2">
        <v>6.7299378090178996E-2</v>
      </c>
      <c r="E815" s="2">
        <v>-1.8272089749156799</v>
      </c>
      <c r="F815" s="3">
        <v>6.7668354960786103E-2</v>
      </c>
      <c r="G815" s="3">
        <v>0.99999792060609805</v>
      </c>
      <c r="H815">
        <v>94.050681500996205</v>
      </c>
      <c r="I815">
        <v>93.819851538106306</v>
      </c>
      <c r="J815">
        <v>87.664046461027098</v>
      </c>
      <c r="K815">
        <v>94.220340477927806</v>
      </c>
    </row>
    <row r="816" spans="1:11" x14ac:dyDescent="0.2">
      <c r="A816" s="4" t="s">
        <v>12552</v>
      </c>
      <c r="B816" s="2">
        <v>663.56007485675298</v>
      </c>
      <c r="C816" s="2">
        <v>7.8428885013407099E-2</v>
      </c>
      <c r="D816" s="2">
        <v>4.2930676003446099E-2</v>
      </c>
      <c r="E816" s="2">
        <v>1.8268728171695101</v>
      </c>
      <c r="F816" s="3">
        <v>6.7718894196169194E-2</v>
      </c>
      <c r="G816" s="3">
        <v>0.99999792060609805</v>
      </c>
      <c r="H816">
        <v>663.99374763220305</v>
      </c>
      <c r="I816">
        <v>670.86914627866702</v>
      </c>
      <c r="J816">
        <v>672.48980295728495</v>
      </c>
      <c r="K816">
        <v>647.92989504696197</v>
      </c>
    </row>
    <row r="817" spans="1:11" x14ac:dyDescent="0.2">
      <c r="A817" s="4" t="s">
        <v>14673</v>
      </c>
      <c r="B817" s="2">
        <v>14.8298433848081</v>
      </c>
      <c r="C817" s="2">
        <v>0.376297734743745</v>
      </c>
      <c r="D817" s="2">
        <v>0.20600262766163099</v>
      </c>
      <c r="E817" s="2">
        <v>1.8266647324607499</v>
      </c>
      <c r="F817" s="3">
        <v>6.7750193999798702E-2</v>
      </c>
      <c r="G817" s="3">
        <v>0.99999792060609805</v>
      </c>
      <c r="H817">
        <v>15.2519629860351</v>
      </c>
      <c r="I817">
        <v>15.9188998942917</v>
      </c>
      <c r="J817">
        <v>15.5148426221331</v>
      </c>
      <c r="K817">
        <v>12.837095590137301</v>
      </c>
    </row>
    <row r="818" spans="1:11" x14ac:dyDescent="0.2">
      <c r="A818" s="4" t="s">
        <v>6901</v>
      </c>
      <c r="B818" s="2">
        <v>30506.852663608901</v>
      </c>
      <c r="C818" s="2">
        <v>-0.15190935857684101</v>
      </c>
      <c r="D818" s="2">
        <v>8.3323434805221697E-2</v>
      </c>
      <c r="E818" s="2">
        <v>-1.8231288584291701</v>
      </c>
      <c r="F818" s="3">
        <v>6.8283876718592901E-2</v>
      </c>
      <c r="G818" s="3">
        <v>0.99999792060609805</v>
      </c>
      <c r="H818">
        <v>29693.3535866405</v>
      </c>
      <c r="I818">
        <v>30390.1320774087</v>
      </c>
      <c r="J818">
        <v>28927.832041650199</v>
      </c>
      <c r="K818">
        <v>32890.8710710019</v>
      </c>
    </row>
    <row r="819" spans="1:11" x14ac:dyDescent="0.2">
      <c r="A819" s="4" t="s">
        <v>24714</v>
      </c>
      <c r="B819" s="2">
        <v>0.46589117966549198</v>
      </c>
      <c r="C819" s="2">
        <v>-1.33407654989893</v>
      </c>
      <c r="D819" s="2">
        <v>0.73178169068791099</v>
      </c>
      <c r="E819" s="2">
        <v>-1.8230526492741701</v>
      </c>
      <c r="F819" s="3">
        <v>6.8295417192183794E-2</v>
      </c>
      <c r="G819" s="3">
        <v>0.99999792060609805</v>
      </c>
      <c r="H819">
        <v>0.59263099369613903</v>
      </c>
      <c r="I819">
        <v>0.33578704770224799</v>
      </c>
      <c r="J819">
        <v>0.27786801603241001</v>
      </c>
      <c r="K819">
        <v>0.65682577227870498</v>
      </c>
    </row>
    <row r="820" spans="1:11" x14ac:dyDescent="0.2">
      <c r="A820" s="4" t="s">
        <v>24715</v>
      </c>
      <c r="B820" s="2">
        <v>0.86197777485414495</v>
      </c>
      <c r="C820" s="2">
        <v>-1.0203374281308699</v>
      </c>
      <c r="D820" s="2">
        <v>0.55973547773125198</v>
      </c>
      <c r="E820" s="2">
        <v>-1.8228921851917399</v>
      </c>
      <c r="F820" s="3">
        <v>6.8319721766227304E-2</v>
      </c>
      <c r="G820" s="3">
        <v>0.99999792060609805</v>
      </c>
      <c r="H820">
        <v>0.88163929806799002</v>
      </c>
      <c r="I820">
        <v>0.53927116057593005</v>
      </c>
      <c r="J820">
        <v>0.76434202887321601</v>
      </c>
      <c r="K820">
        <v>1.22186408041001</v>
      </c>
    </row>
    <row r="821" spans="1:11" x14ac:dyDescent="0.2">
      <c r="A821" s="4" t="s">
        <v>24716</v>
      </c>
      <c r="B821" s="2">
        <v>5.5252416695319004</v>
      </c>
      <c r="C821" s="2">
        <v>0.367232345409091</v>
      </c>
      <c r="D821" s="2">
        <v>0.20148365004959801</v>
      </c>
      <c r="E821" s="2">
        <v>1.8226409205843299</v>
      </c>
      <c r="F821" s="3">
        <v>6.8357793659363897E-2</v>
      </c>
      <c r="G821" s="3">
        <v>0.99999792060609805</v>
      </c>
      <c r="H821">
        <v>5.0474259264610302</v>
      </c>
      <c r="I821">
        <v>5.5591220178913998</v>
      </c>
      <c r="J821">
        <v>6.1458520803301102</v>
      </c>
      <c r="K821">
        <v>5.2888061195416203</v>
      </c>
    </row>
    <row r="822" spans="1:11" x14ac:dyDescent="0.2">
      <c r="A822" s="4" t="s">
        <v>1229</v>
      </c>
      <c r="B822" s="2">
        <v>1367.5802961039001</v>
      </c>
      <c r="C822" s="2">
        <v>-8.8466694673238505E-2</v>
      </c>
      <c r="D822" s="2">
        <v>4.8541110503350901E-2</v>
      </c>
      <c r="E822" s="2">
        <v>-1.8225107286561</v>
      </c>
      <c r="F822" s="3">
        <v>6.8377527344155406E-2</v>
      </c>
      <c r="G822" s="3">
        <v>0.99999792060609805</v>
      </c>
      <c r="H822">
        <v>1392.50689708095</v>
      </c>
      <c r="I822">
        <v>1362.4769351123</v>
      </c>
      <c r="J822">
        <v>1332.5135406147799</v>
      </c>
      <c r="K822">
        <v>1385.4923246825299</v>
      </c>
    </row>
    <row r="823" spans="1:11" x14ac:dyDescent="0.2">
      <c r="A823" s="4" t="s">
        <v>10842</v>
      </c>
      <c r="B823" s="2">
        <v>176.87855631730301</v>
      </c>
      <c r="C823" s="2">
        <v>-0.12846318979275501</v>
      </c>
      <c r="D823" s="2">
        <v>7.0501718832973195E-2</v>
      </c>
      <c r="E823" s="2">
        <v>-1.8221284802587401</v>
      </c>
      <c r="F823" s="3">
        <v>6.84354932462784E-2</v>
      </c>
      <c r="G823" s="3">
        <v>0.99999792060609805</v>
      </c>
      <c r="H823">
        <v>172.08644302247299</v>
      </c>
      <c r="I823">
        <v>178.17974531538499</v>
      </c>
      <c r="J823">
        <v>167.928929190416</v>
      </c>
      <c r="K823">
        <v>188.84917562406801</v>
      </c>
    </row>
    <row r="824" spans="1:11" x14ac:dyDescent="0.2">
      <c r="A824" s="4" t="s">
        <v>6729</v>
      </c>
      <c r="B824" s="2">
        <v>1292.3029571336299</v>
      </c>
      <c r="C824" s="2">
        <v>0.34763049557422798</v>
      </c>
      <c r="D824" s="2">
        <v>0.19091095170972699</v>
      </c>
      <c r="E824" s="2">
        <v>1.8209038950410099</v>
      </c>
      <c r="F824" s="3">
        <v>6.8621467017554894E-2</v>
      </c>
      <c r="G824" s="3">
        <v>0.99999792060609805</v>
      </c>
      <c r="H824">
        <v>1516.04820589524</v>
      </c>
      <c r="I824">
        <v>1331.58372255014</v>
      </c>
      <c r="J824">
        <v>1390.2917309596401</v>
      </c>
      <c r="K824">
        <v>966.69551719191702</v>
      </c>
    </row>
    <row r="825" spans="1:11" x14ac:dyDescent="0.2">
      <c r="A825" s="4" t="s">
        <v>24717</v>
      </c>
      <c r="B825" s="2">
        <v>1.55282026691101</v>
      </c>
      <c r="C825" s="2">
        <v>-0.89179866809266595</v>
      </c>
      <c r="D825" s="2">
        <v>0.48991023171717701</v>
      </c>
      <c r="E825" s="2">
        <v>-1.8203307674690401</v>
      </c>
      <c r="F825" s="3">
        <v>6.8708648615527307E-2</v>
      </c>
      <c r="G825" s="3">
        <v>0.99999792060609805</v>
      </c>
      <c r="H825">
        <v>2.1414800330221899</v>
      </c>
      <c r="I825">
        <v>1.2970446716078801</v>
      </c>
      <c r="J825">
        <v>1.3419244681023601</v>
      </c>
      <c r="K825">
        <v>1.4756432255973</v>
      </c>
    </row>
    <row r="826" spans="1:11" x14ac:dyDescent="0.2">
      <c r="A826" s="4" t="s">
        <v>9286</v>
      </c>
      <c r="B826" s="2">
        <v>3173.5790452200099</v>
      </c>
      <c r="C826" s="2">
        <v>-0.11275067776485299</v>
      </c>
      <c r="D826" s="2">
        <v>6.1986638703636E-2</v>
      </c>
      <c r="E826" s="2">
        <v>-1.81895131149029</v>
      </c>
      <c r="F826" s="3">
        <v>6.89188585157616E-2</v>
      </c>
      <c r="G826" s="3">
        <v>0.99999792060609805</v>
      </c>
      <c r="H826">
        <v>3200.49971612646</v>
      </c>
      <c r="I826">
        <v>3215.45153281577</v>
      </c>
      <c r="J826">
        <v>3011.3621688912899</v>
      </c>
      <c r="K826">
        <v>3276.2633805372102</v>
      </c>
    </row>
    <row r="827" spans="1:11" x14ac:dyDescent="0.2">
      <c r="A827" s="4" t="s">
        <v>7392</v>
      </c>
      <c r="B827" s="2">
        <v>955.90086238178696</v>
      </c>
      <c r="C827" s="2">
        <v>0.19309564269766999</v>
      </c>
      <c r="D827" s="2">
        <v>0.10626011011734</v>
      </c>
      <c r="E827" s="2">
        <v>1.8171978410754499</v>
      </c>
      <c r="F827" s="3">
        <v>6.9186825440465699E-2</v>
      </c>
      <c r="G827" s="3">
        <v>0.99999792060609805</v>
      </c>
      <c r="H827">
        <v>882.177615965987</v>
      </c>
      <c r="I827">
        <v>1059.1679274835201</v>
      </c>
      <c r="J827">
        <v>921.56836234776802</v>
      </c>
      <c r="K827">
        <v>964.66659624528904</v>
      </c>
    </row>
    <row r="828" spans="1:11" x14ac:dyDescent="0.2">
      <c r="A828" s="4" t="s">
        <v>24718</v>
      </c>
      <c r="B828" s="2">
        <v>2.93797376815114</v>
      </c>
      <c r="C828" s="2">
        <v>-0.54795892275386604</v>
      </c>
      <c r="D828" s="2">
        <v>0.30154575378832399</v>
      </c>
      <c r="E828" s="2">
        <v>-1.8171667677951</v>
      </c>
      <c r="F828" s="3">
        <v>6.91915817933835E-2</v>
      </c>
      <c r="G828" s="3">
        <v>0.99999792060609805</v>
      </c>
      <c r="H828">
        <v>3.0294165194840299</v>
      </c>
      <c r="I828">
        <v>2.8347337516365099</v>
      </c>
      <c r="J828">
        <v>2.5085409615544698</v>
      </c>
      <c r="K828">
        <v>3.3776157465396999</v>
      </c>
    </row>
    <row r="829" spans="1:11" x14ac:dyDescent="0.2">
      <c r="A829" s="4" t="s">
        <v>1948</v>
      </c>
      <c r="B829" s="2">
        <v>1018.47014172974</v>
      </c>
      <c r="C829" s="2">
        <v>-9.2821627507176999E-2</v>
      </c>
      <c r="D829" s="2">
        <v>5.1082640197463003E-2</v>
      </c>
      <c r="E829" s="2">
        <v>-1.81708751051961</v>
      </c>
      <c r="F829" s="3">
        <v>6.9203714833760102E-2</v>
      </c>
      <c r="G829" s="3">
        <v>0.99999792060609805</v>
      </c>
      <c r="H829">
        <v>1023.81527760762</v>
      </c>
      <c r="I829">
        <v>1019.37026905477</v>
      </c>
      <c r="J829">
        <v>987.49897981548497</v>
      </c>
      <c r="K829">
        <v>1044.03674894918</v>
      </c>
    </row>
    <row r="830" spans="1:11" x14ac:dyDescent="0.2">
      <c r="A830" s="4" t="s">
        <v>14652</v>
      </c>
      <c r="B830" s="2">
        <v>952.31757172734103</v>
      </c>
      <c r="C830" s="2">
        <v>0.193203942939246</v>
      </c>
      <c r="D830" s="2">
        <v>0.106349240711047</v>
      </c>
      <c r="E830" s="2">
        <v>1.8166932048361699</v>
      </c>
      <c r="F830" s="3">
        <v>6.9264102798820698E-2</v>
      </c>
      <c r="G830" s="3">
        <v>0.99999792060609805</v>
      </c>
      <c r="H830">
        <v>878.76762005686601</v>
      </c>
      <c r="I830">
        <v>1055.00215988687</v>
      </c>
      <c r="J830">
        <v>918.35416819675697</v>
      </c>
      <c r="K830">
        <v>961.06830906547304</v>
      </c>
    </row>
    <row r="831" spans="1:11" x14ac:dyDescent="0.2">
      <c r="A831" s="4" t="s">
        <v>24719</v>
      </c>
      <c r="B831" s="2">
        <v>37.141002705050099</v>
      </c>
      <c r="C831" s="2">
        <v>-0.16385203306580001</v>
      </c>
      <c r="D831" s="2">
        <v>9.0213674773385502E-2</v>
      </c>
      <c r="E831" s="2">
        <v>-1.81626603147906</v>
      </c>
      <c r="F831" s="3">
        <v>6.9329573287240806E-2</v>
      </c>
      <c r="G831" s="3">
        <v>0.99999792060609805</v>
      </c>
      <c r="H831">
        <v>36.6261068204103</v>
      </c>
      <c r="I831">
        <v>37.389682431304998</v>
      </c>
      <c r="J831">
        <v>34.735976503144002</v>
      </c>
      <c r="K831">
        <v>39.776408274789503</v>
      </c>
    </row>
    <row r="832" spans="1:11" x14ac:dyDescent="0.2">
      <c r="A832" s="4" t="s">
        <v>24720</v>
      </c>
      <c r="B832" s="2">
        <v>9033.1654549296309</v>
      </c>
      <c r="C832" s="2">
        <v>-0.12939468657167</v>
      </c>
      <c r="D832" s="2">
        <v>7.12481610308425E-2</v>
      </c>
      <c r="E832" s="2">
        <v>-1.8161126504817</v>
      </c>
      <c r="F832" s="3">
        <v>6.9353093538207899E-2</v>
      </c>
      <c r="G832" s="3">
        <v>0.99999792060609805</v>
      </c>
      <c r="H832">
        <v>8824.8419384806493</v>
      </c>
      <c r="I832">
        <v>9078.4703632656201</v>
      </c>
      <c r="J832">
        <v>8529.1903608171397</v>
      </c>
      <c r="K832">
        <v>9678.2143445245201</v>
      </c>
    </row>
    <row r="833" spans="1:11" x14ac:dyDescent="0.2">
      <c r="A833" s="4" t="s">
        <v>24721</v>
      </c>
      <c r="B833" s="2">
        <v>6.3242099757370402</v>
      </c>
      <c r="C833" s="2">
        <v>-0.39358104043542702</v>
      </c>
      <c r="D833" s="2">
        <v>0.21671748129434201</v>
      </c>
      <c r="E833" s="2">
        <v>-1.8161019502661699</v>
      </c>
      <c r="F833" s="3">
        <v>6.9354734610176896E-2</v>
      </c>
      <c r="G833" s="3">
        <v>0.99999792060609805</v>
      </c>
      <c r="H833">
        <v>7.0964250982291501</v>
      </c>
      <c r="I833">
        <v>5.6387316997092798</v>
      </c>
      <c r="J833">
        <v>6.12906156596258</v>
      </c>
      <c r="K833">
        <v>6.4442976529942904</v>
      </c>
    </row>
    <row r="834" spans="1:11" x14ac:dyDescent="0.2">
      <c r="A834" s="4" t="s">
        <v>6590</v>
      </c>
      <c r="B834" s="2">
        <v>6425.4370462561001</v>
      </c>
      <c r="C834" s="2">
        <v>-0.17428952402043099</v>
      </c>
      <c r="D834" s="2">
        <v>9.5973631387977806E-2</v>
      </c>
      <c r="E834" s="2">
        <v>-1.8160146854906101</v>
      </c>
      <c r="F834" s="3">
        <v>6.9368119435614398E-2</v>
      </c>
      <c r="G834" s="3">
        <v>0.99999792060609805</v>
      </c>
      <c r="H834">
        <v>6268.9403063516502</v>
      </c>
      <c r="I834">
        <v>6540.7726582933601</v>
      </c>
      <c r="J834">
        <v>5895.8515610937402</v>
      </c>
      <c r="K834">
        <v>6990.6427382266102</v>
      </c>
    </row>
    <row r="835" spans="1:11" x14ac:dyDescent="0.2">
      <c r="A835" s="4" t="s">
        <v>10087</v>
      </c>
      <c r="B835" s="2">
        <v>3355.9861003112901</v>
      </c>
      <c r="C835" s="2">
        <v>0.216904921287251</v>
      </c>
      <c r="D835" s="2">
        <v>0.11944912440590499</v>
      </c>
      <c r="E835" s="2">
        <v>1.81587703020892</v>
      </c>
      <c r="F835" s="3">
        <v>6.9389237558390104E-2</v>
      </c>
      <c r="G835" s="3">
        <v>0.99999792060609805</v>
      </c>
      <c r="H835">
        <v>3627.1794060372599</v>
      </c>
      <c r="I835">
        <v>3357.4874395085699</v>
      </c>
      <c r="J835">
        <v>3606.3933515655799</v>
      </c>
      <c r="K835">
        <v>2869.5930986426702</v>
      </c>
    </row>
    <row r="836" spans="1:11" x14ac:dyDescent="0.2">
      <c r="A836" s="4" t="s">
        <v>24722</v>
      </c>
      <c r="B836" s="2">
        <v>0.68361671226660803</v>
      </c>
      <c r="C836" s="2">
        <v>-1.0953462828724601</v>
      </c>
      <c r="D836" s="2">
        <v>0.60329284480434997</v>
      </c>
      <c r="E836" s="2">
        <v>-1.8156129188432399</v>
      </c>
      <c r="F836" s="3">
        <v>6.9429770483182607E-2</v>
      </c>
      <c r="G836" s="3">
        <v>0.99999792060609805</v>
      </c>
      <c r="H836">
        <v>0.75660496515617304</v>
      </c>
      <c r="I836">
        <v>0.56038207676666596</v>
      </c>
      <c r="J836">
        <v>0.49954798475773099</v>
      </c>
      <c r="K836">
        <v>0.91116788626523404</v>
      </c>
    </row>
    <row r="837" spans="1:11" x14ac:dyDescent="0.2">
      <c r="A837" s="4" t="s">
        <v>24723</v>
      </c>
      <c r="B837" s="2">
        <v>144.906747353714</v>
      </c>
      <c r="C837" s="2">
        <v>-0.152383774747538</v>
      </c>
      <c r="D837" s="2">
        <v>8.3985658224740398E-2</v>
      </c>
      <c r="E837" s="2">
        <v>-1.81440233926331</v>
      </c>
      <c r="F837" s="3">
        <v>6.9615805879106499E-2</v>
      </c>
      <c r="G837" s="3">
        <v>0.99999792060609805</v>
      </c>
      <c r="H837">
        <v>142.43665283566301</v>
      </c>
      <c r="I837">
        <v>144.99822082348899</v>
      </c>
      <c r="J837">
        <v>136.847576455085</v>
      </c>
      <c r="K837">
        <v>155.024340313349</v>
      </c>
    </row>
    <row r="838" spans="1:11" x14ac:dyDescent="0.2">
      <c r="A838" s="4" t="s">
        <v>13675</v>
      </c>
      <c r="B838" s="2">
        <v>172.346283800094</v>
      </c>
      <c r="C838" s="2">
        <v>-0.11861790017240301</v>
      </c>
      <c r="D838" s="2">
        <v>6.5390007355426299E-2</v>
      </c>
      <c r="E838" s="2">
        <v>-1.8140065274447399</v>
      </c>
      <c r="F838" s="3">
        <v>6.9676720832944405E-2</v>
      </c>
      <c r="G838" s="3">
        <v>0.99999792060609805</v>
      </c>
      <c r="H838">
        <v>169.80860061027201</v>
      </c>
      <c r="I838">
        <v>169.430204463428</v>
      </c>
      <c r="J838">
        <v>167.433814234133</v>
      </c>
      <c r="K838">
        <v>181.97835555244001</v>
      </c>
    </row>
    <row r="839" spans="1:11" x14ac:dyDescent="0.2">
      <c r="A839" s="4" t="s">
        <v>24724</v>
      </c>
      <c r="B839" s="2">
        <v>31.278092211327799</v>
      </c>
      <c r="C839" s="2">
        <v>0.24927878953135099</v>
      </c>
      <c r="D839" s="2">
        <v>0.13744291832173999</v>
      </c>
      <c r="E839" s="2">
        <v>1.8136895852852499</v>
      </c>
      <c r="F839" s="3">
        <v>6.9725529386056306E-2</v>
      </c>
      <c r="G839" s="3">
        <v>0.99999792060609805</v>
      </c>
      <c r="H839">
        <v>31.811270258817501</v>
      </c>
      <c r="I839">
        <v>32.755049390123098</v>
      </c>
      <c r="J839">
        <v>32.167575759578298</v>
      </c>
      <c r="K839">
        <v>28.649068563407599</v>
      </c>
    </row>
    <row r="840" spans="1:11" x14ac:dyDescent="0.2">
      <c r="A840" s="4" t="s">
        <v>24725</v>
      </c>
      <c r="B840" s="2">
        <v>49.334058186169798</v>
      </c>
      <c r="C840" s="2">
        <v>0.327845681901343</v>
      </c>
      <c r="D840" s="2">
        <v>0.18078596059961599</v>
      </c>
      <c r="E840" s="2">
        <v>1.81344657966786</v>
      </c>
      <c r="F840" s="3">
        <v>6.9762970844986297E-2</v>
      </c>
      <c r="G840" s="3">
        <v>0.99999792060609805</v>
      </c>
      <c r="H840">
        <v>53.061079606293298</v>
      </c>
      <c r="I840">
        <v>49.180783261737901</v>
      </c>
      <c r="J840">
        <v>54.7738692187718</v>
      </c>
      <c r="K840">
        <v>40.801581916911601</v>
      </c>
    </row>
    <row r="841" spans="1:11" x14ac:dyDescent="0.2">
      <c r="A841" s="4" t="s">
        <v>1961</v>
      </c>
      <c r="B841" s="2">
        <v>160.57181249910701</v>
      </c>
      <c r="C841" s="2">
        <v>-0.14304452732508199</v>
      </c>
      <c r="D841" s="2">
        <v>7.8891106082061499E-2</v>
      </c>
      <c r="E841" s="2">
        <v>-1.81318952704617</v>
      </c>
      <c r="F841" s="3">
        <v>6.9802594579294594E-2</v>
      </c>
      <c r="G841" s="3">
        <v>0.99999792060609805</v>
      </c>
      <c r="H841">
        <v>161.84986521075299</v>
      </c>
      <c r="I841">
        <v>158.25597576212101</v>
      </c>
      <c r="J841">
        <v>154.87423233714799</v>
      </c>
      <c r="K841">
        <v>167.167474990687</v>
      </c>
    </row>
    <row r="842" spans="1:11" x14ac:dyDescent="0.2">
      <c r="A842" s="4" t="s">
        <v>11020</v>
      </c>
      <c r="B842" s="2">
        <v>888.56012567232199</v>
      </c>
      <c r="C842" s="2">
        <v>-0.115089368049166</v>
      </c>
      <c r="D842" s="2">
        <v>6.3474805697846595E-2</v>
      </c>
      <c r="E842" s="2">
        <v>-1.81315037964851</v>
      </c>
      <c r="F842" s="3">
        <v>6.9808630630093002E-2</v>
      </c>
      <c r="G842" s="3">
        <v>0.99999792060609805</v>
      </c>
      <c r="H842">
        <v>914.72303465245295</v>
      </c>
      <c r="I842">
        <v>894.31047280944301</v>
      </c>
      <c r="J842">
        <v>847.73292859229196</v>
      </c>
      <c r="K842">
        <v>901.770081881652</v>
      </c>
    </row>
    <row r="843" spans="1:11" x14ac:dyDescent="0.2">
      <c r="A843" s="4" t="s">
        <v>24726</v>
      </c>
      <c r="B843" s="2">
        <v>2.7746709692694398</v>
      </c>
      <c r="C843" s="2">
        <v>-0.532393549547032</v>
      </c>
      <c r="D843" s="2">
        <v>0.29369384106470398</v>
      </c>
      <c r="E843" s="2">
        <v>-1.81275013332588</v>
      </c>
      <c r="F843" s="3">
        <v>6.9870368314359596E-2</v>
      </c>
      <c r="G843" s="3">
        <v>0.99999792060609805</v>
      </c>
      <c r="H843">
        <v>3.00721279661937</v>
      </c>
      <c r="I843">
        <v>2.3030822461084699</v>
      </c>
      <c r="J843">
        <v>2.7763793673136101</v>
      </c>
      <c r="K843">
        <v>2.9798300772155999</v>
      </c>
    </row>
    <row r="844" spans="1:11" x14ac:dyDescent="0.2">
      <c r="A844" s="4" t="s">
        <v>24727</v>
      </c>
      <c r="B844" s="2">
        <v>990.29306926150502</v>
      </c>
      <c r="C844" s="2">
        <v>0.164973400953418</v>
      </c>
      <c r="D844" s="2">
        <v>9.1034334986313803E-2</v>
      </c>
      <c r="E844" s="2">
        <v>1.8122107551861599</v>
      </c>
      <c r="F844" s="3">
        <v>6.9953637859477294E-2</v>
      </c>
      <c r="G844" s="3">
        <v>0.99999792060609805</v>
      </c>
      <c r="H844">
        <v>1019.62501812945</v>
      </c>
      <c r="I844">
        <v>968.66496227053699</v>
      </c>
      <c r="J844">
        <v>1063.0110459623199</v>
      </c>
      <c r="K844">
        <v>910.90830632100096</v>
      </c>
    </row>
    <row r="845" spans="1:11" x14ac:dyDescent="0.2">
      <c r="A845" s="4" t="s">
        <v>24728</v>
      </c>
      <c r="B845" s="2">
        <v>314.259817192247</v>
      </c>
      <c r="C845" s="2">
        <v>-0.146078324103181</v>
      </c>
      <c r="D845" s="2">
        <v>8.0616475653125005E-2</v>
      </c>
      <c r="E845" s="2">
        <v>-1.81201575632907</v>
      </c>
      <c r="F845" s="3">
        <v>6.9983761947632006E-2</v>
      </c>
      <c r="G845" s="3">
        <v>0.99999792060609805</v>
      </c>
      <c r="H845">
        <v>306.68001835056998</v>
      </c>
      <c r="I845">
        <v>314.08134688638398</v>
      </c>
      <c r="J845">
        <v>296.14858964646402</v>
      </c>
      <c r="K845">
        <v>339.08493150032501</v>
      </c>
    </row>
    <row r="846" spans="1:11" x14ac:dyDescent="0.2">
      <c r="A846" s="4" t="s">
        <v>8242</v>
      </c>
      <c r="B846" s="2">
        <v>346.91407785117701</v>
      </c>
      <c r="C846" s="2">
        <v>-9.6741811387018095E-2</v>
      </c>
      <c r="D846" s="2">
        <v>5.3390223938227101E-2</v>
      </c>
      <c r="E846" s="2">
        <v>-1.8119761306667099</v>
      </c>
      <c r="F846" s="3">
        <v>6.9989884756431794E-2</v>
      </c>
      <c r="G846" s="3">
        <v>0.99999792060609805</v>
      </c>
      <c r="H846">
        <v>342.19520296502498</v>
      </c>
      <c r="I846">
        <v>346.72633490904798</v>
      </c>
      <c r="J846">
        <v>335.20655965785102</v>
      </c>
      <c r="K846">
        <v>362.86770762667101</v>
      </c>
    </row>
    <row r="847" spans="1:11" x14ac:dyDescent="0.2">
      <c r="A847" s="4" t="s">
        <v>1890</v>
      </c>
      <c r="B847" s="2">
        <v>296.820576796924</v>
      </c>
      <c r="C847" s="2">
        <v>-0.135478102883447</v>
      </c>
      <c r="D847" s="2">
        <v>7.4768174142648497E-2</v>
      </c>
      <c r="E847" s="2">
        <v>-1.8119755422269901</v>
      </c>
      <c r="F847" s="3">
        <v>6.9989975683244901E-2</v>
      </c>
      <c r="G847" s="3">
        <v>0.99999792060609805</v>
      </c>
      <c r="H847">
        <v>291.48812186545399</v>
      </c>
      <c r="I847">
        <v>294.04021536653403</v>
      </c>
      <c r="J847">
        <v>285.329650076223</v>
      </c>
      <c r="K847">
        <v>315.33220998462002</v>
      </c>
    </row>
    <row r="848" spans="1:11" x14ac:dyDescent="0.2">
      <c r="A848" s="4" t="s">
        <v>7864</v>
      </c>
      <c r="B848" s="2">
        <v>9806.8397830662907</v>
      </c>
      <c r="C848" s="2">
        <v>-0.14428782176562499</v>
      </c>
      <c r="D848" s="2">
        <v>7.9668956940315394E-2</v>
      </c>
      <c r="E848" s="2">
        <v>-1.81109214061531</v>
      </c>
      <c r="F848" s="3">
        <v>7.0126589927087105E-2</v>
      </c>
      <c r="G848" s="3">
        <v>0.99999792060609805</v>
      </c>
      <c r="H848">
        <v>9614.1886139209691</v>
      </c>
      <c r="I848">
        <v>9754.0946286518792</v>
      </c>
      <c r="J848">
        <v>9315.9497872083102</v>
      </c>
      <c r="K848">
        <v>10510.0919820048</v>
      </c>
    </row>
    <row r="849" spans="1:11" x14ac:dyDescent="0.2">
      <c r="A849" s="4" t="s">
        <v>24729</v>
      </c>
      <c r="B849" s="2">
        <v>9.6051318587009096</v>
      </c>
      <c r="C849" s="2">
        <v>-0.29090721344989201</v>
      </c>
      <c r="D849" s="2">
        <v>0.160665729055185</v>
      </c>
      <c r="E849" s="2">
        <v>-1.81063637628639</v>
      </c>
      <c r="F849" s="3">
        <v>7.0197157437011007E-2</v>
      </c>
      <c r="G849" s="3">
        <v>0.99999792060609805</v>
      </c>
      <c r="H849">
        <v>10.687872606283101</v>
      </c>
      <c r="I849">
        <v>10.038414878902699</v>
      </c>
      <c r="J849">
        <v>8.4190196429098396</v>
      </c>
      <c r="K849">
        <v>9.4793004292942804</v>
      </c>
    </row>
    <row r="850" spans="1:11" x14ac:dyDescent="0.2">
      <c r="A850" s="4" t="s">
        <v>1604</v>
      </c>
      <c r="B850" s="2">
        <v>925.447260904073</v>
      </c>
      <c r="C850" s="2">
        <v>0.32129628134861199</v>
      </c>
      <c r="D850" s="2">
        <v>0.17746585295700801</v>
      </c>
      <c r="E850" s="2">
        <v>1.8104681886404801</v>
      </c>
      <c r="F850" s="3">
        <v>7.0223213204965398E-2</v>
      </c>
      <c r="G850" s="3">
        <v>0.99999792060609805</v>
      </c>
      <c r="H850">
        <v>938.03154758024903</v>
      </c>
      <c r="I850">
        <v>901.47098945599998</v>
      </c>
      <c r="J850">
        <v>1055.19657613392</v>
      </c>
      <c r="K850">
        <v>805.55639403452096</v>
      </c>
    </row>
    <row r="851" spans="1:11" x14ac:dyDescent="0.2">
      <c r="A851" s="4" t="s">
        <v>13459</v>
      </c>
      <c r="B851" s="2">
        <v>606.84253864619302</v>
      </c>
      <c r="C851" s="2">
        <v>0.28559243768631698</v>
      </c>
      <c r="D851" s="2">
        <v>0.15781417021507499</v>
      </c>
      <c r="E851" s="2">
        <v>1.80967550187097</v>
      </c>
      <c r="F851" s="3">
        <v>7.0346123749890799E-2</v>
      </c>
      <c r="G851" s="3">
        <v>0.99999792060609805</v>
      </c>
      <c r="H851">
        <v>629.55190028581296</v>
      </c>
      <c r="I851">
        <v>649.450121131929</v>
      </c>
      <c r="J851">
        <v>618.782899989763</v>
      </c>
      <c r="K851">
        <v>538.37789873260499</v>
      </c>
    </row>
    <row r="852" spans="1:11" x14ac:dyDescent="0.2">
      <c r="A852" s="4" t="s">
        <v>24730</v>
      </c>
      <c r="B852" s="2">
        <v>1171.8577422984599</v>
      </c>
      <c r="C852" s="2">
        <v>-0.13884050457024699</v>
      </c>
      <c r="D852" s="2">
        <v>7.6723892626272203E-2</v>
      </c>
      <c r="E852" s="2">
        <v>-1.8096123621692299</v>
      </c>
      <c r="F852" s="3">
        <v>7.0355921500471499E-2</v>
      </c>
      <c r="G852" s="3">
        <v>0.99999792060609805</v>
      </c>
      <c r="H852">
        <v>1141.20159828739</v>
      </c>
      <c r="I852">
        <v>1138.4863652144199</v>
      </c>
      <c r="J852">
        <v>1143.26451848329</v>
      </c>
      <c r="K852">
        <v>1255.8593978305601</v>
      </c>
    </row>
    <row r="853" spans="1:11" x14ac:dyDescent="0.2">
      <c r="A853" s="4" t="s">
        <v>24731</v>
      </c>
      <c r="B853" s="2">
        <v>0.87058123258292497</v>
      </c>
      <c r="C853" s="2">
        <v>0.97717706100590596</v>
      </c>
      <c r="D853" s="2">
        <v>0.54000976123731104</v>
      </c>
      <c r="E853" s="2">
        <v>1.80955443984369</v>
      </c>
      <c r="F853" s="3">
        <v>7.0364910625380805E-2</v>
      </c>
      <c r="G853" s="3">
        <v>0.99999792060609805</v>
      </c>
      <c r="H853">
        <v>0.75057231927255696</v>
      </c>
      <c r="I853">
        <v>0.91607364846867201</v>
      </c>
      <c r="J853">
        <v>1.1354385783974901</v>
      </c>
      <c r="K853">
        <v>0.67020931723197796</v>
      </c>
    </row>
    <row r="854" spans="1:11" x14ac:dyDescent="0.2">
      <c r="A854" s="4" t="s">
        <v>24732</v>
      </c>
      <c r="B854" s="2">
        <v>4.4581946096268901</v>
      </c>
      <c r="C854" s="2">
        <v>-0.52930886411937905</v>
      </c>
      <c r="D854" s="2">
        <v>0.29261603850025503</v>
      </c>
      <c r="E854" s="2">
        <v>-1.8088853462450101</v>
      </c>
      <c r="F854" s="3">
        <v>7.0468817424781394E-2</v>
      </c>
      <c r="G854" s="3">
        <v>0.99999792060609805</v>
      </c>
      <c r="H854">
        <v>5.2524518793530497</v>
      </c>
      <c r="I854">
        <v>3.7852979159704501</v>
      </c>
      <c r="J854">
        <v>4.4379004895675296</v>
      </c>
      <c r="K854">
        <v>4.3734651542413001</v>
      </c>
    </row>
    <row r="855" spans="1:11" x14ac:dyDescent="0.2">
      <c r="A855" s="4" t="s">
        <v>24733</v>
      </c>
      <c r="B855" s="2">
        <v>13.5701519893684</v>
      </c>
      <c r="C855" s="2">
        <v>0.29553104608852099</v>
      </c>
      <c r="D855" s="2">
        <v>0.16345035601409799</v>
      </c>
      <c r="E855" s="2">
        <v>1.80807832601497</v>
      </c>
      <c r="F855" s="3">
        <v>7.0594310950498396E-2</v>
      </c>
      <c r="G855" s="3">
        <v>0.99999792060609805</v>
      </c>
      <c r="H855">
        <v>11.756728765435801</v>
      </c>
      <c r="I855">
        <v>13.871679599765701</v>
      </c>
      <c r="J855">
        <v>14.6955782564236</v>
      </c>
      <c r="K855">
        <v>13.753096926334001</v>
      </c>
    </row>
    <row r="856" spans="1:11" x14ac:dyDescent="0.2">
      <c r="A856" s="4" t="s">
        <v>24734</v>
      </c>
      <c r="B856" s="2">
        <v>2.00872804050009</v>
      </c>
      <c r="C856" s="2">
        <v>-0.70152650509859804</v>
      </c>
      <c r="D856" s="2">
        <v>0.388029472064298</v>
      </c>
      <c r="E856" s="2">
        <v>-1.80792067511396</v>
      </c>
      <c r="F856" s="3">
        <v>7.0618847422260003E-2</v>
      </c>
      <c r="G856" s="3">
        <v>0.99999792060609805</v>
      </c>
      <c r="H856">
        <v>2.3853344747016401</v>
      </c>
      <c r="I856">
        <v>1.9882245995540799</v>
      </c>
      <c r="J856">
        <v>1.63877830897452</v>
      </c>
      <c r="K856">
        <v>2.0705117201699101</v>
      </c>
    </row>
    <row r="857" spans="1:11" x14ac:dyDescent="0.2">
      <c r="A857" s="4" t="s">
        <v>3654</v>
      </c>
      <c r="B857" s="2">
        <v>1385.7523902119201</v>
      </c>
      <c r="C857" s="2">
        <v>-0.13759804899747</v>
      </c>
      <c r="D857" s="2">
        <v>7.6121094013273494E-2</v>
      </c>
      <c r="E857" s="2">
        <v>-1.8076204865562799</v>
      </c>
      <c r="F857" s="3">
        <v>7.0665587510743796E-2</v>
      </c>
      <c r="G857" s="3">
        <v>0.99999792060609805</v>
      </c>
      <c r="H857">
        <v>1364.7928263719</v>
      </c>
      <c r="I857">
        <v>1411.5272929033499</v>
      </c>
      <c r="J857">
        <v>1291.5467016693599</v>
      </c>
      <c r="K857">
        <v>1475.79095859462</v>
      </c>
    </row>
    <row r="858" spans="1:11" x14ac:dyDescent="0.2">
      <c r="A858" s="4" t="s">
        <v>24735</v>
      </c>
      <c r="B858" s="2">
        <v>2.3213147158992098</v>
      </c>
      <c r="C858" s="2">
        <v>-0.61393054161440797</v>
      </c>
      <c r="D858" s="2">
        <v>0.33967200313049101</v>
      </c>
      <c r="E858" s="2">
        <v>-1.80742167725421</v>
      </c>
      <c r="F858" s="3">
        <v>7.0696556566500396E-2</v>
      </c>
      <c r="G858" s="3">
        <v>0.99999792060609805</v>
      </c>
      <c r="H858">
        <v>2.48138445335006</v>
      </c>
      <c r="I858">
        <v>1.7343999905882901</v>
      </c>
      <c r="J858">
        <v>2.3395977649923498</v>
      </c>
      <c r="K858">
        <v>2.6724167524542</v>
      </c>
    </row>
    <row r="859" spans="1:11" x14ac:dyDescent="0.2">
      <c r="A859" s="4" t="s">
        <v>24736</v>
      </c>
      <c r="B859" s="2">
        <v>2.1316952033893601</v>
      </c>
      <c r="C859" s="2">
        <v>0.65712217246930404</v>
      </c>
      <c r="D859" s="2">
        <v>0.36387938024088901</v>
      </c>
      <c r="E859" s="2">
        <v>1.8058791131123899</v>
      </c>
      <c r="F859" s="3">
        <v>7.0937224324430795E-2</v>
      </c>
      <c r="G859" s="3">
        <v>0.99999792060609805</v>
      </c>
      <c r="H859">
        <v>2.1429118455396599</v>
      </c>
      <c r="I859">
        <v>2.3211111070455499</v>
      </c>
      <c r="J859">
        <v>2.4513245657935898</v>
      </c>
      <c r="K859">
        <v>1.6384415224987501</v>
      </c>
    </row>
    <row r="860" spans="1:11" x14ac:dyDescent="0.2">
      <c r="A860" s="4" t="s">
        <v>3753</v>
      </c>
      <c r="B860" s="2">
        <v>804.44463312508003</v>
      </c>
      <c r="C860" s="2">
        <v>-8.3932844272809795E-2</v>
      </c>
      <c r="D860" s="2">
        <v>4.64844040198499E-2</v>
      </c>
      <c r="E860" s="2">
        <v>-1.8056130016632801</v>
      </c>
      <c r="F860" s="3">
        <v>7.0978810360720096E-2</v>
      </c>
      <c r="G860" s="3">
        <v>0.99999792060609805</v>
      </c>
      <c r="H860">
        <v>793.97078311887503</v>
      </c>
      <c r="I860">
        <v>818.30187443470095</v>
      </c>
      <c r="J860">
        <v>767.291642561873</v>
      </c>
      <c r="K860">
        <v>838.66968890648502</v>
      </c>
    </row>
    <row r="861" spans="1:11" x14ac:dyDescent="0.2">
      <c r="A861" s="4" t="s">
        <v>6599</v>
      </c>
      <c r="B861" s="2">
        <v>1515.31903931753</v>
      </c>
      <c r="C861" s="2">
        <v>-6.4032113747813701E-2</v>
      </c>
      <c r="D861" s="2">
        <v>3.54637199941382E-2</v>
      </c>
      <c r="E861" s="2">
        <v>-1.80556675268126</v>
      </c>
      <c r="F861" s="3">
        <v>7.0986039866655901E-2</v>
      </c>
      <c r="G861" s="3">
        <v>0.99999792060609805</v>
      </c>
      <c r="H861">
        <v>1540.39535127661</v>
      </c>
      <c r="I861">
        <v>1512.33493936783</v>
      </c>
      <c r="J861">
        <v>1488.37115953543</v>
      </c>
      <c r="K861">
        <v>1523.1486587069201</v>
      </c>
    </row>
    <row r="862" spans="1:11" x14ac:dyDescent="0.2">
      <c r="A862" s="4" t="s">
        <v>9804</v>
      </c>
      <c r="B862" s="2">
        <v>14463.6979335535</v>
      </c>
      <c r="C862" s="2">
        <v>-0.14556416106860101</v>
      </c>
      <c r="D862" s="2">
        <v>8.0652549090622097E-2</v>
      </c>
      <c r="E862" s="2">
        <v>-1.8048302590541101</v>
      </c>
      <c r="F862" s="3">
        <v>7.1101247782359198E-2</v>
      </c>
      <c r="G862" s="3">
        <v>0.99999792060609805</v>
      </c>
      <c r="H862">
        <v>14215.842559175901</v>
      </c>
      <c r="I862">
        <v>14666.859164203801</v>
      </c>
      <c r="J862">
        <v>13521.9865638023</v>
      </c>
      <c r="K862">
        <v>15444.0869276843</v>
      </c>
    </row>
    <row r="863" spans="1:11" x14ac:dyDescent="0.2">
      <c r="A863" s="4" t="s">
        <v>8718</v>
      </c>
      <c r="B863" s="2">
        <v>212.313687889401</v>
      </c>
      <c r="C863" s="2">
        <v>-0.13097911386861</v>
      </c>
      <c r="D863" s="2">
        <v>7.2591908946441006E-2</v>
      </c>
      <c r="E863" s="2">
        <v>-1.8043211119471601</v>
      </c>
      <c r="F863" s="3">
        <v>7.1180982010499896E-2</v>
      </c>
      <c r="G863" s="3">
        <v>0.99999792060609805</v>
      </c>
      <c r="H863">
        <v>203.96859206894101</v>
      </c>
      <c r="I863">
        <v>207.99055996170901</v>
      </c>
      <c r="J863">
        <v>205.69650354668599</v>
      </c>
      <c r="K863">
        <v>229.893758168017</v>
      </c>
    </row>
    <row r="864" spans="1:11" x14ac:dyDescent="0.2">
      <c r="A864" s="4" t="s">
        <v>24737</v>
      </c>
      <c r="B864" s="2">
        <v>106.990096925996</v>
      </c>
      <c r="C864" s="2">
        <v>-0.20693341685232</v>
      </c>
      <c r="D864" s="2">
        <v>0.114694276809175</v>
      </c>
      <c r="E864" s="2">
        <v>-1.80421746062019</v>
      </c>
      <c r="F864" s="3">
        <v>7.1197223149388394E-2</v>
      </c>
      <c r="G864" s="3">
        <v>0.99999792060609805</v>
      </c>
      <c r="H864">
        <v>107.461254661553</v>
      </c>
      <c r="I864">
        <v>109.949801785177</v>
      </c>
      <c r="J864">
        <v>96.426946274885296</v>
      </c>
      <c r="K864">
        <v>114.584231870121</v>
      </c>
    </row>
    <row r="865" spans="1:11" x14ac:dyDescent="0.2">
      <c r="A865" s="4" t="s">
        <v>24738</v>
      </c>
      <c r="B865" s="2">
        <v>21.220524829624001</v>
      </c>
      <c r="C865" s="2">
        <v>-0.32520515874157002</v>
      </c>
      <c r="D865" s="2">
        <v>0.180335342836936</v>
      </c>
      <c r="E865" s="2">
        <v>-1.8033356835416801</v>
      </c>
      <c r="F865" s="3">
        <v>7.1335511781500105E-2</v>
      </c>
      <c r="G865" s="3">
        <v>0.99999792060609805</v>
      </c>
      <c r="H865">
        <v>23.045224925190301</v>
      </c>
      <c r="I865">
        <v>19.729482450355601</v>
      </c>
      <c r="J865">
        <v>20.502946364523901</v>
      </c>
      <c r="K865">
        <v>21.649361040235402</v>
      </c>
    </row>
    <row r="866" spans="1:11" x14ac:dyDescent="0.2">
      <c r="A866" s="4" t="s">
        <v>14720</v>
      </c>
      <c r="B866" s="2">
        <v>846.34566795924104</v>
      </c>
      <c r="C866" s="2">
        <v>0.48118402940188698</v>
      </c>
      <c r="D866" s="2">
        <v>0.266845315521547</v>
      </c>
      <c r="E866" s="2">
        <v>1.8032320652188201</v>
      </c>
      <c r="F866" s="3">
        <v>7.1351776633463204E-2</v>
      </c>
      <c r="G866" s="3">
        <v>0.99999792060609805</v>
      </c>
      <c r="H866">
        <v>1098.0617361474699</v>
      </c>
      <c r="I866">
        <v>878.45701393667798</v>
      </c>
      <c r="J866">
        <v>911.93056415556202</v>
      </c>
      <c r="K866">
        <v>535.14089411955899</v>
      </c>
    </row>
    <row r="867" spans="1:11" x14ac:dyDescent="0.2">
      <c r="A867" s="4" t="s">
        <v>6104</v>
      </c>
      <c r="B867" s="2">
        <v>3.8823301137258501</v>
      </c>
      <c r="C867" s="2">
        <v>0.53578382456376195</v>
      </c>
      <c r="D867" s="2">
        <v>0.29719884648068601</v>
      </c>
      <c r="E867" s="2">
        <v>1.8027789505521501</v>
      </c>
      <c r="F867" s="3">
        <v>7.1422937245003204E-2</v>
      </c>
      <c r="G867" s="3">
        <v>0.99999792060609805</v>
      </c>
      <c r="H867">
        <v>3.4858626375923301</v>
      </c>
      <c r="I867">
        <v>4.7054474926558001</v>
      </c>
      <c r="J867">
        <v>3.6922807876928299</v>
      </c>
      <c r="K867">
        <v>3.7031631777235101</v>
      </c>
    </row>
    <row r="868" spans="1:11" x14ac:dyDescent="0.2">
      <c r="A868" s="4" t="s">
        <v>24739</v>
      </c>
      <c r="B868" s="2">
        <v>3.8717079396597098</v>
      </c>
      <c r="C868" s="2">
        <v>-0.45477048166823297</v>
      </c>
      <c r="D868" s="2">
        <v>0.25231787884387202</v>
      </c>
      <c r="E868" s="2">
        <v>-1.8023712142477</v>
      </c>
      <c r="F868" s="3">
        <v>7.1487020996944595E-2</v>
      </c>
      <c r="G868" s="3">
        <v>0.99999792060609805</v>
      </c>
      <c r="H868">
        <v>3.5962234505805899</v>
      </c>
      <c r="I868">
        <v>3.3153321395028099</v>
      </c>
      <c r="J868">
        <v>3.7666200563374201</v>
      </c>
      <c r="K868">
        <v>4.6966749194362398</v>
      </c>
    </row>
    <row r="869" spans="1:11" x14ac:dyDescent="0.2">
      <c r="A869" s="4" t="s">
        <v>6756</v>
      </c>
      <c r="B869" s="2">
        <v>1240.76832375614</v>
      </c>
      <c r="C869" s="2">
        <v>0.106522887442189</v>
      </c>
      <c r="D869" s="2">
        <v>5.9102269979021897E-2</v>
      </c>
      <c r="E869" s="2">
        <v>1.8023484965974901</v>
      </c>
      <c r="F869" s="3">
        <v>7.1490592906304801E-2</v>
      </c>
      <c r="G869" s="3">
        <v>0.99999792060609805</v>
      </c>
      <c r="H869">
        <v>1221.97770643894</v>
      </c>
      <c r="I869">
        <v>1275.9035765486699</v>
      </c>
      <c r="J869">
        <v>1244.16691645693</v>
      </c>
      <c r="K869">
        <v>1223.2253349709399</v>
      </c>
    </row>
    <row r="870" spans="1:11" x14ac:dyDescent="0.2">
      <c r="A870" s="4" t="s">
        <v>8312</v>
      </c>
      <c r="B870" s="2">
        <v>911.36583928167101</v>
      </c>
      <c r="C870" s="2">
        <v>-8.4905527048147106E-2</v>
      </c>
      <c r="D870" s="2">
        <v>4.7116950091805797E-2</v>
      </c>
      <c r="E870" s="2">
        <v>-1.8020166178564501</v>
      </c>
      <c r="F870" s="3">
        <v>7.1542791071108905E-2</v>
      </c>
      <c r="G870" s="3">
        <v>0.99999792060609805</v>
      </c>
      <c r="H870">
        <v>916.76790479512101</v>
      </c>
      <c r="I870">
        <v>919.06910135724399</v>
      </c>
      <c r="J870">
        <v>879.30577163264297</v>
      </c>
      <c r="K870">
        <v>932.08475805558396</v>
      </c>
    </row>
    <row r="871" spans="1:11" x14ac:dyDescent="0.2">
      <c r="A871" s="4" t="s">
        <v>8281</v>
      </c>
      <c r="B871" s="2">
        <v>247.48621522461499</v>
      </c>
      <c r="C871" s="2">
        <v>-0.1072569031928</v>
      </c>
      <c r="D871" s="2">
        <v>5.9548493240684001E-2</v>
      </c>
      <c r="E871" s="2">
        <v>-1.80116905325022</v>
      </c>
      <c r="F871" s="3">
        <v>7.1676238473404402E-2</v>
      </c>
      <c r="G871" s="3">
        <v>0.99999792060609805</v>
      </c>
      <c r="H871">
        <v>247.64039893777999</v>
      </c>
      <c r="I871">
        <v>248.91610403459501</v>
      </c>
      <c r="J871">
        <v>237.30726515635499</v>
      </c>
      <c r="K871">
        <v>256.294333301694</v>
      </c>
    </row>
    <row r="872" spans="1:11" x14ac:dyDescent="0.2">
      <c r="A872" s="4" t="s">
        <v>8416</v>
      </c>
      <c r="B872" s="2">
        <v>189.27997872337701</v>
      </c>
      <c r="C872" s="2">
        <v>-0.114610149769303</v>
      </c>
      <c r="D872" s="2">
        <v>6.3655103329229606E-2</v>
      </c>
      <c r="E872" s="2">
        <v>-1.8004864303892401</v>
      </c>
      <c r="F872" s="3">
        <v>7.1783864331957895E-2</v>
      </c>
      <c r="G872" s="3">
        <v>0.99999792060609805</v>
      </c>
      <c r="H872">
        <v>192.120986998646</v>
      </c>
      <c r="I872">
        <v>187.20281393654199</v>
      </c>
      <c r="J872">
        <v>183.350533868215</v>
      </c>
      <c r="K872">
        <v>194.54840517508401</v>
      </c>
    </row>
    <row r="873" spans="1:11" x14ac:dyDescent="0.2">
      <c r="A873" s="4" t="s">
        <v>12071</v>
      </c>
      <c r="B873" s="2">
        <v>65.864182000791999</v>
      </c>
      <c r="C873" s="2">
        <v>0.17707370162794001</v>
      </c>
      <c r="D873" s="2">
        <v>9.8371967001687793E-2</v>
      </c>
      <c r="E873" s="2">
        <v>1.80004229888889</v>
      </c>
      <c r="F873" s="3">
        <v>7.1853959472162707E-2</v>
      </c>
      <c r="G873" s="3">
        <v>0.99999792060609805</v>
      </c>
      <c r="H873">
        <v>63.420000188407201</v>
      </c>
      <c r="I873">
        <v>70.207578979237596</v>
      </c>
      <c r="J873">
        <v>65.067565212350999</v>
      </c>
      <c r="K873">
        <v>65.017247203218901</v>
      </c>
    </row>
    <row r="874" spans="1:11" x14ac:dyDescent="0.2">
      <c r="A874" s="4" t="s">
        <v>8960</v>
      </c>
      <c r="B874" s="2">
        <v>424.82743424993498</v>
      </c>
      <c r="C874" s="2">
        <v>-0.16784420128417801</v>
      </c>
      <c r="D874" s="2">
        <v>9.3251767962035506E-2</v>
      </c>
      <c r="E874" s="2">
        <v>-1.79990369032478</v>
      </c>
      <c r="F874" s="3">
        <v>7.1875846872265198E-2</v>
      </c>
      <c r="G874" s="3">
        <v>0.99999792060609805</v>
      </c>
      <c r="H874">
        <v>423.93409749863099</v>
      </c>
      <c r="I874">
        <v>438.927968823284</v>
      </c>
      <c r="J874">
        <v>387.59128446506202</v>
      </c>
      <c r="K874">
        <v>450.63427822726999</v>
      </c>
    </row>
    <row r="875" spans="1:11" x14ac:dyDescent="0.2">
      <c r="A875" s="4" t="s">
        <v>6267</v>
      </c>
      <c r="B875" s="2">
        <v>186.67178521438899</v>
      </c>
      <c r="C875" s="2">
        <v>-0.14915357178788899</v>
      </c>
      <c r="D875" s="2">
        <v>8.2867814175435497E-2</v>
      </c>
      <c r="E875" s="2">
        <v>-1.7998975026917401</v>
      </c>
      <c r="F875" s="3">
        <v>7.1876824076308701E-2</v>
      </c>
      <c r="G875" s="3">
        <v>0.99999792060609805</v>
      </c>
      <c r="H875">
        <v>181.01998077309901</v>
      </c>
      <c r="I875">
        <v>189.11687695280699</v>
      </c>
      <c r="J875">
        <v>173.88019132322799</v>
      </c>
      <c r="K875">
        <v>202.238418944572</v>
      </c>
    </row>
    <row r="876" spans="1:11" x14ac:dyDescent="0.2">
      <c r="A876" s="4" t="s">
        <v>24740</v>
      </c>
      <c r="B876" s="2">
        <v>1.5941973012655499</v>
      </c>
      <c r="C876" s="2">
        <v>-0.73182671093113305</v>
      </c>
      <c r="D876" s="2">
        <v>0.406754818760934</v>
      </c>
      <c r="E876" s="2">
        <v>-1.7991838748473601</v>
      </c>
      <c r="F876" s="3">
        <v>7.1989599331899606E-2</v>
      </c>
      <c r="G876" s="3">
        <v>0.99999792060609805</v>
      </c>
      <c r="H876">
        <v>1.88477232612922</v>
      </c>
      <c r="I876">
        <v>1.2109794758892101</v>
      </c>
      <c r="J876">
        <v>1.48954627463179</v>
      </c>
      <c r="K876">
        <v>1.7790199821891199</v>
      </c>
    </row>
    <row r="877" spans="1:11" x14ac:dyDescent="0.2">
      <c r="A877" s="4" t="s">
        <v>11101</v>
      </c>
      <c r="B877" s="2">
        <v>504.55979523118202</v>
      </c>
      <c r="C877" s="2">
        <v>-0.14918997149448401</v>
      </c>
      <c r="D877" s="2">
        <v>8.2970518122658696E-2</v>
      </c>
      <c r="E877" s="2">
        <v>-1.7981082301297699</v>
      </c>
      <c r="F877" s="3">
        <v>7.2159858269764496E-2</v>
      </c>
      <c r="G877" s="3">
        <v>0.99999792060609805</v>
      </c>
      <c r="H877">
        <v>523.70110228745398</v>
      </c>
      <c r="I877">
        <v>515.172144553875</v>
      </c>
      <c r="J877">
        <v>468.78652757327097</v>
      </c>
      <c r="K877">
        <v>514.58470640729604</v>
      </c>
    </row>
    <row r="878" spans="1:11" x14ac:dyDescent="0.2">
      <c r="A878" s="4" t="s">
        <v>4344</v>
      </c>
      <c r="B878" s="2">
        <v>4638.1976303732699</v>
      </c>
      <c r="C878" s="2">
        <v>0.226645953475169</v>
      </c>
      <c r="D878" s="2">
        <v>0.12607156050924301</v>
      </c>
      <c r="E878" s="2">
        <v>1.79775638978112</v>
      </c>
      <c r="F878" s="3">
        <v>7.2215621008460407E-2</v>
      </c>
      <c r="G878" s="3">
        <v>0.99999792060609805</v>
      </c>
      <c r="H878">
        <v>4933.2096186717599</v>
      </c>
      <c r="I878">
        <v>4599.8553670256997</v>
      </c>
      <c r="J878">
        <v>4987.78895926527</v>
      </c>
      <c r="K878">
        <v>4066.48827027375</v>
      </c>
    </row>
    <row r="879" spans="1:11" x14ac:dyDescent="0.2">
      <c r="A879" s="4" t="s">
        <v>8841</v>
      </c>
      <c r="B879" s="2">
        <v>277.59436404163102</v>
      </c>
      <c r="C879" s="2">
        <v>-0.141696422618069</v>
      </c>
      <c r="D879" s="2">
        <v>7.8854902565221194E-2</v>
      </c>
      <c r="E879" s="2">
        <v>-1.7969259742711801</v>
      </c>
      <c r="F879" s="3">
        <v>7.2347372464519999E-2</v>
      </c>
      <c r="G879" s="3">
        <v>0.99999792060609805</v>
      </c>
      <c r="H879">
        <v>271.644313753765</v>
      </c>
      <c r="I879">
        <v>275.35426775878898</v>
      </c>
      <c r="J879">
        <v>266.08638783175201</v>
      </c>
      <c r="K879">
        <v>296.18996709154499</v>
      </c>
    </row>
    <row r="880" spans="1:11" x14ac:dyDescent="0.2">
      <c r="A880" s="4" t="s">
        <v>24741</v>
      </c>
      <c r="B880" s="2">
        <v>959.758277631233</v>
      </c>
      <c r="C880" s="2">
        <v>-0.12035137671191</v>
      </c>
      <c r="D880" s="2">
        <v>6.6979888805573706E-2</v>
      </c>
      <c r="E880" s="2">
        <v>-1.7968285534373001</v>
      </c>
      <c r="F880" s="3">
        <v>7.2362841878541903E-2</v>
      </c>
      <c r="G880" s="3">
        <v>0.99999792060609805</v>
      </c>
      <c r="H880">
        <v>948.03474628863205</v>
      </c>
      <c r="I880">
        <v>980.05890075879995</v>
      </c>
      <c r="J880">
        <v>900.34789887898398</v>
      </c>
      <c r="K880">
        <v>1011.74617310803</v>
      </c>
    </row>
    <row r="881" spans="1:11" x14ac:dyDescent="0.2">
      <c r="A881" s="4" t="s">
        <v>2567</v>
      </c>
      <c r="B881" s="2">
        <v>10712.5470166423</v>
      </c>
      <c r="C881" s="2">
        <v>-0.14692701528423499</v>
      </c>
      <c r="D881" s="2">
        <v>8.1791329268663795E-2</v>
      </c>
      <c r="E881" s="2">
        <v>-1.7963641940775501</v>
      </c>
      <c r="F881" s="3">
        <v>7.2436614533724894E-2</v>
      </c>
      <c r="G881" s="3">
        <v>0.99999792060609805</v>
      </c>
      <c r="H881">
        <v>10499.4185359073</v>
      </c>
      <c r="I881">
        <v>10576.7466657857</v>
      </c>
      <c r="J881">
        <v>10278.3266939977</v>
      </c>
      <c r="K881">
        <v>11448.724982010301</v>
      </c>
    </row>
    <row r="882" spans="1:11" x14ac:dyDescent="0.2">
      <c r="A882" s="4" t="s">
        <v>2198</v>
      </c>
      <c r="B882" s="2">
        <v>1699.83572326945</v>
      </c>
      <c r="C882" s="2">
        <v>-5.0777203059467903E-2</v>
      </c>
      <c r="D882" s="2">
        <v>2.82708060886077E-2</v>
      </c>
      <c r="E882" s="2">
        <v>-1.79610029159832</v>
      </c>
      <c r="F882" s="3">
        <v>7.2478568088041095E-2</v>
      </c>
      <c r="G882" s="3">
        <v>0.99999792060609805</v>
      </c>
      <c r="H882">
        <v>1714.1932676838001</v>
      </c>
      <c r="I882">
        <v>1653.59732218163</v>
      </c>
      <c r="J882">
        <v>1715.43300177744</v>
      </c>
      <c r="K882">
        <v>1711.82764765195</v>
      </c>
    </row>
    <row r="883" spans="1:11" x14ac:dyDescent="0.2">
      <c r="A883" s="4" t="s">
        <v>10552</v>
      </c>
      <c r="B883" s="2">
        <v>16182.5880013687</v>
      </c>
      <c r="C883" s="2">
        <v>-0.153063124533935</v>
      </c>
      <c r="D883" s="2">
        <v>8.5225361197939206E-2</v>
      </c>
      <c r="E883" s="2">
        <v>-1.79598094255582</v>
      </c>
      <c r="F883" s="3">
        <v>7.2497547978649907E-2</v>
      </c>
      <c r="G883" s="3">
        <v>0.99999792060609805</v>
      </c>
      <c r="H883">
        <v>15626.4322774621</v>
      </c>
      <c r="I883">
        <v>15998.1763120379</v>
      </c>
      <c r="J883">
        <v>15492.4336923132</v>
      </c>
      <c r="K883">
        <v>17513.617956495</v>
      </c>
    </row>
    <row r="884" spans="1:11" x14ac:dyDescent="0.2">
      <c r="A884" s="4" t="s">
        <v>11501</v>
      </c>
      <c r="B884" s="2">
        <v>1172.48769421368</v>
      </c>
      <c r="C884" s="2">
        <v>-0.130015659289861</v>
      </c>
      <c r="D884" s="2">
        <v>7.2401267001376599E-2</v>
      </c>
      <c r="E884" s="2">
        <v>-1.79576497311005</v>
      </c>
      <c r="F884" s="3">
        <v>7.2531903603428496E-2</v>
      </c>
      <c r="G884" s="3">
        <v>0.99999792060609805</v>
      </c>
      <c r="H884">
        <v>1155.8597407521299</v>
      </c>
      <c r="I884">
        <v>1190.5180851017201</v>
      </c>
      <c r="J884">
        <v>1100.25875977543</v>
      </c>
      <c r="K884">
        <v>1243.502980879</v>
      </c>
    </row>
    <row r="885" spans="1:11" x14ac:dyDescent="0.2">
      <c r="A885" s="4" t="s">
        <v>1124</v>
      </c>
      <c r="B885" s="2">
        <v>2149.36225646907</v>
      </c>
      <c r="C885" s="2">
        <v>0.102165721475906</v>
      </c>
      <c r="D885" s="2">
        <v>5.6897151752854098E-2</v>
      </c>
      <c r="E885" s="2">
        <v>1.7956210166668101</v>
      </c>
      <c r="F885" s="3">
        <v>7.2554811066588204E-2</v>
      </c>
      <c r="G885" s="3">
        <v>0.99999792060609805</v>
      </c>
      <c r="H885">
        <v>2171.6171115515299</v>
      </c>
      <c r="I885">
        <v>2129.87473969134</v>
      </c>
      <c r="J885">
        <v>2235.2631361958302</v>
      </c>
      <c r="K885">
        <v>2061.0665647478399</v>
      </c>
    </row>
    <row r="886" spans="1:11" x14ac:dyDescent="0.2">
      <c r="A886" s="4" t="s">
        <v>14158</v>
      </c>
      <c r="B886" s="2">
        <v>11.937666676370901</v>
      </c>
      <c r="C886" s="2">
        <v>-0.28537390862456702</v>
      </c>
      <c r="D886" s="2">
        <v>0.15897329870298901</v>
      </c>
      <c r="E886" s="2">
        <v>-1.79510591371532</v>
      </c>
      <c r="F886" s="3">
        <v>7.2636826748545505E-2</v>
      </c>
      <c r="G886" s="3">
        <v>0.99999792060609805</v>
      </c>
      <c r="H886">
        <v>11.1458527694429</v>
      </c>
      <c r="I886">
        <v>10.896722358966301</v>
      </c>
      <c r="J886">
        <v>11.6751668661135</v>
      </c>
      <c r="K886">
        <v>13.7862072576852</v>
      </c>
    </row>
    <row r="887" spans="1:11" x14ac:dyDescent="0.2">
      <c r="A887" s="4" t="s">
        <v>24742</v>
      </c>
      <c r="B887" s="2">
        <v>6.0836774165436296</v>
      </c>
      <c r="C887" s="2">
        <v>0.37985386292488599</v>
      </c>
      <c r="D887" s="2">
        <v>0.21178063975969999</v>
      </c>
      <c r="E887" s="2">
        <v>1.79361939484125</v>
      </c>
      <c r="F887" s="3">
        <v>7.2873938729622098E-2</v>
      </c>
      <c r="G887" s="3">
        <v>0.99999792060609805</v>
      </c>
      <c r="H887">
        <v>5.4324951582405498</v>
      </c>
      <c r="I887">
        <v>6.9344374887858402</v>
      </c>
      <c r="J887">
        <v>6.0184845228731696</v>
      </c>
      <c r="K887">
        <v>5.9761587404590699</v>
      </c>
    </row>
    <row r="888" spans="1:11" x14ac:dyDescent="0.2">
      <c r="A888" s="4" t="s">
        <v>6051</v>
      </c>
      <c r="B888" s="2">
        <v>14238.6390952119</v>
      </c>
      <c r="C888" s="2">
        <v>0.17079147314880699</v>
      </c>
      <c r="D888" s="2">
        <v>9.5269874603713098E-2</v>
      </c>
      <c r="E888" s="2">
        <v>1.79271226984642</v>
      </c>
      <c r="F888" s="3">
        <v>7.30189435700421E-2</v>
      </c>
      <c r="G888" s="3">
        <v>0.99999792060609805</v>
      </c>
      <c r="H888">
        <v>15009.419536352199</v>
      </c>
      <c r="I888">
        <v>15053.952116754001</v>
      </c>
      <c r="J888">
        <v>14258.5186101293</v>
      </c>
      <c r="K888">
        <v>12846.1786991269</v>
      </c>
    </row>
    <row r="889" spans="1:11" x14ac:dyDescent="0.2">
      <c r="A889" s="4" t="s">
        <v>9575</v>
      </c>
      <c r="B889" s="2">
        <v>1526.6241133050801</v>
      </c>
      <c r="C889" s="2">
        <v>-9.5196256562023795E-2</v>
      </c>
      <c r="D889" s="2">
        <v>5.31252813964029E-2</v>
      </c>
      <c r="E889" s="2">
        <v>-1.79192004371142</v>
      </c>
      <c r="F889" s="3">
        <v>7.3145774758477597E-2</v>
      </c>
      <c r="G889" s="3">
        <v>0.99999792060609805</v>
      </c>
      <c r="H889">
        <v>1524.8423683159101</v>
      </c>
      <c r="I889">
        <v>1542.79228686085</v>
      </c>
      <c r="J889">
        <v>1457.5809969726299</v>
      </c>
      <c r="K889">
        <v>1583.2174356856401</v>
      </c>
    </row>
    <row r="890" spans="1:11" x14ac:dyDescent="0.2">
      <c r="A890" s="4" t="s">
        <v>9955</v>
      </c>
      <c r="B890" s="2">
        <v>335.55861171798699</v>
      </c>
      <c r="C890" s="2">
        <v>-0.12025851893595201</v>
      </c>
      <c r="D890" s="2">
        <v>6.7119571951676296E-2</v>
      </c>
      <c r="E890" s="2">
        <v>-1.79170568940061</v>
      </c>
      <c r="F890" s="3">
        <v>7.3180122706554093E-2</v>
      </c>
      <c r="G890" s="3">
        <v>0.99999792060609805</v>
      </c>
      <c r="H890">
        <v>332.07239231160997</v>
      </c>
      <c r="I890">
        <v>338.49025133083501</v>
      </c>
      <c r="J890">
        <v>318.52051420010201</v>
      </c>
      <c r="K890">
        <v>353.07663405719398</v>
      </c>
    </row>
    <row r="891" spans="1:11" x14ac:dyDescent="0.2">
      <c r="A891" s="4" t="s">
        <v>11177</v>
      </c>
      <c r="B891" s="2">
        <v>617.8709995127</v>
      </c>
      <c r="C891" s="2">
        <v>-9.8221860417053802E-2</v>
      </c>
      <c r="D891" s="2">
        <v>5.48262778127988E-2</v>
      </c>
      <c r="E891" s="2">
        <v>-1.79151064663603</v>
      </c>
      <c r="F891" s="3">
        <v>7.3211387653905793E-2</v>
      </c>
      <c r="G891" s="3">
        <v>0.99999792060609805</v>
      </c>
      <c r="H891">
        <v>629.95191958929502</v>
      </c>
      <c r="I891">
        <v>614.54419262470299</v>
      </c>
      <c r="J891">
        <v>600.02906270781398</v>
      </c>
      <c r="K891">
        <v>628.13726144283896</v>
      </c>
    </row>
    <row r="892" spans="1:11" x14ac:dyDescent="0.2">
      <c r="A892" s="4" t="s">
        <v>24743</v>
      </c>
      <c r="B892" s="2">
        <v>0.69553213966942096</v>
      </c>
      <c r="C892" s="2">
        <v>-1.08761540615508</v>
      </c>
      <c r="D892" s="2">
        <v>0.60715399951893101</v>
      </c>
      <c r="E892" s="2">
        <v>-1.79133367649201</v>
      </c>
      <c r="F892" s="3">
        <v>7.3239765052671699E-2</v>
      </c>
      <c r="G892" s="3">
        <v>0.99999792060609805</v>
      </c>
      <c r="H892">
        <v>0.70891921075521802</v>
      </c>
      <c r="I892">
        <v>0.53727744580685999</v>
      </c>
      <c r="J892">
        <v>0.59123371451019402</v>
      </c>
      <c r="K892">
        <v>0.92519677684700197</v>
      </c>
    </row>
    <row r="893" spans="1:11" x14ac:dyDescent="0.2">
      <c r="A893" s="4" t="s">
        <v>4588</v>
      </c>
      <c r="B893" s="2">
        <v>258.15470135944503</v>
      </c>
      <c r="C893" s="2">
        <v>-0.11430855625813301</v>
      </c>
      <c r="D893" s="2">
        <v>6.3816153813157597E-2</v>
      </c>
      <c r="E893" s="2">
        <v>-1.7912166344717</v>
      </c>
      <c r="F893" s="3">
        <v>7.3258537839753696E-2</v>
      </c>
      <c r="G893" s="3">
        <v>0.99999792060609805</v>
      </c>
      <c r="H893">
        <v>255.858336997468</v>
      </c>
      <c r="I893">
        <v>256.08768457617998</v>
      </c>
      <c r="J893">
        <v>250.37624326781099</v>
      </c>
      <c r="K893">
        <v>269.70916236523198</v>
      </c>
    </row>
    <row r="894" spans="1:11" x14ac:dyDescent="0.2">
      <c r="A894" s="4" t="s">
        <v>8957</v>
      </c>
      <c r="B894" s="2">
        <v>15529.100562048799</v>
      </c>
      <c r="C894" s="2">
        <v>-0.140126885868124</v>
      </c>
      <c r="D894" s="2">
        <v>7.8232695599489296E-2</v>
      </c>
      <c r="E894" s="2">
        <v>-1.7911550253298301</v>
      </c>
      <c r="F894" s="3">
        <v>7.3268421130973496E-2</v>
      </c>
      <c r="G894" s="3">
        <v>0.99999792060609805</v>
      </c>
      <c r="H894">
        <v>15095.4339719451</v>
      </c>
      <c r="I894">
        <v>15660.155055789301</v>
      </c>
      <c r="J894">
        <v>14574.6499039965</v>
      </c>
      <c r="K894">
        <v>16745.427072723101</v>
      </c>
    </row>
    <row r="895" spans="1:11" x14ac:dyDescent="0.2">
      <c r="A895" s="4" t="s">
        <v>934</v>
      </c>
      <c r="B895" s="2">
        <v>2196.9000152470298</v>
      </c>
      <c r="C895" s="2">
        <v>9.9813520868272804E-2</v>
      </c>
      <c r="D895" s="2">
        <v>5.5726580891905401E-2</v>
      </c>
      <c r="E895" s="2">
        <v>1.79112946229169</v>
      </c>
      <c r="F895" s="3">
        <v>7.3272522254077696E-2</v>
      </c>
      <c r="G895" s="3">
        <v>0.99999792060609805</v>
      </c>
      <c r="H895">
        <v>2226.0616532463</v>
      </c>
      <c r="I895">
        <v>2180.8670189259401</v>
      </c>
      <c r="J895">
        <v>2273.6547537270799</v>
      </c>
      <c r="K895">
        <v>2108.7839522377999</v>
      </c>
    </row>
    <row r="896" spans="1:11" x14ac:dyDescent="0.2">
      <c r="A896" s="4" t="s">
        <v>12800</v>
      </c>
      <c r="B896" s="2">
        <v>26.646353879774701</v>
      </c>
      <c r="C896" s="2">
        <v>-0.241870779685632</v>
      </c>
      <c r="D896" s="2">
        <v>0.13506350811388701</v>
      </c>
      <c r="E896" s="2">
        <v>-1.7907929614984099</v>
      </c>
      <c r="F896" s="3">
        <v>7.3326525174826698E-2</v>
      </c>
      <c r="G896" s="3">
        <v>0.99999792060609805</v>
      </c>
      <c r="H896">
        <v>27.0615414835225</v>
      </c>
      <c r="I896">
        <v>25.407204685549399</v>
      </c>
      <c r="J896">
        <v>25.489199582784401</v>
      </c>
      <c r="K896">
        <v>28.516551860831999</v>
      </c>
    </row>
    <row r="897" spans="1:11" x14ac:dyDescent="0.2">
      <c r="A897" s="4" t="s">
        <v>24744</v>
      </c>
      <c r="B897" s="2">
        <v>803.19049601307904</v>
      </c>
      <c r="C897" s="2">
        <v>5.6873192333229801E-2</v>
      </c>
      <c r="D897" s="2">
        <v>3.1763868599054897E-2</v>
      </c>
      <c r="E897" s="2">
        <v>1.7904995468631899</v>
      </c>
      <c r="F897" s="3">
        <v>7.3373640032337706E-2</v>
      </c>
      <c r="G897" s="3">
        <v>0.99999792060609805</v>
      </c>
      <c r="H897">
        <v>812.34997058443298</v>
      </c>
      <c r="I897">
        <v>802.87749140919402</v>
      </c>
      <c r="J897">
        <v>819.54439450238306</v>
      </c>
      <c r="K897">
        <v>779.18099851346506</v>
      </c>
    </row>
    <row r="898" spans="1:11" x14ac:dyDescent="0.2">
      <c r="A898" s="4" t="s">
        <v>24745</v>
      </c>
      <c r="B898" s="2">
        <v>8.1986524820508997</v>
      </c>
      <c r="C898" s="2">
        <v>-0.408755497288181</v>
      </c>
      <c r="D898" s="2">
        <v>0.228294761860041</v>
      </c>
      <c r="E898" s="2">
        <v>-1.79047251876402</v>
      </c>
      <c r="F898" s="3">
        <v>7.3377981296404798E-2</v>
      </c>
      <c r="G898" s="3">
        <v>0.99999792060609805</v>
      </c>
      <c r="H898">
        <v>8.7279502444248305</v>
      </c>
      <c r="I898">
        <v>7.9412262664772504</v>
      </c>
      <c r="J898">
        <v>7.3906012741446503</v>
      </c>
      <c r="K898">
        <v>8.7714302359953802</v>
      </c>
    </row>
    <row r="899" spans="1:11" x14ac:dyDescent="0.2">
      <c r="A899" s="4" t="s">
        <v>927</v>
      </c>
      <c r="B899" s="2">
        <v>2498.6145809198701</v>
      </c>
      <c r="C899" s="2">
        <v>0.10342965785750199</v>
      </c>
      <c r="D899" s="2">
        <v>5.7784700912511297E-2</v>
      </c>
      <c r="E899" s="2">
        <v>1.7899142199264699</v>
      </c>
      <c r="F899" s="3">
        <v>7.3467702479523805E-2</v>
      </c>
      <c r="G899" s="3">
        <v>0.99999792060609805</v>
      </c>
      <c r="H899">
        <v>2551.5406864666602</v>
      </c>
      <c r="I899">
        <v>2476.1044747695</v>
      </c>
      <c r="J899">
        <v>2603.1195469730401</v>
      </c>
      <c r="K899">
        <v>2367.7880769275098</v>
      </c>
    </row>
    <row r="900" spans="1:11" x14ac:dyDescent="0.2">
      <c r="A900" s="4" t="s">
        <v>24746</v>
      </c>
      <c r="B900" s="2">
        <v>1.8900174853118601</v>
      </c>
      <c r="C900" s="2">
        <v>-0.93494702120189299</v>
      </c>
      <c r="D900" s="2">
        <v>0.52242812337005595</v>
      </c>
      <c r="E900" s="2">
        <v>-1.7896184745391901</v>
      </c>
      <c r="F900" s="3">
        <v>7.3515266460498899E-2</v>
      </c>
      <c r="G900" s="3">
        <v>0.99999792060609805</v>
      </c>
      <c r="H900">
        <v>3.0187590560389599</v>
      </c>
      <c r="I900">
        <v>1.3279392329854001</v>
      </c>
      <c r="J900">
        <v>1.81540999481606</v>
      </c>
      <c r="K900">
        <v>1.4742432579609299</v>
      </c>
    </row>
    <row r="901" spans="1:11" x14ac:dyDescent="0.2">
      <c r="A901" s="4" t="s">
        <v>24747</v>
      </c>
      <c r="B901" s="2">
        <v>135.77335975635</v>
      </c>
      <c r="C901" s="2">
        <v>0.15302742562048599</v>
      </c>
      <c r="D901" s="2">
        <v>8.5528444716305996E-2</v>
      </c>
      <c r="E901" s="2">
        <v>1.78919920884883</v>
      </c>
      <c r="F901" s="3">
        <v>7.3582739053577095E-2</v>
      </c>
      <c r="G901" s="3">
        <v>0.99999792060609805</v>
      </c>
      <c r="H901">
        <v>134.11267466585701</v>
      </c>
      <c r="I901">
        <v>140.237880861874</v>
      </c>
      <c r="J901">
        <v>137.311302801056</v>
      </c>
      <c r="K901">
        <v>131.809020160176</v>
      </c>
    </row>
    <row r="902" spans="1:11" x14ac:dyDescent="0.2">
      <c r="A902" s="4" t="s">
        <v>24748</v>
      </c>
      <c r="B902" s="2">
        <v>173.24090014004901</v>
      </c>
      <c r="C902" s="2">
        <v>-0.13636083386446601</v>
      </c>
      <c r="D902" s="2">
        <v>7.6222047557338898E-2</v>
      </c>
      <c r="E902" s="2">
        <v>-1.78899463126974</v>
      </c>
      <c r="F902" s="3">
        <v>7.3615680183279394E-2</v>
      </c>
      <c r="G902" s="3">
        <v>0.99999792060609805</v>
      </c>
      <c r="H902">
        <v>167.91721285093899</v>
      </c>
      <c r="I902">
        <v>168.650539330198</v>
      </c>
      <c r="J902">
        <v>167.69283012587701</v>
      </c>
      <c r="K902">
        <v>187.36843485524599</v>
      </c>
    </row>
    <row r="903" spans="1:11" x14ac:dyDescent="0.2">
      <c r="A903" s="4" t="s">
        <v>5650</v>
      </c>
      <c r="B903" s="2">
        <v>5144.1916829175298</v>
      </c>
      <c r="C903" s="2">
        <v>-0.13761660788869701</v>
      </c>
      <c r="D903" s="2">
        <v>7.6925028402779802E-2</v>
      </c>
      <c r="E903" s="2">
        <v>-1.7889705177375499</v>
      </c>
      <c r="F903" s="3">
        <v>7.3619563744239003E-2</v>
      </c>
      <c r="G903" s="3">
        <v>0.99999792060609805</v>
      </c>
      <c r="H903">
        <v>5077.2217723947497</v>
      </c>
      <c r="I903">
        <v>5069.6174934459405</v>
      </c>
      <c r="J903">
        <v>4958.2528480941801</v>
      </c>
      <c r="K903">
        <v>5452.6206042744798</v>
      </c>
    </row>
    <row r="904" spans="1:11" x14ac:dyDescent="0.2">
      <c r="A904" s="4" t="s">
        <v>24749</v>
      </c>
      <c r="B904" s="2">
        <v>279.49657839475998</v>
      </c>
      <c r="C904" s="2">
        <v>0.13154749719755399</v>
      </c>
      <c r="D904" s="2">
        <v>7.3620895355967303E-2</v>
      </c>
      <c r="E904" s="2">
        <v>1.7868228382920801</v>
      </c>
      <c r="F904" s="3">
        <v>7.3966126880833094E-2</v>
      </c>
      <c r="G904" s="3">
        <v>0.99999792060609805</v>
      </c>
      <c r="H904">
        <v>287.71543808344501</v>
      </c>
      <c r="I904">
        <v>283.27633625052601</v>
      </c>
      <c r="J904">
        <v>287.25521696591801</v>
      </c>
      <c r="K904">
        <v>261.35452079475198</v>
      </c>
    </row>
    <row r="905" spans="1:11" x14ac:dyDescent="0.2">
      <c r="A905" s="4" t="s">
        <v>24750</v>
      </c>
      <c r="B905" s="2">
        <v>1.5640617773190899</v>
      </c>
      <c r="C905" s="2">
        <v>-0.648599599372919</v>
      </c>
      <c r="D905" s="2">
        <v>0.36304367732537202</v>
      </c>
      <c r="E905" s="2">
        <v>-1.7865607911183099</v>
      </c>
      <c r="F905" s="3">
        <v>7.4008503610092702E-2</v>
      </c>
      <c r="G905" s="3">
        <v>0.99999792060609805</v>
      </c>
      <c r="H905">
        <v>1.9686980201116699</v>
      </c>
      <c r="I905">
        <v>1.26057951738588</v>
      </c>
      <c r="J905">
        <v>1.5076315156637501</v>
      </c>
      <c r="K905">
        <v>1.5329549384230501</v>
      </c>
    </row>
    <row r="906" spans="1:11" x14ac:dyDescent="0.2">
      <c r="A906" s="4" t="s">
        <v>24751</v>
      </c>
      <c r="B906" s="2">
        <v>0.26907083678924898</v>
      </c>
      <c r="C906" s="2">
        <v>-1.51280096556121</v>
      </c>
      <c r="D906" s="2">
        <v>0.84694892640823405</v>
      </c>
      <c r="E906" s="2">
        <v>-1.7861773223761499</v>
      </c>
      <c r="F906" s="3">
        <v>7.4070551690073594E-2</v>
      </c>
      <c r="G906" s="3">
        <v>0.99999792060609805</v>
      </c>
      <c r="H906">
        <v>0.37705857205170301</v>
      </c>
      <c r="I906">
        <v>0.17677427958200501</v>
      </c>
      <c r="J906">
        <v>0.12547717471224501</v>
      </c>
      <c r="K906">
        <v>0.39908559478001498</v>
      </c>
    </row>
    <row r="907" spans="1:11" x14ac:dyDescent="0.2">
      <c r="A907" s="4" t="s">
        <v>24752</v>
      </c>
      <c r="B907" s="2">
        <v>0.97579606941280395</v>
      </c>
      <c r="C907" s="2">
        <v>-0.84929215998018204</v>
      </c>
      <c r="D907" s="2">
        <v>0.47561941468034102</v>
      </c>
      <c r="E907" s="2">
        <v>-1.78565494545882</v>
      </c>
      <c r="F907" s="3">
        <v>7.41551445482828E-2</v>
      </c>
      <c r="G907" s="3">
        <v>0.99999792060609805</v>
      </c>
      <c r="H907">
        <v>1.14248647901057</v>
      </c>
      <c r="I907">
        <v>0.85141317880006795</v>
      </c>
      <c r="J907">
        <v>0.83342297826253897</v>
      </c>
      <c r="K907">
        <v>1.0815568845183301</v>
      </c>
    </row>
    <row r="908" spans="1:11" x14ac:dyDescent="0.2">
      <c r="A908" s="4" t="s">
        <v>2332</v>
      </c>
      <c r="B908" s="2">
        <v>426.42869269836001</v>
      </c>
      <c r="C908" s="2">
        <v>0.12530849043361</v>
      </c>
      <c r="D908" s="2">
        <v>7.0206467170157702E-2</v>
      </c>
      <c r="E908" s="2">
        <v>1.7848568014382999</v>
      </c>
      <c r="F908" s="3">
        <v>7.4284547151127603E-2</v>
      </c>
      <c r="G908" s="3">
        <v>0.99999792060609805</v>
      </c>
      <c r="H908">
        <v>431.39007092015299</v>
      </c>
      <c r="I908">
        <v>433.08369902304702</v>
      </c>
      <c r="J908">
        <v>436.765442148087</v>
      </c>
      <c r="K908">
        <v>406.03930277571902</v>
      </c>
    </row>
    <row r="909" spans="1:11" x14ac:dyDescent="0.2">
      <c r="A909" s="4" t="s">
        <v>942</v>
      </c>
      <c r="B909" s="2">
        <v>2732.02687426595</v>
      </c>
      <c r="C909" s="2">
        <v>8.4068887343696205E-2</v>
      </c>
      <c r="D909" s="2">
        <v>4.7102436087785103E-2</v>
      </c>
      <c r="E909" s="2">
        <v>1.78480975351289</v>
      </c>
      <c r="F909" s="3">
        <v>7.4292180758374501E-2</v>
      </c>
      <c r="G909" s="3">
        <v>0.99999792060609805</v>
      </c>
      <c r="H909">
        <v>2741.09482058809</v>
      </c>
      <c r="I909">
        <v>2682.6955524925902</v>
      </c>
      <c r="J909">
        <v>2860.57993051414</v>
      </c>
      <c r="K909">
        <v>2638.31712369672</v>
      </c>
    </row>
    <row r="910" spans="1:11" x14ac:dyDescent="0.2">
      <c r="A910" s="4" t="s">
        <v>10878</v>
      </c>
      <c r="B910" s="2">
        <v>78.175001357020605</v>
      </c>
      <c r="C910" s="2">
        <v>-0.161137233269108</v>
      </c>
      <c r="D910" s="2">
        <v>9.0291138049878997E-2</v>
      </c>
      <c r="E910" s="2">
        <v>-1.78464062752307</v>
      </c>
      <c r="F910" s="3">
        <v>7.4319627036906394E-2</v>
      </c>
      <c r="G910" s="3">
        <v>0.99999792060609805</v>
      </c>
      <c r="H910">
        <v>79.4276272079302</v>
      </c>
      <c r="I910">
        <v>72.014261370772005</v>
      </c>
      <c r="J910">
        <v>79.671260267201106</v>
      </c>
      <c r="K910">
        <v>80.926148910114193</v>
      </c>
    </row>
    <row r="911" spans="1:11" x14ac:dyDescent="0.2">
      <c r="A911" s="4" t="s">
        <v>4892</v>
      </c>
      <c r="B911" s="2">
        <v>408.53373104308798</v>
      </c>
      <c r="C911" s="2">
        <v>8.8759325093320601E-2</v>
      </c>
      <c r="D911" s="2">
        <v>4.9743860942767101E-2</v>
      </c>
      <c r="E911" s="2">
        <v>1.7843272197034099</v>
      </c>
      <c r="F911" s="3">
        <v>7.4370509712304203E-2</v>
      </c>
      <c r="G911" s="3">
        <v>0.99999792060609805</v>
      </c>
      <c r="H911">
        <v>406.23370128036998</v>
      </c>
      <c r="I911">
        <v>399.47156849390899</v>
      </c>
      <c r="J911">
        <v>428.38543621103003</v>
      </c>
      <c r="K911">
        <v>398.514692298905</v>
      </c>
    </row>
    <row r="912" spans="1:11" x14ac:dyDescent="0.2">
      <c r="A912" s="4" t="s">
        <v>13924</v>
      </c>
      <c r="B912" s="2">
        <v>17.070370473175601</v>
      </c>
      <c r="C912" s="2">
        <v>-0.25187478010152897</v>
      </c>
      <c r="D912" s="2">
        <v>0.141189396023541</v>
      </c>
      <c r="E912" s="2">
        <v>-1.78394969590728</v>
      </c>
      <c r="F912" s="3">
        <v>7.4431839597320595E-2</v>
      </c>
      <c r="G912" s="3">
        <v>0.99999792060609805</v>
      </c>
      <c r="H912">
        <v>17.717882004094299</v>
      </c>
      <c r="I912">
        <v>15.9416342966153</v>
      </c>
      <c r="J912">
        <v>16.576463580619901</v>
      </c>
      <c r="K912">
        <v>17.9807217706133</v>
      </c>
    </row>
    <row r="913" spans="1:11" x14ac:dyDescent="0.2">
      <c r="A913" s="4" t="s">
        <v>4042</v>
      </c>
      <c r="B913" s="2">
        <v>1467.4253111861999</v>
      </c>
      <c r="C913" s="2">
        <v>-0.123218301953923</v>
      </c>
      <c r="D913" s="2">
        <v>6.9080061404786605E-2</v>
      </c>
      <c r="E913" s="2">
        <v>-1.7837028434573099</v>
      </c>
      <c r="F913" s="3">
        <v>7.4471963866284199E-2</v>
      </c>
      <c r="G913" s="3">
        <v>0.99999792060609805</v>
      </c>
      <c r="H913">
        <v>1427.3422571584099</v>
      </c>
      <c r="I913">
        <v>1494.5350028610801</v>
      </c>
      <c r="J913">
        <v>1372.8078451527299</v>
      </c>
      <c r="K913">
        <v>1573.26972540969</v>
      </c>
    </row>
    <row r="914" spans="1:11" x14ac:dyDescent="0.2">
      <c r="A914" s="4" t="s">
        <v>24753</v>
      </c>
      <c r="B914" s="2">
        <v>3.4042979201165702</v>
      </c>
      <c r="C914" s="2">
        <v>0.53273064230299905</v>
      </c>
      <c r="D914" s="2">
        <v>0.29892822361888099</v>
      </c>
      <c r="E914" s="2">
        <v>1.78213564398056</v>
      </c>
      <c r="F914" s="3">
        <v>7.4727114448220902E-2</v>
      </c>
      <c r="G914" s="3">
        <v>0.99999792060609805</v>
      </c>
      <c r="H914">
        <v>2.99151466458629</v>
      </c>
      <c r="I914">
        <v>3.4541020614307101</v>
      </c>
      <c r="J914">
        <v>4.12290337213578</v>
      </c>
      <c r="K914">
        <v>2.9998090092459302</v>
      </c>
    </row>
    <row r="915" spans="1:11" x14ac:dyDescent="0.2">
      <c r="A915" s="4" t="s">
        <v>24754</v>
      </c>
      <c r="B915" s="2">
        <v>1.3085800172676501</v>
      </c>
      <c r="C915" s="2">
        <v>-0.734834350866999</v>
      </c>
      <c r="D915" s="2">
        <v>0.41244601301515899</v>
      </c>
      <c r="E915" s="2">
        <v>-1.7816497861017999</v>
      </c>
      <c r="F915" s="3">
        <v>7.4806360215007597E-2</v>
      </c>
      <c r="G915" s="3">
        <v>0.99999792060609805</v>
      </c>
      <c r="H915">
        <v>1.27381650416583</v>
      </c>
      <c r="I915">
        <v>1.15951391044513</v>
      </c>
      <c r="J915">
        <v>1.1532515991401899</v>
      </c>
      <c r="K915">
        <v>1.62299176032963</v>
      </c>
    </row>
    <row r="916" spans="1:11" x14ac:dyDescent="0.2">
      <c r="A916" s="4" t="s">
        <v>11347</v>
      </c>
      <c r="B916" s="2">
        <v>1113.4151614432301</v>
      </c>
      <c r="C916" s="2">
        <v>-0.110026549813468</v>
      </c>
      <c r="D916" s="2">
        <v>6.1794556537720202E-2</v>
      </c>
      <c r="E916" s="2">
        <v>-1.78052171547354</v>
      </c>
      <c r="F916" s="3">
        <v>7.4990618699811801E-2</v>
      </c>
      <c r="G916" s="3">
        <v>0.99999792060609805</v>
      </c>
      <c r="H916">
        <v>1088.34116838418</v>
      </c>
      <c r="I916">
        <v>1093.58434618724</v>
      </c>
      <c r="J916">
        <v>1084.8100634646801</v>
      </c>
      <c r="K916">
        <v>1180.8801896944101</v>
      </c>
    </row>
    <row r="917" spans="1:11" x14ac:dyDescent="0.2">
      <c r="A917" s="4" t="s">
        <v>7155</v>
      </c>
      <c r="B917" s="2">
        <v>529.21542614630596</v>
      </c>
      <c r="C917" s="2">
        <v>-9.1351822794186494E-2</v>
      </c>
      <c r="D917" s="2">
        <v>5.1316088702848497E-2</v>
      </c>
      <c r="E917" s="2">
        <v>-1.7801789868119</v>
      </c>
      <c r="F917" s="3">
        <v>7.5046673177388806E-2</v>
      </c>
      <c r="G917" s="3">
        <v>0.99999792060609805</v>
      </c>
      <c r="H917">
        <v>521.96916002044702</v>
      </c>
      <c r="I917">
        <v>536.598352746214</v>
      </c>
      <c r="J917">
        <v>505.41687266811999</v>
      </c>
      <c r="K917">
        <v>552.89571575271702</v>
      </c>
    </row>
    <row r="918" spans="1:11" x14ac:dyDescent="0.2">
      <c r="A918" s="4" t="s">
        <v>24755</v>
      </c>
      <c r="B918" s="2">
        <v>0.92992671741553601</v>
      </c>
      <c r="C918" s="2">
        <v>0.88292491274112495</v>
      </c>
      <c r="D918" s="2">
        <v>0.49603626960527197</v>
      </c>
      <c r="E918" s="2">
        <v>1.77996039169419</v>
      </c>
      <c r="F918" s="3">
        <v>7.5082443044691499E-2</v>
      </c>
      <c r="G918" s="3">
        <v>0.99999792060609805</v>
      </c>
      <c r="H918">
        <v>0.751365443576822</v>
      </c>
      <c r="I918">
        <v>1.1697578629755701</v>
      </c>
      <c r="J918">
        <v>1.0050380258740199</v>
      </c>
      <c r="K918">
        <v>0.80179340458283899</v>
      </c>
    </row>
    <row r="919" spans="1:11" x14ac:dyDescent="0.2">
      <c r="A919" s="4" t="s">
        <v>24756</v>
      </c>
      <c r="B919" s="2">
        <v>195.85214939513199</v>
      </c>
      <c r="C919" s="2">
        <v>1.2298661800895101</v>
      </c>
      <c r="D919" s="2">
        <v>0.69107028299133799</v>
      </c>
      <c r="E919" s="2">
        <v>1.77965427013583</v>
      </c>
      <c r="F919" s="3">
        <v>7.5132558721067097E-2</v>
      </c>
      <c r="G919" s="3">
        <v>0.99999792060609805</v>
      </c>
      <c r="H919">
        <v>306.50236831048699</v>
      </c>
      <c r="I919">
        <v>77.298143666033297</v>
      </c>
      <c r="J919">
        <v>364.31753356666599</v>
      </c>
      <c r="K919">
        <v>34.226580735492703</v>
      </c>
    </row>
    <row r="920" spans="1:11" x14ac:dyDescent="0.2">
      <c r="A920" s="4" t="s">
        <v>3663</v>
      </c>
      <c r="B920" s="2">
        <v>1544.6829393948101</v>
      </c>
      <c r="C920" s="2">
        <v>-0.100000618525036</v>
      </c>
      <c r="D920" s="2">
        <v>5.6195438462690199E-2</v>
      </c>
      <c r="E920" s="2">
        <v>-1.7795148727494801</v>
      </c>
      <c r="F920" s="3">
        <v>7.51553887510642E-2</v>
      </c>
      <c r="G920" s="3">
        <v>0.99999792060609805</v>
      </c>
      <c r="H920">
        <v>1537.30865554509</v>
      </c>
      <c r="I920">
        <v>1546.9107335989499</v>
      </c>
      <c r="J920">
        <v>1487.60275795949</v>
      </c>
      <c r="K920">
        <v>1606.2168137926401</v>
      </c>
    </row>
    <row r="921" spans="1:11" x14ac:dyDescent="0.2">
      <c r="A921" s="4" t="s">
        <v>5158</v>
      </c>
      <c r="B921" s="2">
        <v>209.40227553186901</v>
      </c>
      <c r="C921" s="2">
        <v>8.7437411112376198E-2</v>
      </c>
      <c r="D921" s="2">
        <v>4.9147928410451E-2</v>
      </c>
      <c r="E921" s="2">
        <v>1.7790660550767601</v>
      </c>
      <c r="F921" s="3">
        <v>7.5228933063820697E-2</v>
      </c>
      <c r="G921" s="3">
        <v>0.99999792060609805</v>
      </c>
      <c r="H921">
        <v>208.874520178024</v>
      </c>
      <c r="I921">
        <v>211.51308242794701</v>
      </c>
      <c r="J921">
        <v>213.04802997632601</v>
      </c>
      <c r="K921">
        <v>204.38657263740399</v>
      </c>
    </row>
    <row r="922" spans="1:11" x14ac:dyDescent="0.2">
      <c r="A922" s="4" t="s">
        <v>24757</v>
      </c>
      <c r="B922" s="2">
        <v>1.17587751464613</v>
      </c>
      <c r="C922" s="2">
        <v>-0.86548609491123296</v>
      </c>
      <c r="D922" s="2">
        <v>0.486563177274768</v>
      </c>
      <c r="E922" s="2">
        <v>-1.7787743407933301</v>
      </c>
      <c r="F922" s="3">
        <v>7.5276765546447896E-2</v>
      </c>
      <c r="G922" s="3">
        <v>0.99999792060609805</v>
      </c>
      <c r="H922">
        <v>1.4946798328491699</v>
      </c>
      <c r="I922">
        <v>0.96669158242921704</v>
      </c>
      <c r="J922">
        <v>1.0538901910743701</v>
      </c>
      <c r="K922">
        <v>1.2030045041914199</v>
      </c>
    </row>
    <row r="923" spans="1:11" x14ac:dyDescent="0.2">
      <c r="A923" s="4" t="s">
        <v>6043</v>
      </c>
      <c r="B923" s="2">
        <v>3066.4024701544899</v>
      </c>
      <c r="C923" s="2">
        <v>0.22030887114938599</v>
      </c>
      <c r="D923" s="2">
        <v>0.123915611435304</v>
      </c>
      <c r="E923" s="2">
        <v>1.77789439601327</v>
      </c>
      <c r="F923" s="3">
        <v>7.5421200796378998E-2</v>
      </c>
      <c r="G923" s="3">
        <v>0.99999792060609805</v>
      </c>
      <c r="H923">
        <v>3148.7961570448401</v>
      </c>
      <c r="I923">
        <v>3065.8386412261598</v>
      </c>
      <c r="J923">
        <v>3258.3733434424098</v>
      </c>
      <c r="K923">
        <v>2803.6172967071202</v>
      </c>
    </row>
    <row r="924" spans="1:11" x14ac:dyDescent="0.2">
      <c r="A924" s="4" t="s">
        <v>6226</v>
      </c>
      <c r="B924" s="2">
        <v>5159.7918404289203</v>
      </c>
      <c r="C924" s="2">
        <v>0.19292546780179101</v>
      </c>
      <c r="D924" s="2">
        <v>0.108525127178032</v>
      </c>
      <c r="E924" s="2">
        <v>1.77770321784837</v>
      </c>
      <c r="F924" s="3">
        <v>7.54526109167412E-2</v>
      </c>
      <c r="G924" s="3">
        <v>0.99999792060609805</v>
      </c>
      <c r="H924">
        <v>5449.28686643322</v>
      </c>
      <c r="I924">
        <v>5201.5179397279298</v>
      </c>
      <c r="J924">
        <v>5413.0677111763198</v>
      </c>
      <c r="K924">
        <v>4619.8823035536798</v>
      </c>
    </row>
    <row r="925" spans="1:11" x14ac:dyDescent="0.2">
      <c r="A925" s="4" t="s">
        <v>9260</v>
      </c>
      <c r="B925" s="2">
        <v>973.37778076382006</v>
      </c>
      <c r="C925" s="2">
        <v>0.18773265991148599</v>
      </c>
      <c r="D925" s="2">
        <v>0.105623118306236</v>
      </c>
      <c r="E925" s="2">
        <v>1.77738229018373</v>
      </c>
      <c r="F925" s="3">
        <v>7.5505362579288998E-2</v>
      </c>
      <c r="G925" s="3">
        <v>0.99999792060609805</v>
      </c>
      <c r="H925">
        <v>899.33134660146197</v>
      </c>
      <c r="I925">
        <v>1075.3199946869199</v>
      </c>
      <c r="J925">
        <v>939.47523855065197</v>
      </c>
      <c r="K925">
        <v>983.13974433788599</v>
      </c>
    </row>
    <row r="926" spans="1:11" x14ac:dyDescent="0.2">
      <c r="A926" s="4" t="s">
        <v>24758</v>
      </c>
      <c r="B926" s="2">
        <v>9.3303876348473906</v>
      </c>
      <c r="C926" s="2">
        <v>0.73195078177284001</v>
      </c>
      <c r="D926" s="2">
        <v>0.41183874357766798</v>
      </c>
      <c r="E926" s="2">
        <v>1.7772751912905</v>
      </c>
      <c r="F926" s="3">
        <v>7.55229733830802E-2</v>
      </c>
      <c r="G926" s="3">
        <v>0.99999792060609805</v>
      </c>
      <c r="H926">
        <v>10.874350350299901</v>
      </c>
      <c r="I926">
        <v>9.8774401745187603</v>
      </c>
      <c r="J926">
        <v>11.0895361201831</v>
      </c>
      <c r="K926">
        <v>5.7617067171929701</v>
      </c>
    </row>
    <row r="927" spans="1:11" x14ac:dyDescent="0.2">
      <c r="A927" s="4" t="s">
        <v>12856</v>
      </c>
      <c r="B927" s="2">
        <v>404.88942649861099</v>
      </c>
      <c r="C927" s="2">
        <v>-0.14236434840211601</v>
      </c>
      <c r="D927" s="2">
        <v>8.0110031401108603E-2</v>
      </c>
      <c r="E927" s="2">
        <v>-1.7771101310559001</v>
      </c>
      <c r="F927" s="3">
        <v>7.5550121623585695E-2</v>
      </c>
      <c r="G927" s="3">
        <v>0.99999792060609805</v>
      </c>
      <c r="H927">
        <v>394.64300820953002</v>
      </c>
      <c r="I927">
        <v>411.69382502822299</v>
      </c>
      <c r="J927">
        <v>376.58755050406398</v>
      </c>
      <c r="K927">
        <v>436.16997343885299</v>
      </c>
    </row>
    <row r="928" spans="1:11" x14ac:dyDescent="0.2">
      <c r="A928" s="4" t="s">
        <v>11270</v>
      </c>
      <c r="B928" s="2">
        <v>247.000902002054</v>
      </c>
      <c r="C928" s="2">
        <v>-0.11776638110068301</v>
      </c>
      <c r="D928" s="2">
        <v>6.6290217416963504E-2</v>
      </c>
      <c r="E928" s="2">
        <v>-1.7765273020593</v>
      </c>
      <c r="F928" s="3">
        <v>7.5646045999404998E-2</v>
      </c>
      <c r="G928" s="3">
        <v>0.99999792060609805</v>
      </c>
      <c r="H928">
        <v>247.324538702973</v>
      </c>
      <c r="I928">
        <v>244.75281525398299</v>
      </c>
      <c r="J928">
        <v>240.04531919587899</v>
      </c>
      <c r="K928">
        <v>255.62187427210901</v>
      </c>
    </row>
    <row r="929" spans="1:11" x14ac:dyDescent="0.2">
      <c r="A929" s="4" t="s">
        <v>13221</v>
      </c>
      <c r="B929" s="2">
        <v>2619.4041938279402</v>
      </c>
      <c r="C929" s="2">
        <v>-7.1885546520698201E-2</v>
      </c>
      <c r="D929" s="2">
        <v>4.0468649485632897E-2</v>
      </c>
      <c r="E929" s="2">
        <v>-1.77632679702392</v>
      </c>
      <c r="F929" s="3">
        <v>7.5679068906674807E-2</v>
      </c>
      <c r="G929" s="3">
        <v>0.99999792060609805</v>
      </c>
      <c r="H929">
        <v>2638.2090095253702</v>
      </c>
      <c r="I929">
        <v>2613.0362858213498</v>
      </c>
      <c r="J929">
        <v>2567.8257458410999</v>
      </c>
      <c r="K929">
        <v>2660.2199332361602</v>
      </c>
    </row>
    <row r="930" spans="1:11" x14ac:dyDescent="0.2">
      <c r="A930" s="4" t="s">
        <v>9841</v>
      </c>
      <c r="B930" s="2">
        <v>178.85903683174499</v>
      </c>
      <c r="C930" s="2">
        <v>-0.113702822526772</v>
      </c>
      <c r="D930" s="2">
        <v>6.4010330538296897E-2</v>
      </c>
      <c r="E930" s="2">
        <v>-1.7763198779100899</v>
      </c>
      <c r="F930" s="3">
        <v>7.5680208685294098E-2</v>
      </c>
      <c r="G930" s="3">
        <v>0.99999792060609805</v>
      </c>
      <c r="H930">
        <v>179.31581306845999</v>
      </c>
      <c r="I930">
        <v>185.33441632121401</v>
      </c>
      <c r="J930">
        <v>166.23511075889201</v>
      </c>
      <c r="K930">
        <v>185.483981987709</v>
      </c>
    </row>
    <row r="931" spans="1:11" x14ac:dyDescent="0.2">
      <c r="A931" s="4" t="s">
        <v>10054</v>
      </c>
      <c r="B931" s="2">
        <v>1251.9378122627199</v>
      </c>
      <c r="C931" s="2">
        <v>-8.3764305748323498E-2</v>
      </c>
      <c r="D931" s="2">
        <v>4.7172124210977703E-2</v>
      </c>
      <c r="E931" s="2">
        <v>-1.77571621268712</v>
      </c>
      <c r="F931" s="3">
        <v>7.5779703786528999E-2</v>
      </c>
      <c r="G931" s="3">
        <v>0.99999792060609805</v>
      </c>
      <c r="H931">
        <v>1267.7801877023401</v>
      </c>
      <c r="I931">
        <v>1231.3142879800901</v>
      </c>
      <c r="J931">
        <v>1236.2529164503501</v>
      </c>
      <c r="K931">
        <v>1271.76024072768</v>
      </c>
    </row>
    <row r="932" spans="1:11" x14ac:dyDescent="0.2">
      <c r="A932" s="4" t="s">
        <v>11034</v>
      </c>
      <c r="B932" s="2">
        <v>476.32126287733001</v>
      </c>
      <c r="C932" s="2">
        <v>0.125158053338632</v>
      </c>
      <c r="D932" s="2">
        <v>7.0499333227523706E-2</v>
      </c>
      <c r="E932" s="2">
        <v>1.7753083271682499</v>
      </c>
      <c r="F932" s="3">
        <v>7.5846991206596798E-2</v>
      </c>
      <c r="G932" s="3">
        <v>0.99999792060609805</v>
      </c>
      <c r="H932">
        <v>469.98354639040201</v>
      </c>
      <c r="I932">
        <v>480.980250112367</v>
      </c>
      <c r="J932">
        <v>490.09809048421602</v>
      </c>
      <c r="K932">
        <v>463.997181738427</v>
      </c>
    </row>
    <row r="933" spans="1:11" x14ac:dyDescent="0.2">
      <c r="A933" s="4" t="s">
        <v>24759</v>
      </c>
      <c r="B933" s="2">
        <v>8.1650904409518006</v>
      </c>
      <c r="C933" s="2">
        <v>-0.30707962612109901</v>
      </c>
      <c r="D933" s="2">
        <v>0.172990966785843</v>
      </c>
      <c r="E933" s="2">
        <v>-1.7751194286419201</v>
      </c>
      <c r="F933" s="3">
        <v>7.5878169635286402E-2</v>
      </c>
      <c r="G933" s="3">
        <v>0.99999792060609805</v>
      </c>
      <c r="H933">
        <v>9.1300466947451593</v>
      </c>
      <c r="I933">
        <v>6.6986392208747496</v>
      </c>
      <c r="J933">
        <v>8.7516713209932604</v>
      </c>
      <c r="K933">
        <v>8.0124955894250807</v>
      </c>
    </row>
    <row r="934" spans="1:11" x14ac:dyDescent="0.2">
      <c r="A934" s="4" t="s">
        <v>24760</v>
      </c>
      <c r="B934" s="2">
        <v>28.6077297221617</v>
      </c>
      <c r="C934" s="2">
        <v>-0.199460529371081</v>
      </c>
      <c r="D934" s="2">
        <v>0.112432460603059</v>
      </c>
      <c r="E934" s="2">
        <v>-1.77404753308098</v>
      </c>
      <c r="F934" s="3">
        <v>7.6055288205649593E-2</v>
      </c>
      <c r="G934" s="3">
        <v>0.99999792060609805</v>
      </c>
      <c r="H934">
        <v>29.100838456878002</v>
      </c>
      <c r="I934">
        <v>27.815685014859898</v>
      </c>
      <c r="J934">
        <v>27.414868047645701</v>
      </c>
      <c r="K934">
        <v>30.059285988338299</v>
      </c>
    </row>
    <row r="935" spans="1:11" x14ac:dyDescent="0.2">
      <c r="A935" s="4" t="s">
        <v>24761</v>
      </c>
      <c r="B935" s="2">
        <v>3.2196203367827301</v>
      </c>
      <c r="C935" s="2">
        <v>-0.48749877143570702</v>
      </c>
      <c r="D935" s="2">
        <v>0.27479782715891798</v>
      </c>
      <c r="E935" s="2">
        <v>-1.77402702370635</v>
      </c>
      <c r="F935" s="3">
        <v>7.6058680432506007E-2</v>
      </c>
      <c r="G935" s="3">
        <v>0.99999792060609805</v>
      </c>
      <c r="H935">
        <v>3.0595490872629898</v>
      </c>
      <c r="I935">
        <v>3.44090063793498</v>
      </c>
      <c r="J935">
        <v>2.3822680059721901</v>
      </c>
      <c r="K935">
        <v>4.0040032959882099</v>
      </c>
    </row>
    <row r="936" spans="1:11" x14ac:dyDescent="0.2">
      <c r="A936" s="4" t="s">
        <v>7932</v>
      </c>
      <c r="B936" s="2">
        <v>364.01145168370698</v>
      </c>
      <c r="C936" s="2">
        <v>-0.134838926746223</v>
      </c>
      <c r="D936" s="2">
        <v>7.6016708464773805E-2</v>
      </c>
      <c r="E936" s="2">
        <v>-1.7738064363666499</v>
      </c>
      <c r="F936" s="3">
        <v>7.6095173126792898E-2</v>
      </c>
      <c r="G936" s="3">
        <v>0.99999792060609805</v>
      </c>
      <c r="H936">
        <v>353.18515877208699</v>
      </c>
      <c r="I936">
        <v>367.19286688095298</v>
      </c>
      <c r="J936">
        <v>342.78562273437097</v>
      </c>
      <c r="K936">
        <v>391.85304019355698</v>
      </c>
    </row>
    <row r="937" spans="1:11" x14ac:dyDescent="0.2">
      <c r="A937" s="4" t="s">
        <v>7057</v>
      </c>
      <c r="B937" s="2">
        <v>753.37746050015301</v>
      </c>
      <c r="C937" s="2">
        <v>0.11337968032098</v>
      </c>
      <c r="D937" s="2">
        <v>6.3925844274455801E-2</v>
      </c>
      <c r="E937" s="2">
        <v>1.77361256011265</v>
      </c>
      <c r="F937" s="3">
        <v>7.6127258685622298E-2</v>
      </c>
      <c r="G937" s="3">
        <v>0.99999792060609805</v>
      </c>
      <c r="H937">
        <v>763.33178263598302</v>
      </c>
      <c r="I937">
        <v>759.05594726963795</v>
      </c>
      <c r="J937">
        <v>771.86787403999904</v>
      </c>
      <c r="K937">
        <v>721.35865463840105</v>
      </c>
    </row>
    <row r="938" spans="1:11" x14ac:dyDescent="0.2">
      <c r="A938" s="4" t="s">
        <v>12306</v>
      </c>
      <c r="B938" s="2">
        <v>32.105822028092497</v>
      </c>
      <c r="C938" s="2">
        <v>-0.25943004574275202</v>
      </c>
      <c r="D938" s="2">
        <v>0.14628797204682101</v>
      </c>
      <c r="E938" s="2">
        <v>-1.7734202075049601</v>
      </c>
      <c r="F938" s="3">
        <v>7.6159102993674302E-2</v>
      </c>
      <c r="G938" s="3">
        <v>0.99999792060609805</v>
      </c>
      <c r="H938">
        <v>32.654344378735402</v>
      </c>
      <c r="I938">
        <v>31.038911118482201</v>
      </c>
      <c r="J938">
        <v>29.906471479065001</v>
      </c>
      <c r="K938">
        <v>34.753778060841597</v>
      </c>
    </row>
    <row r="939" spans="1:11" x14ac:dyDescent="0.2">
      <c r="A939" s="4" t="s">
        <v>3692</v>
      </c>
      <c r="B939" s="2">
        <v>240.65854883919599</v>
      </c>
      <c r="C939" s="2">
        <v>-0.132900397914305</v>
      </c>
      <c r="D939" s="2">
        <v>7.4948635745220094E-2</v>
      </c>
      <c r="E939" s="2">
        <v>-1.7732197069748701</v>
      </c>
      <c r="F939" s="3">
        <v>7.6192307769181594E-2</v>
      </c>
      <c r="G939" s="3">
        <v>0.99999792060609805</v>
      </c>
      <c r="H939">
        <v>240.87117048383399</v>
      </c>
      <c r="I939">
        <v>237.83336435043501</v>
      </c>
      <c r="J939">
        <v>232.41299725719901</v>
      </c>
      <c r="K939">
        <v>251.164972113224</v>
      </c>
    </row>
    <row r="940" spans="1:11" x14ac:dyDescent="0.2">
      <c r="A940" s="4" t="s">
        <v>13919</v>
      </c>
      <c r="B940" s="2">
        <v>15.4482467896836</v>
      </c>
      <c r="C940" s="2">
        <v>0.31285253649475703</v>
      </c>
      <c r="D940" s="2">
        <v>0.17649419009935299</v>
      </c>
      <c r="E940" s="2">
        <v>1.77259396651326</v>
      </c>
      <c r="F940" s="3">
        <v>7.6296012220937404E-2</v>
      </c>
      <c r="G940" s="3">
        <v>0.99999792060609805</v>
      </c>
      <c r="H940">
        <v>14.991452172578899</v>
      </c>
      <c r="I940">
        <v>16.3435180983702</v>
      </c>
      <c r="J940">
        <v>16.363492146631302</v>
      </c>
      <c r="K940">
        <v>14.1535504496361</v>
      </c>
    </row>
    <row r="941" spans="1:11" x14ac:dyDescent="0.2">
      <c r="A941" s="4" t="s">
        <v>24762</v>
      </c>
      <c r="B941" s="2">
        <v>3.5560613010533002</v>
      </c>
      <c r="C941" s="2">
        <v>0.52419211561825496</v>
      </c>
      <c r="D941" s="2">
        <v>0.29574575079644999</v>
      </c>
      <c r="E941" s="2">
        <v>1.77244174838216</v>
      </c>
      <c r="F941" s="3">
        <v>7.6321256850362201E-2</v>
      </c>
      <c r="G941" s="3">
        <v>0.99999792060609805</v>
      </c>
      <c r="H941">
        <v>3.7386160393289298</v>
      </c>
      <c r="I941">
        <v>3.6133470913135</v>
      </c>
      <c r="J941">
        <v>4.15379815789845</v>
      </c>
      <c r="K941">
        <v>2.75077014066752</v>
      </c>
    </row>
    <row r="942" spans="1:11" x14ac:dyDescent="0.2">
      <c r="A942" s="4" t="s">
        <v>10888</v>
      </c>
      <c r="B942" s="2">
        <v>541.21117953754504</v>
      </c>
      <c r="C942" s="2">
        <v>0.33312381973002297</v>
      </c>
      <c r="D942" s="2">
        <v>0.18797748925474</v>
      </c>
      <c r="E942" s="2">
        <v>1.7721474047277399</v>
      </c>
      <c r="F942" s="3">
        <v>7.63700916223259E-2</v>
      </c>
      <c r="G942" s="3">
        <v>0.99999792060609805</v>
      </c>
      <c r="H942">
        <v>554.61579108402998</v>
      </c>
      <c r="I942">
        <v>549.24941251943596</v>
      </c>
      <c r="J942">
        <v>590.95263074100899</v>
      </c>
      <c r="K942">
        <v>472.91342056914198</v>
      </c>
    </row>
    <row r="943" spans="1:11" x14ac:dyDescent="0.2">
      <c r="A943" s="4" t="s">
        <v>24763</v>
      </c>
      <c r="B943" s="2">
        <v>5.4480405738687203</v>
      </c>
      <c r="C943" s="2">
        <v>0.484148836875122</v>
      </c>
      <c r="D943" s="2">
        <v>0.27327315680377601</v>
      </c>
      <c r="E943" s="2">
        <v>1.77166627903657</v>
      </c>
      <c r="F943" s="3">
        <v>7.6449970406519102E-2</v>
      </c>
      <c r="G943" s="3">
        <v>0.99999792060609805</v>
      </c>
      <c r="H943">
        <v>5.8972422288137603</v>
      </c>
      <c r="I943">
        <v>4.9611425297379199</v>
      </c>
      <c r="J943">
        <v>6.7260193124253602</v>
      </c>
      <c r="K943">
        <v>4.20268371056898</v>
      </c>
    </row>
    <row r="944" spans="1:11" x14ac:dyDescent="0.2">
      <c r="A944" s="4" t="s">
        <v>11282</v>
      </c>
      <c r="B944" s="2">
        <v>410.00505663362901</v>
      </c>
      <c r="C944" s="2">
        <v>-0.10706951088958901</v>
      </c>
      <c r="D944" s="2">
        <v>6.0437749865348299E-2</v>
      </c>
      <c r="E944" s="2">
        <v>-1.77156679605268</v>
      </c>
      <c r="F944" s="3">
        <v>7.6466495543639698E-2</v>
      </c>
      <c r="G944" s="3">
        <v>0.99999792060609805</v>
      </c>
      <c r="H944">
        <v>411.51244608255899</v>
      </c>
      <c r="I944">
        <v>398.77534944313601</v>
      </c>
      <c r="J944">
        <v>405.61277712191497</v>
      </c>
      <c r="K944">
        <v>422.81088034477398</v>
      </c>
    </row>
    <row r="945" spans="1:11" x14ac:dyDescent="0.2">
      <c r="A945" s="4" t="s">
        <v>24764</v>
      </c>
      <c r="B945" s="2">
        <v>1.82296971699072</v>
      </c>
      <c r="C945" s="2">
        <v>0.61023088658986002</v>
      </c>
      <c r="D945" s="2">
        <v>0.34458272045377197</v>
      </c>
      <c r="E945" s="2">
        <v>1.7709271253830201</v>
      </c>
      <c r="F945" s="3">
        <v>7.6572820948737505E-2</v>
      </c>
      <c r="G945" s="3">
        <v>0.99999792060609805</v>
      </c>
      <c r="H945">
        <v>1.77036146594166</v>
      </c>
      <c r="I945">
        <v>2.16785854644198</v>
      </c>
      <c r="J945">
        <v>1.8618711575470099</v>
      </c>
      <c r="K945">
        <v>1.53113316050944</v>
      </c>
    </row>
    <row r="946" spans="1:11" x14ac:dyDescent="0.2">
      <c r="A946" s="4" t="s">
        <v>4019</v>
      </c>
      <c r="B946" s="2">
        <v>948.50796754380201</v>
      </c>
      <c r="C946" s="2">
        <v>-9.1298447276982206E-2</v>
      </c>
      <c r="D946" s="2">
        <v>5.1569439696220201E-2</v>
      </c>
      <c r="E946" s="2">
        <v>-1.7703982788021999</v>
      </c>
      <c r="F946" s="3">
        <v>7.6660816287317093E-2</v>
      </c>
      <c r="G946" s="3">
        <v>0.99999792060609805</v>
      </c>
      <c r="H946">
        <v>959.82274038251899</v>
      </c>
      <c r="I946">
        <v>947.93952267112002</v>
      </c>
      <c r="J946">
        <v>919.74590732249396</v>
      </c>
      <c r="K946">
        <v>967.970320871426</v>
      </c>
    </row>
    <row r="947" spans="1:11" x14ac:dyDescent="0.2">
      <c r="A947" s="4" t="s">
        <v>10609</v>
      </c>
      <c r="B947" s="2">
        <v>427.211858536769</v>
      </c>
      <c r="C947" s="2">
        <v>-0.11673803584251601</v>
      </c>
      <c r="D947" s="2">
        <v>6.5965014308100506E-2</v>
      </c>
      <c r="E947" s="2">
        <v>-1.7696962104377201</v>
      </c>
      <c r="F947" s="3">
        <v>7.6777761534404201E-2</v>
      </c>
      <c r="G947" s="3">
        <v>0.99999792060609805</v>
      </c>
      <c r="H947">
        <v>426.73299160095399</v>
      </c>
      <c r="I947">
        <v>426.47635820263599</v>
      </c>
      <c r="J947">
        <v>411.271924799766</v>
      </c>
      <c r="K947">
        <v>444.20268702661298</v>
      </c>
    </row>
    <row r="948" spans="1:11" x14ac:dyDescent="0.2">
      <c r="A948" s="4" t="s">
        <v>12847</v>
      </c>
      <c r="B948" s="2">
        <v>136.85913917822199</v>
      </c>
      <c r="C948" s="2">
        <v>-0.112488296909714</v>
      </c>
      <c r="D948" s="2">
        <v>6.3584798254302702E-2</v>
      </c>
      <c r="E948" s="2">
        <v>-1.76910676762432</v>
      </c>
      <c r="F948" s="3">
        <v>7.6876058737119807E-2</v>
      </c>
      <c r="G948" s="3">
        <v>0.99999792060609805</v>
      </c>
      <c r="H948">
        <v>139.98352636301499</v>
      </c>
      <c r="I948">
        <v>133.589901237801</v>
      </c>
      <c r="J948">
        <v>134.37988755578601</v>
      </c>
      <c r="K948">
        <v>139.46374241610599</v>
      </c>
    </row>
    <row r="949" spans="1:11" x14ac:dyDescent="0.2">
      <c r="A949" s="4" t="s">
        <v>24765</v>
      </c>
      <c r="B949" s="2">
        <v>239.86168436479801</v>
      </c>
      <c r="C949" s="2">
        <v>-0.155349225667576</v>
      </c>
      <c r="D949" s="2">
        <v>8.7846640572152898E-2</v>
      </c>
      <c r="E949" s="2">
        <v>-1.7684139616014101</v>
      </c>
      <c r="F949" s="3">
        <v>7.6991724204989898E-2</v>
      </c>
      <c r="G949" s="3">
        <v>0.99999792060609805</v>
      </c>
      <c r="H949">
        <v>236.747825390293</v>
      </c>
      <c r="I949">
        <v>242.686566873121</v>
      </c>
      <c r="J949">
        <v>224.082002781249</v>
      </c>
      <c r="K949">
        <v>255.89144173638999</v>
      </c>
    </row>
    <row r="950" spans="1:11" x14ac:dyDescent="0.2">
      <c r="A950" s="4" t="s">
        <v>5394</v>
      </c>
      <c r="B950" s="2">
        <v>31.3629158184057</v>
      </c>
      <c r="C950" s="2">
        <v>-0.20255086966618799</v>
      </c>
      <c r="D950" s="2">
        <v>0.11457500724762</v>
      </c>
      <c r="E950" s="2">
        <v>-1.76784513945903</v>
      </c>
      <c r="F950" s="3">
        <v>7.7086796293309598E-2</v>
      </c>
      <c r="G950" s="3">
        <v>0.99999792060609805</v>
      </c>
      <c r="H950">
        <v>31.514207308389199</v>
      </c>
      <c r="I950">
        <v>29.5788021413011</v>
      </c>
      <c r="J950">
        <v>30.545453455610001</v>
      </c>
      <c r="K950">
        <v>33.593397381594698</v>
      </c>
    </row>
    <row r="951" spans="1:11" x14ac:dyDescent="0.2">
      <c r="A951" s="4" t="s">
        <v>9043</v>
      </c>
      <c r="B951" s="2">
        <v>2327.4782593560299</v>
      </c>
      <c r="C951" s="2">
        <v>-0.14754595809775101</v>
      </c>
      <c r="D951" s="2">
        <v>8.3468848338440593E-2</v>
      </c>
      <c r="E951" s="2">
        <v>-1.7676769361845901</v>
      </c>
      <c r="F951" s="3">
        <v>7.7114927860161303E-2</v>
      </c>
      <c r="G951" s="3">
        <v>0.99999792060609805</v>
      </c>
      <c r="H951">
        <v>2294.7254800656601</v>
      </c>
      <c r="I951">
        <v>2349.9732648751401</v>
      </c>
      <c r="J951">
        <v>2175.2611463336302</v>
      </c>
      <c r="K951">
        <v>2488.57229198818</v>
      </c>
    </row>
    <row r="952" spans="1:11" x14ac:dyDescent="0.2">
      <c r="A952" s="4" t="s">
        <v>24766</v>
      </c>
      <c r="B952" s="2">
        <v>0.51790966008713502</v>
      </c>
      <c r="C952" s="2">
        <v>-1.3975289701103899</v>
      </c>
      <c r="D952" s="2">
        <v>0.79062147471361399</v>
      </c>
      <c r="E952" s="2">
        <v>-1.7676334564737399</v>
      </c>
      <c r="F952" s="3">
        <v>7.7122201091097298E-2</v>
      </c>
      <c r="G952" s="3">
        <v>0.99999792060609805</v>
      </c>
      <c r="H952">
        <v>0.87942533884297402</v>
      </c>
      <c r="I952">
        <v>0.38858807143555302</v>
      </c>
      <c r="J952">
        <v>0.32333032131509298</v>
      </c>
      <c r="K952">
        <v>0.51155180549972401</v>
      </c>
    </row>
    <row r="953" spans="1:11" x14ac:dyDescent="0.2">
      <c r="A953" s="4" t="s">
        <v>10734</v>
      </c>
      <c r="B953" s="2">
        <v>68.947316530312506</v>
      </c>
      <c r="C953" s="2">
        <v>0.22632923577049199</v>
      </c>
      <c r="D953" s="2">
        <v>0.12806672284905099</v>
      </c>
      <c r="E953" s="2">
        <v>1.76727592254593</v>
      </c>
      <c r="F953" s="3">
        <v>7.7182030114207295E-2</v>
      </c>
      <c r="G953" s="3">
        <v>0.99999792060609805</v>
      </c>
      <c r="H953">
        <v>63.4661724505115</v>
      </c>
      <c r="I953">
        <v>75.128482363583302</v>
      </c>
      <c r="J953">
        <v>66.879993678754303</v>
      </c>
      <c r="K953">
        <v>70.408851325983207</v>
      </c>
    </row>
    <row r="954" spans="1:11" x14ac:dyDescent="0.2">
      <c r="A954" s="4" t="s">
        <v>24767</v>
      </c>
      <c r="B954" s="2">
        <v>0.46808984371601697</v>
      </c>
      <c r="C954" s="2">
        <v>-1.36383069835819</v>
      </c>
      <c r="D954" s="2">
        <v>0.77193882974342998</v>
      </c>
      <c r="E954" s="2">
        <v>-1.7667600667419301</v>
      </c>
      <c r="F954" s="3">
        <v>7.7268419053572193E-2</v>
      </c>
      <c r="G954" s="3">
        <v>0.99999792060609805</v>
      </c>
      <c r="H954">
        <v>0.60290352449721896</v>
      </c>
      <c r="I954">
        <v>0.34428920484227699</v>
      </c>
      <c r="J954">
        <v>0.32832299475854099</v>
      </c>
      <c r="K954">
        <v>0.59832617563818802</v>
      </c>
    </row>
    <row r="955" spans="1:11" x14ac:dyDescent="0.2">
      <c r="A955" s="4" t="s">
        <v>4654</v>
      </c>
      <c r="B955" s="2">
        <v>309.95325591933602</v>
      </c>
      <c r="C955" s="2">
        <v>-8.5822983067461597E-2</v>
      </c>
      <c r="D955" s="2">
        <v>4.8578058515752802E-2</v>
      </c>
      <c r="E955" s="2">
        <v>-1.7667026161539801</v>
      </c>
      <c r="F955" s="3">
        <v>7.72780450179439E-2</v>
      </c>
      <c r="G955" s="3">
        <v>0.99999792060609805</v>
      </c>
      <c r="H955">
        <v>305.96547769854902</v>
      </c>
      <c r="I955">
        <v>317.55861758526902</v>
      </c>
      <c r="J955">
        <v>293.76023747035902</v>
      </c>
      <c r="K955">
        <v>323.01567331001502</v>
      </c>
    </row>
    <row r="956" spans="1:11" x14ac:dyDescent="0.2">
      <c r="A956" s="4" t="s">
        <v>7374</v>
      </c>
      <c r="B956" s="2">
        <v>420.32705703910898</v>
      </c>
      <c r="C956" s="2">
        <v>8.9551332120411095E-2</v>
      </c>
      <c r="D956" s="2">
        <v>5.0721380944967198E-2</v>
      </c>
      <c r="E956" s="2">
        <v>1.7655539035416701</v>
      </c>
      <c r="F956" s="3">
        <v>7.7470719352025305E-2</v>
      </c>
      <c r="G956" s="3">
        <v>0.99999792060609805</v>
      </c>
      <c r="H956">
        <v>423.613507253146</v>
      </c>
      <c r="I956">
        <v>434.79242925049601</v>
      </c>
      <c r="J956">
        <v>417.08116326393798</v>
      </c>
      <c r="K956">
        <v>408.21079679227699</v>
      </c>
    </row>
    <row r="957" spans="1:11" x14ac:dyDescent="0.2">
      <c r="A957" s="4" t="s">
        <v>7028</v>
      </c>
      <c r="B957" s="2">
        <v>23334.510183744002</v>
      </c>
      <c r="C957" s="2">
        <v>-0.136873112703708</v>
      </c>
      <c r="D957" s="2">
        <v>7.7528558072689602E-2</v>
      </c>
      <c r="E957" s="2">
        <v>-1.76545412563171</v>
      </c>
      <c r="F957" s="3">
        <v>7.7487473623701203E-2</v>
      </c>
      <c r="G957" s="3">
        <v>0.99999792060609805</v>
      </c>
      <c r="H957">
        <v>22624.9731103595</v>
      </c>
      <c r="I957">
        <v>23248.346059292599</v>
      </c>
      <c r="J957">
        <v>22204.9468878972</v>
      </c>
      <c r="K957">
        <v>25152.661054641201</v>
      </c>
    </row>
    <row r="958" spans="1:11" x14ac:dyDescent="0.2">
      <c r="A958" s="4" t="s">
        <v>24768</v>
      </c>
      <c r="B958" s="2">
        <v>106.08071747408</v>
      </c>
      <c r="C958" s="2">
        <v>-0.13048607701470999</v>
      </c>
      <c r="D958" s="2">
        <v>7.3997872358998795E-2</v>
      </c>
      <c r="E958" s="2">
        <v>-1.7633760654855</v>
      </c>
      <c r="F958" s="3">
        <v>7.7837083826785697E-2</v>
      </c>
      <c r="G958" s="3">
        <v>0.99999792060609805</v>
      </c>
      <c r="H958">
        <v>112.88157059387299</v>
      </c>
      <c r="I958">
        <v>105.14898574918899</v>
      </c>
      <c r="J958">
        <v>102.582399260066</v>
      </c>
      <c r="K958">
        <v>104.49998832711999</v>
      </c>
    </row>
    <row r="959" spans="1:11" x14ac:dyDescent="0.2">
      <c r="A959" s="4" t="s">
        <v>24769</v>
      </c>
      <c r="B959" s="2">
        <v>1.8563100274952899</v>
      </c>
      <c r="C959" s="2">
        <v>-0.77391643605165295</v>
      </c>
      <c r="D959" s="2">
        <v>0.43891669768015001</v>
      </c>
      <c r="E959" s="2">
        <v>-1.76324218272422</v>
      </c>
      <c r="F959" s="3">
        <v>7.7859652066975094E-2</v>
      </c>
      <c r="G959" s="3">
        <v>0.99999792060609805</v>
      </c>
      <c r="H959">
        <v>2.0286021729436401</v>
      </c>
      <c r="I959">
        <v>1.5331421730302099</v>
      </c>
      <c r="J959">
        <v>1.66342606512604</v>
      </c>
      <c r="K959">
        <v>2.1797595072828702</v>
      </c>
    </row>
    <row r="960" spans="1:11" x14ac:dyDescent="0.2">
      <c r="A960" s="4" t="s">
        <v>24770</v>
      </c>
      <c r="B960" s="2">
        <v>1.7263952442029999</v>
      </c>
      <c r="C960" s="2">
        <v>0.75796685077183501</v>
      </c>
      <c r="D960" s="2">
        <v>0.42996416953073902</v>
      </c>
      <c r="E960" s="2">
        <v>1.76286049974601</v>
      </c>
      <c r="F960" s="3">
        <v>7.7924020542856395E-2</v>
      </c>
      <c r="G960" s="3">
        <v>0.99999792060609805</v>
      </c>
      <c r="H960">
        <v>1.5649824122165501</v>
      </c>
      <c r="I960">
        <v>2.4655972557399402</v>
      </c>
      <c r="J960">
        <v>1.5625578619418901</v>
      </c>
      <c r="K960">
        <v>1.39022275954542</v>
      </c>
    </row>
    <row r="961" spans="1:11" x14ac:dyDescent="0.2">
      <c r="A961" s="4" t="s">
        <v>2624</v>
      </c>
      <c r="B961" s="2">
        <v>16675.992049574001</v>
      </c>
      <c r="C961" s="2">
        <v>-0.117431621004778</v>
      </c>
      <c r="D961" s="2">
        <v>6.6635779922015706E-2</v>
      </c>
      <c r="E961" s="2">
        <v>-1.7622907864545101</v>
      </c>
      <c r="F961" s="3">
        <v>7.8020179772920306E-2</v>
      </c>
      <c r="G961" s="3">
        <v>0.99999792060609805</v>
      </c>
      <c r="H961">
        <v>16495.819550636199</v>
      </c>
      <c r="I961">
        <v>16772.477672237899</v>
      </c>
      <c r="J961">
        <v>15885.5223763596</v>
      </c>
      <c r="K961">
        <v>17538.8830580254</v>
      </c>
    </row>
    <row r="962" spans="1:11" x14ac:dyDescent="0.2">
      <c r="A962" s="4" t="s">
        <v>4171</v>
      </c>
      <c r="B962" s="2">
        <v>499.72310847554701</v>
      </c>
      <c r="C962" s="2">
        <v>-0.100763139868804</v>
      </c>
      <c r="D962" s="2">
        <v>5.7194820072751201E-2</v>
      </c>
      <c r="E962" s="2">
        <v>-1.7617528954656001</v>
      </c>
      <c r="F962" s="3">
        <v>7.81110565149786E-2</v>
      </c>
      <c r="G962" s="3">
        <v>0.99999792060609805</v>
      </c>
      <c r="H962">
        <v>487.53733653332603</v>
      </c>
      <c r="I962">
        <v>501.63987809461503</v>
      </c>
      <c r="J962">
        <v>479.13930327915199</v>
      </c>
      <c r="K962">
        <v>529.19355029774704</v>
      </c>
    </row>
    <row r="963" spans="1:11" x14ac:dyDescent="0.2">
      <c r="A963" s="4" t="s">
        <v>24771</v>
      </c>
      <c r="B963" s="2">
        <v>1.06729868424015</v>
      </c>
      <c r="C963" s="2">
        <v>0.83535905644881203</v>
      </c>
      <c r="D963" s="2">
        <v>0.47426072833444999</v>
      </c>
      <c r="E963" s="2">
        <v>1.7613920076884699</v>
      </c>
      <c r="F963" s="3">
        <v>7.8172076836661095E-2</v>
      </c>
      <c r="G963" s="3">
        <v>0.99999792060609805</v>
      </c>
      <c r="H963">
        <v>0.69618683354550104</v>
      </c>
      <c r="I963">
        <v>1.0429101981787601</v>
      </c>
      <c r="J963">
        <v>1.3450180171269399</v>
      </c>
      <c r="K963">
        <v>1.13183925816148</v>
      </c>
    </row>
    <row r="964" spans="1:11" x14ac:dyDescent="0.2">
      <c r="A964" s="4" t="s">
        <v>9347</v>
      </c>
      <c r="B964" s="2">
        <v>276.54245164835402</v>
      </c>
      <c r="C964" s="2">
        <v>0.17679874214625499</v>
      </c>
      <c r="D964" s="2">
        <v>0.100408730911558</v>
      </c>
      <c r="E964" s="2">
        <v>1.76079052629379</v>
      </c>
      <c r="F964" s="3">
        <v>7.8273863904094798E-2</v>
      </c>
      <c r="G964" s="3">
        <v>0.99999792060609805</v>
      </c>
      <c r="H964">
        <v>279.10841125690803</v>
      </c>
      <c r="I964">
        <v>284.13901938366399</v>
      </c>
      <c r="J964">
        <v>281.34146306207299</v>
      </c>
      <c r="K964">
        <v>262.94894541782901</v>
      </c>
    </row>
    <row r="965" spans="1:11" x14ac:dyDescent="0.2">
      <c r="A965" s="4" t="s">
        <v>5636</v>
      </c>
      <c r="B965" s="2">
        <v>3458.20743273063</v>
      </c>
      <c r="C965" s="2">
        <v>-0.116105534836508</v>
      </c>
      <c r="D965" s="2">
        <v>6.5940409977881503E-2</v>
      </c>
      <c r="E965" s="2">
        <v>-1.7607645277827799</v>
      </c>
      <c r="F965" s="3">
        <v>7.8278265992936705E-2</v>
      </c>
      <c r="G965" s="3">
        <v>0.99999792060609805</v>
      </c>
      <c r="H965">
        <v>3462.4481231935501</v>
      </c>
      <c r="I965">
        <v>3481.6367794753901</v>
      </c>
      <c r="J965">
        <v>3296.733901822</v>
      </c>
      <c r="K965">
        <v>3595.73573913263</v>
      </c>
    </row>
    <row r="966" spans="1:11" x14ac:dyDescent="0.2">
      <c r="A966" s="4" t="s">
        <v>14433</v>
      </c>
      <c r="B966" s="2">
        <v>9.4251517173004409</v>
      </c>
      <c r="C966" s="2">
        <v>-0.28872968437462498</v>
      </c>
      <c r="D966" s="2">
        <v>0.164031789938301</v>
      </c>
      <c r="E966" s="2">
        <v>-1.76020565576482</v>
      </c>
      <c r="F966" s="3">
        <v>7.8372943390181304E-2</v>
      </c>
      <c r="G966" s="3">
        <v>0.99999792060609805</v>
      </c>
      <c r="H966">
        <v>10.109536795364599</v>
      </c>
      <c r="I966">
        <v>9.1645826552550993</v>
      </c>
      <c r="J966">
        <v>8.9113076322872402</v>
      </c>
      <c r="K966">
        <v>9.5722319422973303</v>
      </c>
    </row>
    <row r="967" spans="1:11" x14ac:dyDescent="0.2">
      <c r="A967" s="4" t="s">
        <v>24772</v>
      </c>
      <c r="B967" s="2">
        <v>11.585970449736299</v>
      </c>
      <c r="C967" s="2">
        <v>0.29943774842958598</v>
      </c>
      <c r="D967" s="2">
        <v>0.17014401864752601</v>
      </c>
      <c r="E967" s="2">
        <v>1.7599075818816099</v>
      </c>
      <c r="F967" s="3">
        <v>7.8423477592992202E-2</v>
      </c>
      <c r="G967" s="3">
        <v>0.99999792060609805</v>
      </c>
      <c r="H967">
        <v>10.2835179505489</v>
      </c>
      <c r="I967">
        <v>12.174507718564501</v>
      </c>
      <c r="J967">
        <v>12.2862588295365</v>
      </c>
      <c r="K967">
        <v>11.503493326977599</v>
      </c>
    </row>
    <row r="968" spans="1:11" x14ac:dyDescent="0.2">
      <c r="A968" s="4" t="s">
        <v>24773</v>
      </c>
      <c r="B968" s="2">
        <v>15.3710327466567</v>
      </c>
      <c r="C968" s="2">
        <v>0.717413502603654</v>
      </c>
      <c r="D968" s="2">
        <v>0.40764854215696</v>
      </c>
      <c r="E968" s="2">
        <v>1.7598824193204701</v>
      </c>
      <c r="F968" s="3">
        <v>7.8427744762213397E-2</v>
      </c>
      <c r="G968" s="3">
        <v>0.99999792060609805</v>
      </c>
      <c r="H968">
        <v>10.415195010388601</v>
      </c>
      <c r="I968">
        <v>20.588601753133901</v>
      </c>
      <c r="J968">
        <v>12.984155086780801</v>
      </c>
      <c r="K968">
        <v>17.5314121919284</v>
      </c>
    </row>
    <row r="969" spans="1:11" x14ac:dyDescent="0.2">
      <c r="A969" s="4" t="s">
        <v>8344</v>
      </c>
      <c r="B969" s="2">
        <v>44.026791490536297</v>
      </c>
      <c r="C969" s="2">
        <v>0.26502427875406898</v>
      </c>
      <c r="D969" s="2">
        <v>0.15059428127374</v>
      </c>
      <c r="E969" s="2">
        <v>1.75985619448806</v>
      </c>
      <c r="F969" s="3">
        <v>7.84321922768101E-2</v>
      </c>
      <c r="G969" s="3">
        <v>0.99999792060609805</v>
      </c>
      <c r="H969">
        <v>45.349875737165398</v>
      </c>
      <c r="I969">
        <v>46.149176764984603</v>
      </c>
      <c r="J969">
        <v>45.728607776234398</v>
      </c>
      <c r="K969">
        <v>39.343318888521402</v>
      </c>
    </row>
    <row r="970" spans="1:11" x14ac:dyDescent="0.2">
      <c r="A970" s="4" t="s">
        <v>5983</v>
      </c>
      <c r="B970" s="2">
        <v>3061.79508334509</v>
      </c>
      <c r="C970" s="2">
        <v>0.13622585329094</v>
      </c>
      <c r="D970" s="2">
        <v>7.7412540103279998E-2</v>
      </c>
      <c r="E970" s="2">
        <v>1.7597388370048801</v>
      </c>
      <c r="F970" s="3">
        <v>7.8452097649677505E-2</v>
      </c>
      <c r="G970" s="3">
        <v>0.99999792060609805</v>
      </c>
      <c r="H970">
        <v>3180.9292861471099</v>
      </c>
      <c r="I970">
        <v>3053.9107938054399</v>
      </c>
      <c r="J970">
        <v>3219.97972999592</v>
      </c>
      <c r="K970">
        <v>2807.33647329413</v>
      </c>
    </row>
    <row r="971" spans="1:11" x14ac:dyDescent="0.2">
      <c r="A971" s="4" t="s">
        <v>14479</v>
      </c>
      <c r="B971" s="2">
        <v>18.133351352013399</v>
      </c>
      <c r="C971" s="2">
        <v>-0.43026812025146699</v>
      </c>
      <c r="D971" s="2">
        <v>0.24451908748121501</v>
      </c>
      <c r="E971" s="2">
        <v>-1.7596504415407701</v>
      </c>
      <c r="F971" s="3">
        <v>7.8467093397669302E-2</v>
      </c>
      <c r="G971" s="3">
        <v>0.99999792060609805</v>
      </c>
      <c r="H971">
        <v>24.571615729095502</v>
      </c>
      <c r="I971">
        <v>15.972509546011599</v>
      </c>
      <c r="J971">
        <v>17.099327202880598</v>
      </c>
      <c r="K971">
        <v>15.4657598146342</v>
      </c>
    </row>
    <row r="972" spans="1:11" x14ac:dyDescent="0.2">
      <c r="A972" s="4" t="s">
        <v>8784</v>
      </c>
      <c r="B972" s="2">
        <v>238.13210777407801</v>
      </c>
      <c r="C972" s="2">
        <v>-0.13481921547174799</v>
      </c>
      <c r="D972" s="2">
        <v>7.6628294529410806E-2</v>
      </c>
      <c r="E972" s="2">
        <v>-1.75939209269498</v>
      </c>
      <c r="F972" s="3">
        <v>7.8510934066361796E-2</v>
      </c>
      <c r="G972" s="3">
        <v>0.99999792060609805</v>
      </c>
      <c r="H972">
        <v>238.230346415708</v>
      </c>
      <c r="I972">
        <v>239.996455051092</v>
      </c>
      <c r="J972">
        <v>225.70550335044399</v>
      </c>
      <c r="K972">
        <v>248.860320537348</v>
      </c>
    </row>
    <row r="973" spans="1:11" x14ac:dyDescent="0.2">
      <c r="A973" s="4" t="s">
        <v>24774</v>
      </c>
      <c r="B973" s="2">
        <v>0.63607277625532099</v>
      </c>
      <c r="C973" s="2">
        <v>-1.08010425957457</v>
      </c>
      <c r="D973" s="2">
        <v>0.61404239647655201</v>
      </c>
      <c r="E973" s="2">
        <v>-1.7590059998663501</v>
      </c>
      <c r="F973" s="3">
        <v>7.8576489483452597E-2</v>
      </c>
      <c r="G973" s="3">
        <v>0.99999792060609805</v>
      </c>
      <c r="H973">
        <v>0.70933734358806799</v>
      </c>
      <c r="I973">
        <v>0.48128379709350899</v>
      </c>
      <c r="J973">
        <v>0.511367718932632</v>
      </c>
      <c r="K973">
        <v>0.83132780535316098</v>
      </c>
    </row>
    <row r="974" spans="1:11" x14ac:dyDescent="0.2">
      <c r="A974" s="4" t="s">
        <v>11305</v>
      </c>
      <c r="B974" s="2">
        <v>2657.4943679610601</v>
      </c>
      <c r="C974" s="2">
        <v>-8.0661222506506397E-2</v>
      </c>
      <c r="D974" s="2">
        <v>4.5878880607794999E-2</v>
      </c>
      <c r="E974" s="2">
        <v>-1.75813405728129</v>
      </c>
      <c r="F974" s="3">
        <v>7.8724702126490506E-2</v>
      </c>
      <c r="G974" s="3">
        <v>0.99999792060609805</v>
      </c>
      <c r="H974">
        <v>2691.6522438864999</v>
      </c>
      <c r="I974">
        <v>2696.5838228330599</v>
      </c>
      <c r="J974">
        <v>2549.3156221937102</v>
      </c>
      <c r="K974">
        <v>2702.2860005383</v>
      </c>
    </row>
    <row r="975" spans="1:11" x14ac:dyDescent="0.2">
      <c r="A975" s="4" t="s">
        <v>12733</v>
      </c>
      <c r="B975" s="2">
        <v>5008.7486347635304</v>
      </c>
      <c r="C975" s="2">
        <v>-0.15490880550914801</v>
      </c>
      <c r="D975" s="2">
        <v>8.8110768850218804E-2</v>
      </c>
      <c r="E975" s="2">
        <v>-1.7581143318869501</v>
      </c>
      <c r="F975" s="3">
        <v>7.8728057674719895E-2</v>
      </c>
      <c r="G975" s="3">
        <v>0.99999792060609805</v>
      </c>
      <c r="H975">
        <v>4914.4422642693999</v>
      </c>
      <c r="I975">
        <v>5020.2168079545199</v>
      </c>
      <c r="J975">
        <v>4705.2071772977297</v>
      </c>
      <c r="K975">
        <v>5383.9769937416604</v>
      </c>
    </row>
    <row r="976" spans="1:11" x14ac:dyDescent="0.2">
      <c r="A976" s="4" t="s">
        <v>24775</v>
      </c>
      <c r="B976" s="2">
        <v>4.4168576595383797</v>
      </c>
      <c r="C976" s="2">
        <v>0.426760724315498</v>
      </c>
      <c r="D976" s="2">
        <v>0.24275667141538901</v>
      </c>
      <c r="E976" s="2">
        <v>1.7579773269557399</v>
      </c>
      <c r="F976" s="3">
        <v>7.8751367221256904E-2</v>
      </c>
      <c r="G976" s="3">
        <v>0.99999792060609805</v>
      </c>
      <c r="H976">
        <v>3.86822422571207</v>
      </c>
      <c r="I976">
        <v>5.1169122207280999</v>
      </c>
      <c r="J976">
        <v>4.5001176400030198</v>
      </c>
      <c r="K976">
        <v>4.2025601650092401</v>
      </c>
    </row>
    <row r="977" spans="1:11" x14ac:dyDescent="0.2">
      <c r="A977" s="4" t="s">
        <v>4075</v>
      </c>
      <c r="B977" s="2">
        <v>1544.4625749934301</v>
      </c>
      <c r="C977" s="2">
        <v>-8.0344053255885395E-2</v>
      </c>
      <c r="D977" s="2">
        <v>4.5708842496381102E-2</v>
      </c>
      <c r="E977" s="2">
        <v>-1.75773545922206</v>
      </c>
      <c r="F977" s="3">
        <v>7.8792531469755803E-2</v>
      </c>
      <c r="G977" s="3">
        <v>0.99999792060609805</v>
      </c>
      <c r="H977">
        <v>1547.33811911313</v>
      </c>
      <c r="I977">
        <v>1549.96662933624</v>
      </c>
      <c r="J977">
        <v>1495.85304254722</v>
      </c>
      <c r="K977">
        <v>1585.82053184709</v>
      </c>
    </row>
    <row r="978" spans="1:11" x14ac:dyDescent="0.2">
      <c r="A978" s="4" t="s">
        <v>5163</v>
      </c>
      <c r="B978" s="2">
        <v>504.99457873613301</v>
      </c>
      <c r="C978" s="2">
        <v>-0.200142330896942</v>
      </c>
      <c r="D978" s="2">
        <v>0.11388907798582899</v>
      </c>
      <c r="E978" s="2">
        <v>-1.75734437785022</v>
      </c>
      <c r="F978" s="3">
        <v>7.8859127903485399E-2</v>
      </c>
      <c r="G978" s="3">
        <v>0.99999792060609805</v>
      </c>
      <c r="H978">
        <v>505.52498609126502</v>
      </c>
      <c r="I978">
        <v>499.20745571574201</v>
      </c>
      <c r="J978">
        <v>476.94222541365298</v>
      </c>
      <c r="K978">
        <v>537.59601292278001</v>
      </c>
    </row>
    <row r="979" spans="1:11" x14ac:dyDescent="0.2">
      <c r="A979" s="4" t="s">
        <v>24776</v>
      </c>
      <c r="B979" s="2">
        <v>3.6890359655687699</v>
      </c>
      <c r="C979" s="2">
        <v>0.60915165723383502</v>
      </c>
      <c r="D979" s="2">
        <v>0.346674903800199</v>
      </c>
      <c r="E979" s="2">
        <v>1.7571264910047</v>
      </c>
      <c r="F979" s="3">
        <v>7.8896251260337502E-2</v>
      </c>
      <c r="G979" s="3">
        <v>0.99999792060609805</v>
      </c>
      <c r="H979">
        <v>2.67903048580202</v>
      </c>
      <c r="I979">
        <v>4.03071017177062</v>
      </c>
      <c r="J979">
        <v>3.9457541185818399</v>
      </c>
      <c r="K979">
        <v>4.0106814146791798</v>
      </c>
    </row>
    <row r="980" spans="1:11" x14ac:dyDescent="0.2">
      <c r="A980" s="4" t="s">
        <v>6054</v>
      </c>
      <c r="B980" s="2">
        <v>25.234501881072699</v>
      </c>
      <c r="C980" s="2">
        <v>0.242742298341378</v>
      </c>
      <c r="D980" s="2">
        <v>0.13814996927366199</v>
      </c>
      <c r="E980" s="2">
        <v>1.7570926697821301</v>
      </c>
      <c r="F980" s="3">
        <v>7.8902014963053102E-2</v>
      </c>
      <c r="G980" s="3">
        <v>0.99999792060609805</v>
      </c>
      <c r="H980">
        <v>25.8127371750574</v>
      </c>
      <c r="I980">
        <v>25.928222186069199</v>
      </c>
      <c r="J980">
        <v>26.545648542004798</v>
      </c>
      <c r="K980">
        <v>22.822624413330001</v>
      </c>
    </row>
    <row r="981" spans="1:11" x14ac:dyDescent="0.2">
      <c r="A981" s="4" t="s">
        <v>24777</v>
      </c>
      <c r="B981" s="2">
        <v>144.84121285441501</v>
      </c>
      <c r="C981" s="2">
        <v>0.21286530049670699</v>
      </c>
      <c r="D981" s="2">
        <v>0.12115312743344001</v>
      </c>
      <c r="E981" s="2">
        <v>1.75699385567783</v>
      </c>
      <c r="F981" s="3">
        <v>7.8918856503588403E-2</v>
      </c>
      <c r="G981" s="3">
        <v>0.99999792060609805</v>
      </c>
      <c r="H981">
        <v>153.520283908593</v>
      </c>
      <c r="I981">
        <v>149.128002462529</v>
      </c>
      <c r="J981">
        <v>149.57412083137299</v>
      </c>
      <c r="K981">
        <v>128.88784853508801</v>
      </c>
    </row>
    <row r="982" spans="1:11" x14ac:dyDescent="0.2">
      <c r="A982" s="4" t="s">
        <v>5162</v>
      </c>
      <c r="B982" s="2">
        <v>834.49081623442498</v>
      </c>
      <c r="C982" s="2">
        <v>0.17684787179015801</v>
      </c>
      <c r="D982" s="2">
        <v>0.100667080731438</v>
      </c>
      <c r="E982" s="2">
        <v>1.7567597123627501</v>
      </c>
      <c r="F982" s="3">
        <v>7.8958774769862197E-2</v>
      </c>
      <c r="G982" s="3">
        <v>0.99999792060609805</v>
      </c>
      <c r="H982">
        <v>795.60064981555104</v>
      </c>
      <c r="I982">
        <v>897.68980382627399</v>
      </c>
      <c r="J982">
        <v>812.80182209362999</v>
      </c>
      <c r="K982">
        <v>835.14333051398899</v>
      </c>
    </row>
    <row r="983" spans="1:11" x14ac:dyDescent="0.2">
      <c r="A983" s="4" t="s">
        <v>10615</v>
      </c>
      <c r="B983" s="2">
        <v>552.28479137603495</v>
      </c>
      <c r="C983" s="2">
        <v>-8.2592416427613793E-2</v>
      </c>
      <c r="D983" s="2">
        <v>4.7021807574681003E-2</v>
      </c>
      <c r="E983" s="2">
        <v>-1.7564704695037201</v>
      </c>
      <c r="F983" s="3">
        <v>7.90081094381022E-2</v>
      </c>
      <c r="G983" s="3">
        <v>0.99999792060609805</v>
      </c>
      <c r="H983">
        <v>555.87552137888099</v>
      </c>
      <c r="I983">
        <v>541.86682477593604</v>
      </c>
      <c r="J983">
        <v>547.81416375347101</v>
      </c>
      <c r="K983">
        <v>562.66360451545199</v>
      </c>
    </row>
    <row r="984" spans="1:11" x14ac:dyDescent="0.2">
      <c r="A984" s="4" t="s">
        <v>6859</v>
      </c>
      <c r="B984" s="2">
        <v>451.95602209287699</v>
      </c>
      <c r="C984" s="2">
        <v>-0.12314271301544601</v>
      </c>
      <c r="D984" s="2">
        <v>7.0130204306510902E-2</v>
      </c>
      <c r="E984" s="2">
        <v>-1.75591550364289</v>
      </c>
      <c r="F984" s="3">
        <v>7.9102837319111802E-2</v>
      </c>
      <c r="G984" s="3">
        <v>0.99999792060609805</v>
      </c>
      <c r="H984">
        <v>452.20342730637901</v>
      </c>
      <c r="I984">
        <v>461.05503039299799</v>
      </c>
      <c r="J984">
        <v>425.17758064435702</v>
      </c>
      <c r="K984">
        <v>470.64622107768503</v>
      </c>
    </row>
    <row r="985" spans="1:11" x14ac:dyDescent="0.2">
      <c r="A985" s="4" t="s">
        <v>1920</v>
      </c>
      <c r="B985" s="2">
        <v>352.43221990765898</v>
      </c>
      <c r="C985" s="2">
        <v>-0.12641622493048699</v>
      </c>
      <c r="D985" s="2">
        <v>7.2002039460483794E-2</v>
      </c>
      <c r="E985" s="2">
        <v>-1.7557311692520501</v>
      </c>
      <c r="F985" s="3">
        <v>7.9134322037755001E-2</v>
      </c>
      <c r="G985" s="3">
        <v>0.99999792060609805</v>
      </c>
      <c r="H985">
        <v>359.05865123351202</v>
      </c>
      <c r="I985">
        <v>351.98211403097702</v>
      </c>
      <c r="J985">
        <v>338.577611205773</v>
      </c>
      <c r="K985">
        <v>360.94193158622602</v>
      </c>
    </row>
    <row r="986" spans="1:11" x14ac:dyDescent="0.2">
      <c r="A986" s="4" t="s">
        <v>4908</v>
      </c>
      <c r="B986" s="2">
        <v>251.02774611441299</v>
      </c>
      <c r="C986" s="2">
        <v>0.121086566077309</v>
      </c>
      <c r="D986" s="2">
        <v>6.8974824085546796E-2</v>
      </c>
      <c r="E986" s="2">
        <v>1.75551830225953</v>
      </c>
      <c r="F986" s="3">
        <v>7.9170692867300899E-2</v>
      </c>
      <c r="G986" s="3">
        <v>0.99999792060609805</v>
      </c>
      <c r="H986">
        <v>240.887543577184</v>
      </c>
      <c r="I986">
        <v>250.623358921548</v>
      </c>
      <c r="J986">
        <v>258.68836938026499</v>
      </c>
      <c r="K986">
        <v>252.492248576528</v>
      </c>
    </row>
    <row r="987" spans="1:11" x14ac:dyDescent="0.2">
      <c r="A987" s="4" t="s">
        <v>7177</v>
      </c>
      <c r="B987" s="2">
        <v>273.44563100473101</v>
      </c>
      <c r="C987" s="2">
        <v>-0.131604684579466</v>
      </c>
      <c r="D987" s="2">
        <v>7.4979143123079101E-2</v>
      </c>
      <c r="E987" s="2">
        <v>-1.7552172390585401</v>
      </c>
      <c r="F987" s="3">
        <v>7.9222156266656102E-2</v>
      </c>
      <c r="G987" s="3">
        <v>0.99999792060609805</v>
      </c>
      <c r="H987">
        <v>274.95413474073899</v>
      </c>
      <c r="I987">
        <v>270.96109443006998</v>
      </c>
      <c r="J987">
        <v>264.00736539933001</v>
      </c>
      <c r="K987">
        <v>283.72854041281403</v>
      </c>
    </row>
    <row r="988" spans="1:11" x14ac:dyDescent="0.2">
      <c r="A988" s="4" t="s">
        <v>1851</v>
      </c>
      <c r="B988" s="2">
        <v>468.34278311433599</v>
      </c>
      <c r="C988" s="2">
        <v>-0.16280423239412201</v>
      </c>
      <c r="D988" s="2">
        <v>9.27548060553815E-2</v>
      </c>
      <c r="E988" s="2">
        <v>-1.7552107466745801</v>
      </c>
      <c r="F988" s="3">
        <v>7.9223266366941505E-2</v>
      </c>
      <c r="G988" s="3">
        <v>0.99999792060609805</v>
      </c>
      <c r="H988">
        <v>470.95761013378598</v>
      </c>
      <c r="I988">
        <v>458.53977100805201</v>
      </c>
      <c r="J988">
        <v>449.24902012978498</v>
      </c>
      <c r="K988">
        <v>493.65709088557003</v>
      </c>
    </row>
    <row r="989" spans="1:11" x14ac:dyDescent="0.2">
      <c r="A989" s="4" t="s">
        <v>12956</v>
      </c>
      <c r="B989" s="2">
        <v>11.711721396438501</v>
      </c>
      <c r="C989" s="2">
        <v>-0.43555453138575001</v>
      </c>
      <c r="D989" s="2">
        <v>0.248252531482373</v>
      </c>
      <c r="E989" s="2">
        <v>-1.7544817319080399</v>
      </c>
      <c r="F989" s="3">
        <v>7.9347997441890403E-2</v>
      </c>
      <c r="G989" s="3">
        <v>0.99999792060609805</v>
      </c>
      <c r="H989">
        <v>12.680400214004401</v>
      </c>
      <c r="I989">
        <v>11.447672847784</v>
      </c>
      <c r="J989">
        <v>10.3270600170777</v>
      </c>
      <c r="K989">
        <v>12.4866065815489</v>
      </c>
    </row>
    <row r="990" spans="1:11" x14ac:dyDescent="0.2">
      <c r="A990" s="4" t="s">
        <v>10741</v>
      </c>
      <c r="B990" s="2">
        <v>319.44634332042</v>
      </c>
      <c r="C990" s="2">
        <v>-0.103928118472812</v>
      </c>
      <c r="D990" s="2">
        <v>5.9236235253096903E-2</v>
      </c>
      <c r="E990" s="2">
        <v>-1.7544686631208299</v>
      </c>
      <c r="F990" s="3">
        <v>7.9350234907430303E-2</v>
      </c>
      <c r="G990" s="3">
        <v>0.99999792060609805</v>
      </c>
      <c r="H990">
        <v>323.88037946077202</v>
      </c>
      <c r="I990">
        <v>314.87668439922601</v>
      </c>
      <c r="J990">
        <v>311.782121061618</v>
      </c>
      <c r="K990">
        <v>327.22793144725699</v>
      </c>
    </row>
    <row r="991" spans="1:11" x14ac:dyDescent="0.2">
      <c r="A991" s="4" t="s">
        <v>13640</v>
      </c>
      <c r="B991" s="2">
        <v>37.793062931418604</v>
      </c>
      <c r="C991" s="2">
        <v>-0.240586861309108</v>
      </c>
      <c r="D991" s="2">
        <v>0.137128819658835</v>
      </c>
      <c r="E991" s="2">
        <v>-1.7544587775762099</v>
      </c>
      <c r="F991" s="3">
        <v>7.9351927414197804E-2</v>
      </c>
      <c r="G991" s="3">
        <v>0.99999792060609805</v>
      </c>
      <c r="H991">
        <v>37.861509171095797</v>
      </c>
      <c r="I991">
        <v>36.260744148909303</v>
      </c>
      <c r="J991">
        <v>35.728887388160601</v>
      </c>
      <c r="K991">
        <v>41.124051252127302</v>
      </c>
    </row>
    <row r="992" spans="1:11" x14ac:dyDescent="0.2">
      <c r="A992" s="4" t="s">
        <v>11716</v>
      </c>
      <c r="B992" s="2">
        <v>1626.9246791263199</v>
      </c>
      <c r="C992" s="2">
        <v>-0.119462460191088</v>
      </c>
      <c r="D992" s="2">
        <v>6.8107700537453006E-2</v>
      </c>
      <c r="E992" s="2">
        <v>-1.7540228087042</v>
      </c>
      <c r="F992" s="3">
        <v>7.9426598961744699E-2</v>
      </c>
      <c r="G992" s="3">
        <v>0.99999792060609805</v>
      </c>
      <c r="H992">
        <v>1592.9927632102999</v>
      </c>
      <c r="I992">
        <v>1661.55252306907</v>
      </c>
      <c r="J992">
        <v>1524.57626694805</v>
      </c>
      <c r="K992">
        <v>1728.6708458968301</v>
      </c>
    </row>
    <row r="993" spans="1:11" x14ac:dyDescent="0.2">
      <c r="A993" s="4" t="s">
        <v>6586</v>
      </c>
      <c r="B993" s="2">
        <v>1011.42405911112</v>
      </c>
      <c r="C993" s="2">
        <v>0.36126362842967302</v>
      </c>
      <c r="D993" s="2">
        <v>0.20597483932631899</v>
      </c>
      <c r="E993" s="2">
        <v>1.7539211566386299</v>
      </c>
      <c r="F993" s="3">
        <v>7.9444017858729593E-2</v>
      </c>
      <c r="G993" s="3">
        <v>0.99999792060609805</v>
      </c>
      <c r="H993">
        <v>1196.30082147608</v>
      </c>
      <c r="I993">
        <v>952.40406786348694</v>
      </c>
      <c r="J993">
        <v>1179.22350573432</v>
      </c>
      <c r="K993">
        <v>734.71009902099502</v>
      </c>
    </row>
    <row r="994" spans="1:11" x14ac:dyDescent="0.2">
      <c r="A994" s="4" t="s">
        <v>24778</v>
      </c>
      <c r="B994" s="2">
        <v>707.10728724741796</v>
      </c>
      <c r="C994" s="2">
        <v>-8.8768692065788801E-2</v>
      </c>
      <c r="D994" s="2">
        <v>5.06266296842399E-2</v>
      </c>
      <c r="E994" s="2">
        <v>-1.7533992015554301</v>
      </c>
      <c r="F994" s="3">
        <v>7.9533507975828199E-2</v>
      </c>
      <c r="G994" s="3">
        <v>0.99999792060609805</v>
      </c>
      <c r="H994">
        <v>707.00401722334902</v>
      </c>
      <c r="I994">
        <v>700.64747505590503</v>
      </c>
      <c r="J994">
        <v>691.30490930324402</v>
      </c>
      <c r="K994">
        <v>728.589255570462</v>
      </c>
    </row>
    <row r="995" spans="1:11" x14ac:dyDescent="0.2">
      <c r="A995" s="4" t="s">
        <v>11341</v>
      </c>
      <c r="B995" s="2">
        <v>366.92050412055602</v>
      </c>
      <c r="C995" s="2">
        <v>-9.3742896668671694E-2</v>
      </c>
      <c r="D995" s="2">
        <v>5.3478123202576798E-2</v>
      </c>
      <c r="E995" s="2">
        <v>-1.7529204664414</v>
      </c>
      <c r="F995" s="3">
        <v>7.9615659994073606E-2</v>
      </c>
      <c r="G995" s="3">
        <v>0.99999792060609805</v>
      </c>
      <c r="H995">
        <v>377.05394468654703</v>
      </c>
      <c r="I995">
        <v>361.835517943078</v>
      </c>
      <c r="J995">
        <v>360.231422230178</v>
      </c>
      <c r="K995">
        <v>369.240731251645</v>
      </c>
    </row>
    <row r="996" spans="1:11" x14ac:dyDescent="0.2">
      <c r="A996" s="4" t="s">
        <v>24779</v>
      </c>
      <c r="B996" s="2">
        <v>26.526248074004499</v>
      </c>
      <c r="C996" s="2">
        <v>-0.22321353918929501</v>
      </c>
      <c r="D996" s="2">
        <v>0.12741587558631001</v>
      </c>
      <c r="E996" s="2">
        <v>-1.75185029465259</v>
      </c>
      <c r="F996" s="3">
        <v>7.9799553340406199E-2</v>
      </c>
      <c r="G996" s="3">
        <v>0.99999792060609805</v>
      </c>
      <c r="H996">
        <v>30.287312707984</v>
      </c>
      <c r="I996">
        <v>24.310976189191699</v>
      </c>
      <c r="J996">
        <v>26.5274878097072</v>
      </c>
      <c r="K996">
        <v>25.1873030745998</v>
      </c>
    </row>
    <row r="997" spans="1:11" x14ac:dyDescent="0.2">
      <c r="A997" s="4" t="s">
        <v>3056</v>
      </c>
      <c r="B997" s="2">
        <v>1382.12871313242</v>
      </c>
      <c r="C997" s="2">
        <v>-0.108498275564576</v>
      </c>
      <c r="D997" s="2">
        <v>6.1937020947199203E-2</v>
      </c>
      <c r="E997" s="2">
        <v>-1.7517516003404501</v>
      </c>
      <c r="F997" s="3">
        <v>7.9816529885404303E-2</v>
      </c>
      <c r="G997" s="3">
        <v>0.99999792060609805</v>
      </c>
      <c r="H997">
        <v>1372.3213807966099</v>
      </c>
      <c r="I997">
        <v>1344.59599253172</v>
      </c>
      <c r="J997">
        <v>1364.0310763196801</v>
      </c>
      <c r="K997">
        <v>1441.1937034479299</v>
      </c>
    </row>
    <row r="998" spans="1:11" x14ac:dyDescent="0.2">
      <c r="A998" s="4" t="s">
        <v>11168</v>
      </c>
      <c r="B998" s="2">
        <v>471.223941175672</v>
      </c>
      <c r="C998" s="2">
        <v>-0.105631986441296</v>
      </c>
      <c r="D998" s="2">
        <v>6.0318642356856397E-2</v>
      </c>
      <c r="E998" s="2">
        <v>-1.7512328247767399</v>
      </c>
      <c r="F998" s="3">
        <v>7.9905813459921704E-2</v>
      </c>
      <c r="G998" s="3">
        <v>0.99999792060609805</v>
      </c>
      <c r="H998">
        <v>474.09425155419899</v>
      </c>
      <c r="I998">
        <v>465.60062977726102</v>
      </c>
      <c r="J998">
        <v>459.46575581514702</v>
      </c>
      <c r="K998">
        <v>485.36453126494303</v>
      </c>
    </row>
    <row r="999" spans="1:11" x14ac:dyDescent="0.2">
      <c r="A999" s="4" t="s">
        <v>12369</v>
      </c>
      <c r="B999" s="2">
        <v>13.956655353993201</v>
      </c>
      <c r="C999" s="2">
        <v>-0.308884122269038</v>
      </c>
      <c r="D999" s="2">
        <v>0.17638354385678401</v>
      </c>
      <c r="E999" s="2">
        <v>-1.75120714503751</v>
      </c>
      <c r="F999" s="3">
        <v>7.9910235164414797E-2</v>
      </c>
      <c r="G999" s="3">
        <v>0.99999792060609805</v>
      </c>
      <c r="H999">
        <v>15.336739190776999</v>
      </c>
      <c r="I999">
        <v>13.476278194498001</v>
      </c>
      <c r="J999">
        <v>12.926339133303101</v>
      </c>
      <c r="K999">
        <v>14.208379257799001</v>
      </c>
    </row>
    <row r="1000" spans="1:11" x14ac:dyDescent="0.2">
      <c r="A1000" s="4" t="s">
        <v>24780</v>
      </c>
      <c r="B1000" s="2">
        <v>15.6768559528604</v>
      </c>
      <c r="C1000" s="2">
        <v>-0.26707990721775399</v>
      </c>
      <c r="D1000" s="2">
        <v>0.15253403068177901</v>
      </c>
      <c r="E1000" s="2">
        <v>-1.7509529252193201</v>
      </c>
      <c r="F1000" s="3">
        <v>7.9954019115074396E-2</v>
      </c>
      <c r="G1000" s="3">
        <v>0.99999792060609805</v>
      </c>
      <c r="H1000">
        <v>16.164946840288401</v>
      </c>
      <c r="I1000">
        <v>15.183916864457199</v>
      </c>
      <c r="J1000">
        <v>14.8233918198559</v>
      </c>
      <c r="K1000">
        <v>16.5345156444012</v>
      </c>
    </row>
    <row r="1001" spans="1:11" x14ac:dyDescent="0.2">
      <c r="A1001" s="4" t="s">
        <v>24781</v>
      </c>
      <c r="B1001" s="2">
        <v>35.6653780205014</v>
      </c>
      <c r="C1001" s="2">
        <v>0.24133471498298001</v>
      </c>
      <c r="D1001" s="2">
        <v>0.13793638146588</v>
      </c>
      <c r="E1001" s="2">
        <v>1.7496088589410801</v>
      </c>
      <c r="F1001" s="3">
        <v>8.0185830034320393E-2</v>
      </c>
      <c r="G1001" s="3">
        <v>0.99999792060609805</v>
      </c>
      <c r="H1001">
        <v>36.753548540050701</v>
      </c>
      <c r="I1001">
        <v>34.567784123694999</v>
      </c>
      <c r="J1001">
        <v>39.413073910747897</v>
      </c>
      <c r="K1001">
        <v>31.925836975958401</v>
      </c>
    </row>
    <row r="1002" spans="1:11" x14ac:dyDescent="0.2">
      <c r="A1002" s="4" t="s">
        <v>11054</v>
      </c>
      <c r="B1002" s="2">
        <v>328.25626572334602</v>
      </c>
      <c r="C1002" s="2">
        <v>-0.116229980271138</v>
      </c>
      <c r="D1002" s="2">
        <v>6.64406299713141E-2</v>
      </c>
      <c r="E1002" s="2">
        <v>-1.7493810688026401</v>
      </c>
      <c r="F1002" s="3">
        <v>8.0225171029011805E-2</v>
      </c>
      <c r="G1002" s="3">
        <v>0.99999792060609805</v>
      </c>
      <c r="H1002">
        <v>323.17581654175899</v>
      </c>
      <c r="I1002">
        <v>333.78758749907598</v>
      </c>
      <c r="J1002">
        <v>309.72689252878303</v>
      </c>
      <c r="K1002">
        <v>346.39546071143798</v>
      </c>
    </row>
    <row r="1003" spans="1:11" x14ac:dyDescent="0.2">
      <c r="A1003" s="4" t="s">
        <v>2328</v>
      </c>
      <c r="B1003" s="2">
        <v>1102.92274628978</v>
      </c>
      <c r="C1003" s="2">
        <v>0.12654908515268201</v>
      </c>
      <c r="D1003" s="2">
        <v>7.2376794499215594E-2</v>
      </c>
      <c r="E1003" s="2">
        <v>1.7484759587419101</v>
      </c>
      <c r="F1003" s="3">
        <v>8.03816450185076E-2</v>
      </c>
      <c r="G1003" s="3">
        <v>0.99999792060609805</v>
      </c>
      <c r="H1003">
        <v>1101.5466425418099</v>
      </c>
      <c r="I1003">
        <v>1117.17703036987</v>
      </c>
      <c r="J1003">
        <v>1120.8668235892101</v>
      </c>
      <c r="K1003">
        <v>1073.8340898567899</v>
      </c>
    </row>
    <row r="1004" spans="1:11" x14ac:dyDescent="0.2">
      <c r="A1004" s="4" t="s">
        <v>10796</v>
      </c>
      <c r="B1004" s="2">
        <v>727.60770355814395</v>
      </c>
      <c r="C1004" s="2">
        <v>-9.0097746803513998E-2</v>
      </c>
      <c r="D1004" s="2">
        <v>5.1537280614822101E-2</v>
      </c>
      <c r="E1004" s="2">
        <v>-1.7482052938897601</v>
      </c>
      <c r="F1004" s="3">
        <v>8.0428485252224596E-2</v>
      </c>
      <c r="G1004" s="3">
        <v>0.99999792060609805</v>
      </c>
      <c r="H1004">
        <v>723.75093741462797</v>
      </c>
      <c r="I1004">
        <v>730.23318896011597</v>
      </c>
      <c r="J1004">
        <v>701.77613688721203</v>
      </c>
      <c r="K1004">
        <v>754.50480164002602</v>
      </c>
    </row>
    <row r="1005" spans="1:11" x14ac:dyDescent="0.2">
      <c r="A1005" s="4" t="s">
        <v>24782</v>
      </c>
      <c r="B1005" s="2">
        <v>544.70194384024296</v>
      </c>
      <c r="C1005" s="2">
        <v>-0.22540211028653601</v>
      </c>
      <c r="D1005" s="2">
        <v>0.12896087051722599</v>
      </c>
      <c r="E1005" s="2">
        <v>-1.74783334962389</v>
      </c>
      <c r="F1005" s="3">
        <v>8.04928886830069E-2</v>
      </c>
      <c r="G1005" s="3">
        <v>0.99999792060609805</v>
      </c>
      <c r="H1005">
        <v>535.78394407707196</v>
      </c>
      <c r="I1005">
        <v>555.91418537171501</v>
      </c>
      <c r="J1005">
        <v>479.23711483401001</v>
      </c>
      <c r="K1005">
        <v>608.18137131621404</v>
      </c>
    </row>
    <row r="1006" spans="1:11" x14ac:dyDescent="0.2">
      <c r="A1006" s="4" t="s">
        <v>1393</v>
      </c>
      <c r="B1006" s="2">
        <v>653.95530201359304</v>
      </c>
      <c r="C1006" s="2">
        <v>-0.110041409346246</v>
      </c>
      <c r="D1006" s="2">
        <v>6.2959987720798805E-2</v>
      </c>
      <c r="E1006" s="2">
        <v>-1.7477990916109101</v>
      </c>
      <c r="F1006" s="3">
        <v>8.0498822682104496E-2</v>
      </c>
      <c r="G1006" s="3">
        <v>0.99999792060609805</v>
      </c>
      <c r="H1006">
        <v>654.231105835069</v>
      </c>
      <c r="I1006">
        <v>658.09059153605494</v>
      </c>
      <c r="J1006">
        <v>625.35892477333198</v>
      </c>
      <c r="K1006">
        <v>678.73438693698495</v>
      </c>
    </row>
    <row r="1007" spans="1:11" x14ac:dyDescent="0.2">
      <c r="A1007" s="4" t="s">
        <v>11195</v>
      </c>
      <c r="B1007" s="2">
        <v>228.316313323938</v>
      </c>
      <c r="C1007" s="2">
        <v>-0.14491108840630401</v>
      </c>
      <c r="D1007" s="2">
        <v>8.2916019688118195E-2</v>
      </c>
      <c r="E1007" s="2">
        <v>-1.74768505472616</v>
      </c>
      <c r="F1007" s="3">
        <v>8.0518578132405302E-2</v>
      </c>
      <c r="G1007" s="3">
        <v>0.99999792060609805</v>
      </c>
      <c r="H1007">
        <v>227.072919517179</v>
      </c>
      <c r="I1007">
        <v>231.72952680492</v>
      </c>
      <c r="J1007">
        <v>212.47355800883599</v>
      </c>
      <c r="K1007">
        <v>242.28134007480901</v>
      </c>
    </row>
    <row r="1008" spans="1:11" x14ac:dyDescent="0.2">
      <c r="A1008" s="4" t="s">
        <v>9262</v>
      </c>
      <c r="B1008" s="2">
        <v>805.13148897035103</v>
      </c>
      <c r="C1008" s="2">
        <v>-0.118834779021208</v>
      </c>
      <c r="D1008" s="2">
        <v>6.8028914321904804E-2</v>
      </c>
      <c r="E1008" s="2">
        <v>-1.74682751012159</v>
      </c>
      <c r="F1008" s="3">
        <v>8.0667263083720506E-2</v>
      </c>
      <c r="G1008" s="3">
        <v>0.99999792060609805</v>
      </c>
      <c r="H1008">
        <v>791.85928874470198</v>
      </c>
      <c r="I1008">
        <v>802.85232881882803</v>
      </c>
      <c r="J1008">
        <v>770.99830191332705</v>
      </c>
      <c r="K1008">
        <v>852.72258404607999</v>
      </c>
    </row>
    <row r="1009" spans="1:11" x14ac:dyDescent="0.2">
      <c r="A1009" s="4" t="s">
        <v>11095</v>
      </c>
      <c r="B1009" s="2">
        <v>134.109050675037</v>
      </c>
      <c r="C1009" s="2">
        <v>-0.14775973593699601</v>
      </c>
      <c r="D1009" s="2">
        <v>8.4591963378787299E-2</v>
      </c>
      <c r="E1009" s="2">
        <v>-1.7467349147028901</v>
      </c>
      <c r="F1009" s="3">
        <v>8.0683331024202706E-2</v>
      </c>
      <c r="G1009" s="3">
        <v>0.99999792060609805</v>
      </c>
      <c r="H1009">
        <v>130.31850141341201</v>
      </c>
      <c r="I1009">
        <v>131.32616907177899</v>
      </c>
      <c r="J1009">
        <v>129.27300564850501</v>
      </c>
      <c r="K1009">
        <v>144.633641642333</v>
      </c>
    </row>
    <row r="1010" spans="1:11" x14ac:dyDescent="0.2">
      <c r="A1010" s="4" t="s">
        <v>24783</v>
      </c>
      <c r="B1010" s="2">
        <v>1.22597200074457</v>
      </c>
      <c r="C1010" s="2">
        <v>0.85497686406155504</v>
      </c>
      <c r="D1010" s="2">
        <v>0.48948687984567302</v>
      </c>
      <c r="E1010" s="2">
        <v>1.74667983814217</v>
      </c>
      <c r="F1010" s="3">
        <v>8.0692889607721405E-2</v>
      </c>
      <c r="G1010" s="3">
        <v>0.99999792060609805</v>
      </c>
      <c r="H1010">
        <v>1.48542212944765</v>
      </c>
      <c r="I1010">
        <v>1.29518107708874</v>
      </c>
      <c r="J1010">
        <v>1.43690298656537</v>
      </c>
      <c r="K1010">
        <v>0.73062439517134203</v>
      </c>
    </row>
    <row r="1011" spans="1:11" x14ac:dyDescent="0.2">
      <c r="A1011" s="4" t="s">
        <v>24784</v>
      </c>
      <c r="B1011" s="2">
        <v>8.8509220201345897</v>
      </c>
      <c r="C1011" s="2">
        <v>-0.46635173679646902</v>
      </c>
      <c r="D1011" s="2">
        <v>0.267081994525664</v>
      </c>
      <c r="E1011" s="2">
        <v>-1.74609949886254</v>
      </c>
      <c r="F1011" s="3">
        <v>8.0793663884904096E-2</v>
      </c>
      <c r="G1011" s="3">
        <v>0.99999792060609805</v>
      </c>
      <c r="H1011">
        <v>10.1159784532923</v>
      </c>
      <c r="I1011">
        <v>9.0618459680618493</v>
      </c>
      <c r="J1011">
        <v>7.38628422197589</v>
      </c>
      <c r="K1011">
        <v>9.0382691038928495</v>
      </c>
    </row>
    <row r="1012" spans="1:11" x14ac:dyDescent="0.2">
      <c r="A1012" s="4" t="s">
        <v>7438</v>
      </c>
      <c r="B1012" s="2">
        <v>409.77139926958603</v>
      </c>
      <c r="C1012" s="2">
        <v>-0.148647388032701</v>
      </c>
      <c r="D1012" s="2">
        <v>8.5136088910534494E-2</v>
      </c>
      <c r="E1012" s="2">
        <v>-1.74599737825527</v>
      </c>
      <c r="F1012" s="3">
        <v>8.0811407409046396E-2</v>
      </c>
      <c r="G1012" s="3">
        <v>0.99999792060609805</v>
      </c>
      <c r="H1012">
        <v>399.09530179742399</v>
      </c>
      <c r="I1012">
        <v>413.17440617242403</v>
      </c>
      <c r="J1012">
        <v>384.41831807117399</v>
      </c>
      <c r="K1012">
        <v>441.41850115298797</v>
      </c>
    </row>
    <row r="1013" spans="1:11" x14ac:dyDescent="0.2">
      <c r="A1013" s="4" t="s">
        <v>6661</v>
      </c>
      <c r="B1013" s="2">
        <v>204.759171433669</v>
      </c>
      <c r="C1013" s="2">
        <v>-0.14099641180984901</v>
      </c>
      <c r="D1013" s="2">
        <v>8.07591012980267E-2</v>
      </c>
      <c r="E1013" s="2">
        <v>-1.74588881678521</v>
      </c>
      <c r="F1013" s="3">
        <v>8.0830273507058098E-2</v>
      </c>
      <c r="G1013" s="3">
        <v>0.99999792060609805</v>
      </c>
      <c r="H1013">
        <v>205.69201661331601</v>
      </c>
      <c r="I1013">
        <v>210.31302816664001</v>
      </c>
      <c r="J1013">
        <v>189.92384403175899</v>
      </c>
      <c r="K1013">
        <v>213.98100679581299</v>
      </c>
    </row>
    <row r="1014" spans="1:11" x14ac:dyDescent="0.2">
      <c r="A1014" s="4" t="s">
        <v>10674</v>
      </c>
      <c r="B1014" s="2">
        <v>307.60675598836002</v>
      </c>
      <c r="C1014" s="2">
        <v>-0.13094198410444199</v>
      </c>
      <c r="D1014" s="2">
        <v>7.5057671614841295E-2</v>
      </c>
      <c r="E1014" s="2">
        <v>-1.74455163992258</v>
      </c>
      <c r="F1014" s="3">
        <v>8.10629450631489E-2</v>
      </c>
      <c r="G1014" s="3">
        <v>0.99999792060609805</v>
      </c>
      <c r="H1014">
        <v>306.72691783612203</v>
      </c>
      <c r="I1014">
        <v>311.00801648621302</v>
      </c>
      <c r="J1014">
        <v>290.34648188192199</v>
      </c>
      <c r="K1014">
        <v>322.685029988015</v>
      </c>
    </row>
    <row r="1015" spans="1:11" x14ac:dyDescent="0.2">
      <c r="A1015" s="4" t="s">
        <v>2192</v>
      </c>
      <c r="B1015" s="2">
        <v>676.73384624644996</v>
      </c>
      <c r="C1015" s="2">
        <v>-0.105540138537858</v>
      </c>
      <c r="D1015" s="2">
        <v>6.0516900993058897E-2</v>
      </c>
      <c r="E1015" s="2">
        <v>-1.74397791040165</v>
      </c>
      <c r="F1015" s="3">
        <v>8.1162941738585903E-2</v>
      </c>
      <c r="G1015" s="3">
        <v>0.99999792060609805</v>
      </c>
      <c r="H1015">
        <v>681.06377152617802</v>
      </c>
      <c r="I1015">
        <v>678.73146934989802</v>
      </c>
      <c r="J1015">
        <v>649.46791255600897</v>
      </c>
      <c r="K1015">
        <v>698.52401691298701</v>
      </c>
    </row>
    <row r="1016" spans="1:11" x14ac:dyDescent="0.2">
      <c r="A1016" s="4" t="s">
        <v>24785</v>
      </c>
      <c r="B1016" s="2">
        <v>22.868797154347298</v>
      </c>
      <c r="C1016" s="2">
        <v>-0.20027369496373801</v>
      </c>
      <c r="D1016" s="2">
        <v>0.114845680365375</v>
      </c>
      <c r="E1016" s="2">
        <v>-1.7438504811550399</v>
      </c>
      <c r="F1016" s="3">
        <v>8.1185165267077905E-2</v>
      </c>
      <c r="G1016" s="3">
        <v>0.99999792060609805</v>
      </c>
      <c r="H1016">
        <v>22.586517513595201</v>
      </c>
      <c r="I1016">
        <v>21.5722430871384</v>
      </c>
      <c r="J1016">
        <v>22.428906956771002</v>
      </c>
      <c r="K1016">
        <v>24.6749857530437</v>
      </c>
    </row>
    <row r="1017" spans="1:11" x14ac:dyDescent="0.2">
      <c r="A1017" s="4" t="s">
        <v>24786</v>
      </c>
      <c r="B1017" s="2">
        <v>2.44193430234114</v>
      </c>
      <c r="C1017" s="2">
        <v>0.54196192678103206</v>
      </c>
      <c r="D1017" s="2">
        <v>0.31079405761568302</v>
      </c>
      <c r="E1017" s="2">
        <v>1.7437975839654001</v>
      </c>
      <c r="F1017" s="3">
        <v>8.1194391932718005E-2</v>
      </c>
      <c r="G1017" s="3">
        <v>0.99999792060609805</v>
      </c>
      <c r="H1017">
        <v>2.2408950204084102</v>
      </c>
      <c r="I1017">
        <v>2.38583898503548</v>
      </c>
      <c r="J1017">
        <v>2.8266408791423401</v>
      </c>
      <c r="K1017">
        <v>2.2797480518039199</v>
      </c>
    </row>
    <row r="1018" spans="1:11" x14ac:dyDescent="0.2">
      <c r="A1018" s="4" t="s">
        <v>14325</v>
      </c>
      <c r="B1018" s="2">
        <v>1487.79292166921</v>
      </c>
      <c r="C1018" s="2">
        <v>-0.13471896969465399</v>
      </c>
      <c r="D1018" s="2">
        <v>7.7264778126977102E-2</v>
      </c>
      <c r="E1018" s="2">
        <v>-1.7436013272859701</v>
      </c>
      <c r="F1018" s="3">
        <v>8.1228631713410798E-2</v>
      </c>
      <c r="G1018" s="3">
        <v>0.99999792060609805</v>
      </c>
      <c r="H1018">
        <v>1526.79284664332</v>
      </c>
      <c r="I1018">
        <v>1504.8686493585701</v>
      </c>
      <c r="J1018">
        <v>1397.4111692516101</v>
      </c>
      <c r="K1018">
        <v>1529.6476669741801</v>
      </c>
    </row>
    <row r="1019" spans="1:11" x14ac:dyDescent="0.2">
      <c r="A1019" s="4" t="s">
        <v>12867</v>
      </c>
      <c r="B1019" s="2">
        <v>249.501776207555</v>
      </c>
      <c r="C1019" s="2">
        <v>0.45385265148635401</v>
      </c>
      <c r="D1019" s="2">
        <v>0.26035185465286298</v>
      </c>
      <c r="E1019" s="2">
        <v>1.74322803304586</v>
      </c>
      <c r="F1019" s="3">
        <v>8.1293790570391003E-2</v>
      </c>
      <c r="G1019" s="3">
        <v>0.99999792060609805</v>
      </c>
      <c r="H1019">
        <v>291.43120726785202</v>
      </c>
      <c r="I1019">
        <v>250.10700068662399</v>
      </c>
      <c r="J1019">
        <v>281.16591883352601</v>
      </c>
      <c r="K1019">
        <v>181.02879705713201</v>
      </c>
    </row>
    <row r="1020" spans="1:11" x14ac:dyDescent="0.2">
      <c r="A1020" s="4" t="s">
        <v>5546</v>
      </c>
      <c r="B1020" s="2">
        <v>1695.39842512932</v>
      </c>
      <c r="C1020" s="2">
        <v>7.2242377161965299E-2</v>
      </c>
      <c r="D1020" s="2">
        <v>4.1445892114358097E-2</v>
      </c>
      <c r="E1020" s="2">
        <v>1.7430527725795599</v>
      </c>
      <c r="F1020" s="3">
        <v>8.1324397078334998E-2</v>
      </c>
      <c r="G1020" s="3">
        <v>0.99999792060609805</v>
      </c>
      <c r="H1020">
        <v>1669.83115526341</v>
      </c>
      <c r="I1020">
        <v>1688.6446578213499</v>
      </c>
      <c r="J1020">
        <v>1736.79547672543</v>
      </c>
      <c r="K1020">
        <v>1681.9715018567499</v>
      </c>
    </row>
    <row r="1021" spans="1:11" x14ac:dyDescent="0.2">
      <c r="A1021" s="4" t="s">
        <v>12217</v>
      </c>
      <c r="B1021" s="2">
        <v>570.93364590716601</v>
      </c>
      <c r="C1021" s="2">
        <v>0.12625083456203101</v>
      </c>
      <c r="D1021" s="2">
        <v>7.2448949222368705E-2</v>
      </c>
      <c r="E1021" s="2">
        <v>1.7426178835876101</v>
      </c>
      <c r="F1021" s="3">
        <v>8.1400384056114702E-2</v>
      </c>
      <c r="G1021" s="3">
        <v>0.99999792060609805</v>
      </c>
      <c r="H1021">
        <v>555.54969110288005</v>
      </c>
      <c r="I1021">
        <v>577.17892801959204</v>
      </c>
      <c r="J1021">
        <v>582.03604142144604</v>
      </c>
      <c r="K1021">
        <v>567.73971714545701</v>
      </c>
    </row>
    <row r="1022" spans="1:11" x14ac:dyDescent="0.2">
      <c r="A1022" s="4" t="s">
        <v>10806</v>
      </c>
      <c r="B1022" s="2">
        <v>692.27909235074696</v>
      </c>
      <c r="C1022" s="2">
        <v>-9.3236618419432996E-2</v>
      </c>
      <c r="D1022" s="2">
        <v>5.3508689847777298E-2</v>
      </c>
      <c r="E1022" s="2">
        <v>-1.74245750895181</v>
      </c>
      <c r="F1022" s="3">
        <v>8.1428420420345995E-2</v>
      </c>
      <c r="G1022" s="3">
        <v>0.99999792060609805</v>
      </c>
      <c r="H1022">
        <v>695.82004266075398</v>
      </c>
      <c r="I1022">
        <v>681.43018582795798</v>
      </c>
      <c r="J1022">
        <v>678.89957489427297</v>
      </c>
      <c r="K1022">
        <v>711.98280268366602</v>
      </c>
    </row>
    <row r="1023" spans="1:11" x14ac:dyDescent="0.2">
      <c r="A1023" s="4" t="s">
        <v>24787</v>
      </c>
      <c r="B1023" s="2">
        <v>0.66077294617147997</v>
      </c>
      <c r="C1023" s="2">
        <v>-1.02531079079675</v>
      </c>
      <c r="D1023" s="2">
        <v>0.58848622957094299</v>
      </c>
      <c r="E1023" s="2">
        <v>-1.7422851024811401</v>
      </c>
      <c r="F1023" s="3">
        <v>8.1458568904852702E-2</v>
      </c>
      <c r="G1023" s="3">
        <v>0.99999792060609805</v>
      </c>
      <c r="H1023">
        <v>0.70537881351727105</v>
      </c>
      <c r="I1023">
        <v>0.48973938135279799</v>
      </c>
      <c r="J1023">
        <v>0.60092809298433103</v>
      </c>
      <c r="K1023">
        <v>0.83002638371016901</v>
      </c>
    </row>
    <row r="1024" spans="1:11" x14ac:dyDescent="0.2">
      <c r="A1024" s="4" t="s">
        <v>24788</v>
      </c>
      <c r="B1024" s="2">
        <v>4.0621037285064796</v>
      </c>
      <c r="C1024" s="2">
        <v>0.52847798134308699</v>
      </c>
      <c r="D1024" s="2">
        <v>0.303682678311889</v>
      </c>
      <c r="E1024" s="2">
        <v>1.7402309024696101</v>
      </c>
      <c r="F1024" s="3">
        <v>8.1818481442651206E-2</v>
      </c>
      <c r="G1024" s="3">
        <v>0.99999792060609805</v>
      </c>
      <c r="H1024">
        <v>4.3898611745232197</v>
      </c>
      <c r="I1024">
        <v>4.1588322125149899</v>
      </c>
      <c r="J1024">
        <v>4.78768472791519</v>
      </c>
      <c r="K1024">
        <v>2.9691791358066801</v>
      </c>
    </row>
    <row r="1025" spans="1:11" x14ac:dyDescent="0.2">
      <c r="A1025" s="4" t="s">
        <v>290</v>
      </c>
      <c r="B1025" s="2">
        <v>7241.0583400117102</v>
      </c>
      <c r="C1025" s="2">
        <v>0.30177694449945203</v>
      </c>
      <c r="D1025" s="2">
        <v>0.17350656071850401</v>
      </c>
      <c r="E1025" s="2">
        <v>1.7392826141545901</v>
      </c>
      <c r="F1025" s="3">
        <v>8.1985063915638007E-2</v>
      </c>
      <c r="G1025" s="3">
        <v>0.99999792060609805</v>
      </c>
      <c r="H1025">
        <v>8359.7826234323893</v>
      </c>
      <c r="I1025">
        <v>7377.0487273906301</v>
      </c>
      <c r="J1025">
        <v>7720.6591845449102</v>
      </c>
      <c r="K1025">
        <v>5675.6467226711802</v>
      </c>
    </row>
    <row r="1026" spans="1:11" x14ac:dyDescent="0.2">
      <c r="A1026" s="4" t="s">
        <v>6730</v>
      </c>
      <c r="B1026" s="2">
        <v>515.87123178302704</v>
      </c>
      <c r="C1026" s="2">
        <v>-9.3274506665727994E-2</v>
      </c>
      <c r="D1026" s="2">
        <v>5.3631780803687502E-2</v>
      </c>
      <c r="E1026" s="2">
        <v>-1.7391648248106399</v>
      </c>
      <c r="F1026" s="3">
        <v>8.2005774748366206E-2</v>
      </c>
      <c r="G1026" s="3">
        <v>0.99999792060609805</v>
      </c>
      <c r="H1026">
        <v>534.09789902315094</v>
      </c>
      <c r="I1026">
        <v>507.90683839453197</v>
      </c>
      <c r="J1026">
        <v>508.28416537810602</v>
      </c>
      <c r="K1026">
        <v>514.57748427788601</v>
      </c>
    </row>
    <row r="1027" spans="1:11" x14ac:dyDescent="0.2">
      <c r="A1027" s="4" t="s">
        <v>24789</v>
      </c>
      <c r="B1027" s="2">
        <v>1.4173047490061399</v>
      </c>
      <c r="C1027" s="2">
        <v>0.73008851723795098</v>
      </c>
      <c r="D1027" s="2">
        <v>0.41979566418484598</v>
      </c>
      <c r="E1027" s="2">
        <v>1.73915211500726</v>
      </c>
      <c r="F1027" s="3">
        <v>8.2008009759414496E-2</v>
      </c>
      <c r="G1027" s="3">
        <v>0.99999792060609805</v>
      </c>
      <c r="H1027">
        <v>1.2574618314978001</v>
      </c>
      <c r="I1027">
        <v>1.50365582691359</v>
      </c>
      <c r="J1027">
        <v>1.7334975582782299</v>
      </c>
      <c r="K1027">
        <v>1.1647106470809601</v>
      </c>
    </row>
    <row r="1028" spans="1:11" x14ac:dyDescent="0.2">
      <c r="A1028" s="4" t="s">
        <v>6976</v>
      </c>
      <c r="B1028" s="2">
        <v>1188.2234337873399</v>
      </c>
      <c r="C1028" s="2">
        <v>0.14226512080532</v>
      </c>
      <c r="D1028" s="2">
        <v>8.1850319320439194E-2</v>
      </c>
      <c r="E1028" s="2">
        <v>1.7381132045234999</v>
      </c>
      <c r="F1028" s="3">
        <v>8.2190868657508895E-2</v>
      </c>
      <c r="G1028" s="3">
        <v>0.99999792060609805</v>
      </c>
      <c r="H1028">
        <v>1207.89310955884</v>
      </c>
      <c r="I1028">
        <v>1215.7102173875301</v>
      </c>
      <c r="J1028">
        <v>1210.5699766344601</v>
      </c>
      <c r="K1028">
        <v>1125.0684164839699</v>
      </c>
    </row>
    <row r="1029" spans="1:11" x14ac:dyDescent="0.2">
      <c r="A1029" s="4" t="s">
        <v>3003</v>
      </c>
      <c r="B1029" s="2">
        <v>560.582149012684</v>
      </c>
      <c r="C1029" s="2">
        <v>-0.105192672455829</v>
      </c>
      <c r="D1029" s="2">
        <v>6.0534746123862102E-2</v>
      </c>
      <c r="E1029" s="2">
        <v>-1.73772385599158</v>
      </c>
      <c r="F1029" s="3">
        <v>8.2259483108103396E-2</v>
      </c>
      <c r="G1029" s="3">
        <v>0.99999792060609805</v>
      </c>
      <c r="H1029">
        <v>560.20193447982501</v>
      </c>
      <c r="I1029">
        <v>543.42974319319001</v>
      </c>
      <c r="J1029">
        <v>556.17750710775499</v>
      </c>
      <c r="K1029">
        <v>580.15925083792001</v>
      </c>
    </row>
    <row r="1030" spans="1:11" x14ac:dyDescent="0.2">
      <c r="A1030" s="4" t="s">
        <v>8434</v>
      </c>
      <c r="B1030" s="2">
        <v>248.15637142640799</v>
      </c>
      <c r="C1030" s="2">
        <v>-0.13440879412471801</v>
      </c>
      <c r="D1030" s="2">
        <v>7.7354738672306897E-2</v>
      </c>
      <c r="E1030" s="2">
        <v>-1.73756380580776</v>
      </c>
      <c r="F1030" s="3">
        <v>8.2287702037922794E-2</v>
      </c>
      <c r="G1030" s="3">
        <v>0.99999792060609805</v>
      </c>
      <c r="H1030">
        <v>248.19759857118399</v>
      </c>
      <c r="I1030">
        <v>243.22569379126401</v>
      </c>
      <c r="J1030">
        <v>241.66502412512801</v>
      </c>
      <c r="K1030">
        <v>258.87897395973698</v>
      </c>
    </row>
    <row r="1031" spans="1:11" x14ac:dyDescent="0.2">
      <c r="A1031" s="4" t="s">
        <v>2239</v>
      </c>
      <c r="B1031" s="2">
        <v>539.92378775212205</v>
      </c>
      <c r="C1031" s="2">
        <v>-9.4667778678099404E-2</v>
      </c>
      <c r="D1031" s="2">
        <v>5.44835704388211E-2</v>
      </c>
      <c r="E1031" s="2">
        <v>-1.7375472627000601</v>
      </c>
      <c r="F1031" s="3">
        <v>8.22906192505833E-2</v>
      </c>
      <c r="G1031" s="3">
        <v>0.99999792060609805</v>
      </c>
      <c r="H1031">
        <v>536.11221253502595</v>
      </c>
      <c r="I1031">
        <v>538.40964782606898</v>
      </c>
      <c r="J1031">
        <v>522.54516898781606</v>
      </c>
      <c r="K1031">
        <v>561.91119846722995</v>
      </c>
    </row>
    <row r="1032" spans="1:11" x14ac:dyDescent="0.2">
      <c r="A1032" s="4" t="s">
        <v>5861</v>
      </c>
      <c r="B1032" s="2">
        <v>395.55379652966002</v>
      </c>
      <c r="C1032" s="2">
        <v>9.8367020125382204E-2</v>
      </c>
      <c r="D1032" s="2">
        <v>5.6623434628120903E-2</v>
      </c>
      <c r="E1032" s="2">
        <v>1.73721394280329</v>
      </c>
      <c r="F1032" s="3">
        <v>8.2349414770323107E-2</v>
      </c>
      <c r="G1032" s="3">
        <v>0.99999792060609805</v>
      </c>
      <c r="H1032">
        <v>380.34735227631597</v>
      </c>
      <c r="I1032">
        <v>408.05540961365699</v>
      </c>
      <c r="J1032">
        <v>395.32642167187601</v>
      </c>
      <c r="K1032">
        <v>398.12189066860998</v>
      </c>
    </row>
    <row r="1033" spans="1:11" x14ac:dyDescent="0.2">
      <c r="A1033" s="4" t="s">
        <v>24790</v>
      </c>
      <c r="B1033" s="2">
        <v>2.6453585734148399</v>
      </c>
      <c r="C1033" s="2">
        <v>0.58078020897857296</v>
      </c>
      <c r="D1033" s="2">
        <v>0.33438735383326101</v>
      </c>
      <c r="E1033" s="2">
        <v>1.73684860483143</v>
      </c>
      <c r="F1033" s="3">
        <v>8.2413897195637298E-2</v>
      </c>
      <c r="G1033" s="3">
        <v>0.99999792060609805</v>
      </c>
      <c r="H1033">
        <v>2.9470323703781398</v>
      </c>
      <c r="I1033">
        <v>2.7922146247569399</v>
      </c>
      <c r="J1033">
        <v>2.8981946806575101</v>
      </c>
      <c r="K1033">
        <v>2.0043716359078698</v>
      </c>
    </row>
    <row r="1034" spans="1:11" x14ac:dyDescent="0.2">
      <c r="A1034" s="4" t="s">
        <v>8473</v>
      </c>
      <c r="B1034" s="2">
        <v>965.56627741683303</v>
      </c>
      <c r="C1034" s="2">
        <v>-0.147751372276299</v>
      </c>
      <c r="D1034" s="2">
        <v>8.5078256253222295E-2</v>
      </c>
      <c r="E1034" s="2">
        <v>-1.73665256886013</v>
      </c>
      <c r="F1034" s="3">
        <v>8.2448514563571496E-2</v>
      </c>
      <c r="G1034" s="3">
        <v>0.99999792060609805</v>
      </c>
      <c r="H1034">
        <v>972.24065473785799</v>
      </c>
      <c r="I1034">
        <v>938.20694310247995</v>
      </c>
      <c r="J1034">
        <v>940.23912319437295</v>
      </c>
      <c r="K1034">
        <v>1008.79387519121</v>
      </c>
    </row>
    <row r="1035" spans="1:11" x14ac:dyDescent="0.2">
      <c r="A1035" s="4" t="s">
        <v>9354</v>
      </c>
      <c r="B1035" s="2">
        <v>452.00918541512601</v>
      </c>
      <c r="C1035" s="2">
        <v>0.104975624401467</v>
      </c>
      <c r="D1035" s="2">
        <v>6.0450009748447497E-2</v>
      </c>
      <c r="E1035" s="2">
        <v>1.7365691889596899</v>
      </c>
      <c r="F1035" s="3">
        <v>8.2463241927483305E-2</v>
      </c>
      <c r="G1035" s="3">
        <v>0.99999792060609805</v>
      </c>
      <c r="H1035">
        <v>426.54070849772199</v>
      </c>
      <c r="I1035">
        <v>465.96568652800602</v>
      </c>
      <c r="J1035">
        <v>454.14976786475199</v>
      </c>
      <c r="K1035">
        <v>459.83088971941601</v>
      </c>
    </row>
    <row r="1036" spans="1:11" x14ac:dyDescent="0.2">
      <c r="A1036" s="4" t="s">
        <v>6020</v>
      </c>
      <c r="B1036" s="2">
        <v>4534.6303392931404</v>
      </c>
      <c r="C1036" s="2">
        <v>-0.17300427024538301</v>
      </c>
      <c r="D1036" s="2">
        <v>9.9627280980057006E-2</v>
      </c>
      <c r="E1036" s="2">
        <v>-1.73651502423332</v>
      </c>
      <c r="F1036" s="3">
        <v>8.2472810167624602E-2</v>
      </c>
      <c r="G1036" s="3">
        <v>0.99999792060609805</v>
      </c>
      <c r="H1036">
        <v>4490.56147673549</v>
      </c>
      <c r="I1036">
        <v>4579.2354059631798</v>
      </c>
      <c r="J1036">
        <v>4191.8996540292401</v>
      </c>
      <c r="K1036">
        <v>4876.8970017674801</v>
      </c>
    </row>
    <row r="1037" spans="1:11" x14ac:dyDescent="0.2">
      <c r="A1037" s="4" t="s">
        <v>24791</v>
      </c>
      <c r="B1037" s="2">
        <v>1.4987289826263299</v>
      </c>
      <c r="C1037" s="2">
        <v>0.72804075303725402</v>
      </c>
      <c r="D1037" s="2">
        <v>0.41928256197152203</v>
      </c>
      <c r="E1037" s="2">
        <v>1.73639645210597</v>
      </c>
      <c r="F1037" s="3">
        <v>8.2493759165858799E-2</v>
      </c>
      <c r="G1037" s="3">
        <v>0.99999792060609805</v>
      </c>
      <c r="H1037">
        <v>1.59061876431448</v>
      </c>
      <c r="I1037">
        <v>1.4485559351834201</v>
      </c>
      <c r="J1037">
        <v>1.8854509681630001</v>
      </c>
      <c r="K1037">
        <v>1.0759059770697299</v>
      </c>
    </row>
    <row r="1038" spans="1:11" x14ac:dyDescent="0.2">
      <c r="A1038" s="4" t="s">
        <v>24792</v>
      </c>
      <c r="B1038" s="2">
        <v>324.29352305719499</v>
      </c>
      <c r="C1038" s="2">
        <v>-0.101390956867591</v>
      </c>
      <c r="D1038" s="2">
        <v>5.84246496234836E-2</v>
      </c>
      <c r="E1038" s="2">
        <v>-1.73541403364853</v>
      </c>
      <c r="F1038" s="3">
        <v>8.2667496149532504E-2</v>
      </c>
      <c r="G1038" s="3">
        <v>0.99999792060609805</v>
      </c>
      <c r="H1038">
        <v>325.726379258235</v>
      </c>
      <c r="I1038">
        <v>317.99053134564201</v>
      </c>
      <c r="J1038">
        <v>318.99846908129098</v>
      </c>
      <c r="K1038">
        <v>333.80311737873501</v>
      </c>
    </row>
    <row r="1039" spans="1:11" x14ac:dyDescent="0.2">
      <c r="A1039" s="4" t="s">
        <v>4989</v>
      </c>
      <c r="B1039" s="2">
        <v>2043.8401838479499</v>
      </c>
      <c r="C1039" s="2">
        <v>-6.5669411494255495E-2</v>
      </c>
      <c r="D1039" s="2">
        <v>3.78501710826998E-2</v>
      </c>
      <c r="E1039" s="2">
        <v>-1.73498321449519</v>
      </c>
      <c r="F1039" s="3">
        <v>8.2743778373423699E-2</v>
      </c>
      <c r="G1039" s="3">
        <v>0.99999792060609805</v>
      </c>
      <c r="H1039">
        <v>2076.3691013643902</v>
      </c>
      <c r="I1039">
        <v>2054.3598784446799</v>
      </c>
      <c r="J1039">
        <v>1991.16797850989</v>
      </c>
      <c r="K1039">
        <v>2059.2587825496198</v>
      </c>
    </row>
    <row r="1040" spans="1:11" x14ac:dyDescent="0.2">
      <c r="A1040" s="4" t="s">
        <v>24793</v>
      </c>
      <c r="B1040" s="2">
        <v>1.54563715985837</v>
      </c>
      <c r="C1040" s="2">
        <v>0.76650397121826297</v>
      </c>
      <c r="D1040" s="2">
        <v>0.44181149934830999</v>
      </c>
      <c r="E1040" s="2">
        <v>1.7349117719862199</v>
      </c>
      <c r="F1040" s="3">
        <v>8.2756433726600201E-2</v>
      </c>
      <c r="G1040" s="3">
        <v>0.99999792060609805</v>
      </c>
      <c r="H1040">
        <v>1.8448525410238801</v>
      </c>
      <c r="I1040">
        <v>2.0770090843141902</v>
      </c>
      <c r="J1040">
        <v>1.44070656830026</v>
      </c>
      <c r="K1040">
        <v>0.93179027539799797</v>
      </c>
    </row>
    <row r="1041" spans="1:11" x14ac:dyDescent="0.2">
      <c r="A1041" s="4" t="s">
        <v>12973</v>
      </c>
      <c r="B1041" s="2">
        <v>129.911244512005</v>
      </c>
      <c r="C1041" s="2">
        <v>0.26931159718739001</v>
      </c>
      <c r="D1041" s="2">
        <v>0.15524674378893</v>
      </c>
      <c r="E1041" s="2">
        <v>1.7347326624353601</v>
      </c>
      <c r="F1041" s="3">
        <v>8.2788168156937403E-2</v>
      </c>
      <c r="G1041" s="3">
        <v>0.99999792060609805</v>
      </c>
      <c r="H1041">
        <v>122.143701216173</v>
      </c>
      <c r="I1041">
        <v>140.192491789798</v>
      </c>
      <c r="J1041">
        <v>131.00767846473801</v>
      </c>
      <c r="K1041">
        <v>126.639489805653</v>
      </c>
    </row>
    <row r="1042" spans="1:11" x14ac:dyDescent="0.2">
      <c r="A1042" s="4" t="s">
        <v>6322</v>
      </c>
      <c r="B1042" s="2">
        <v>207.182944899266</v>
      </c>
      <c r="C1042" s="2">
        <v>-0.13581953152214499</v>
      </c>
      <c r="D1042" s="2">
        <v>7.8321249505470397E-2</v>
      </c>
      <c r="E1042" s="2">
        <v>-1.73413387017859</v>
      </c>
      <c r="F1042" s="3">
        <v>8.2894333107389404E-2</v>
      </c>
      <c r="G1042" s="3">
        <v>0.99999792060609805</v>
      </c>
      <c r="H1042">
        <v>204.45077112217399</v>
      </c>
      <c r="I1042">
        <v>209.15510325605399</v>
      </c>
      <c r="J1042">
        <v>195.960391054908</v>
      </c>
      <c r="K1042">
        <v>219.06320439580901</v>
      </c>
    </row>
    <row r="1043" spans="1:11" x14ac:dyDescent="0.2">
      <c r="A1043" s="4" t="s">
        <v>24794</v>
      </c>
      <c r="B1043" s="2">
        <v>9.3132737777675292</v>
      </c>
      <c r="C1043" s="2">
        <v>0.47240564465883</v>
      </c>
      <c r="D1043" s="2">
        <v>0.27247932480772502</v>
      </c>
      <c r="E1043" s="2">
        <v>1.7337302380361601</v>
      </c>
      <c r="F1043" s="3">
        <v>8.2965958696610997E-2</v>
      </c>
      <c r="G1043" s="3">
        <v>0.99999792060609805</v>
      </c>
      <c r="H1043">
        <v>10.0822299867867</v>
      </c>
      <c r="I1043">
        <v>9.3633236736039596</v>
      </c>
      <c r="J1043">
        <v>10.8217138345791</v>
      </c>
      <c r="K1043">
        <v>7.0960784379078596</v>
      </c>
    </row>
    <row r="1044" spans="1:11" x14ac:dyDescent="0.2">
      <c r="A1044" s="4" t="s">
        <v>24795</v>
      </c>
      <c r="B1044" s="2">
        <v>8.0816556770088805</v>
      </c>
      <c r="C1044" s="2">
        <v>0.46597020965834801</v>
      </c>
      <c r="D1044" s="2">
        <v>0.26880455602894399</v>
      </c>
      <c r="E1044" s="2">
        <v>1.73349074339415</v>
      </c>
      <c r="F1044" s="3">
        <v>8.3008481353214203E-2</v>
      </c>
      <c r="G1044" s="3">
        <v>0.99999792060609805</v>
      </c>
      <c r="H1044">
        <v>8.3554726995683399</v>
      </c>
      <c r="I1044">
        <v>8.1617537183127098</v>
      </c>
      <c r="J1044">
        <v>9.1219770540247502</v>
      </c>
      <c r="K1044">
        <v>6.73506164857287</v>
      </c>
    </row>
    <row r="1045" spans="1:11" x14ac:dyDescent="0.2">
      <c r="A1045" s="4" t="s">
        <v>24796</v>
      </c>
      <c r="B1045" s="2">
        <v>0.83535765858701005</v>
      </c>
      <c r="C1045" s="2">
        <v>0.86272971333841397</v>
      </c>
      <c r="D1045" s="2">
        <v>0.49771219104359898</v>
      </c>
      <c r="E1045" s="2">
        <v>1.73339076049041</v>
      </c>
      <c r="F1045" s="3">
        <v>8.3026238701828806E-2</v>
      </c>
      <c r="G1045" s="3">
        <v>0.99999792060609805</v>
      </c>
      <c r="H1045">
        <v>0.664845833327389</v>
      </c>
      <c r="I1045">
        <v>1.16086556245882</v>
      </c>
      <c r="J1045">
        <v>0.82386698051414797</v>
      </c>
      <c r="K1045">
        <v>0.71271711478393995</v>
      </c>
    </row>
    <row r="1046" spans="1:11" x14ac:dyDescent="0.2">
      <c r="A1046" s="4" t="s">
        <v>3818</v>
      </c>
      <c r="B1046" s="2">
        <v>2041.01441052784</v>
      </c>
      <c r="C1046" s="2">
        <v>0.122347038126705</v>
      </c>
      <c r="D1046" s="2">
        <v>7.05906634613164E-2</v>
      </c>
      <c r="E1046" s="2">
        <v>1.7331900867279799</v>
      </c>
      <c r="F1046" s="3">
        <v>8.3061888422852004E-2</v>
      </c>
      <c r="G1046" s="3">
        <v>0.99999792060609805</v>
      </c>
      <c r="H1046">
        <v>2127.1869336007098</v>
      </c>
      <c r="I1046">
        <v>2029.5603365653999</v>
      </c>
      <c r="J1046">
        <v>2127.0044422794199</v>
      </c>
      <c r="K1046">
        <v>1890.3641824307099</v>
      </c>
    </row>
    <row r="1047" spans="1:11" x14ac:dyDescent="0.2">
      <c r="A1047" s="4" t="s">
        <v>24797</v>
      </c>
      <c r="B1047" s="2">
        <v>0.58661321848450398</v>
      </c>
      <c r="C1047" s="2">
        <v>1.04885715858743</v>
      </c>
      <c r="D1047" s="2">
        <v>0.60550810764335905</v>
      </c>
      <c r="E1047" s="2">
        <v>1.7321934179702201</v>
      </c>
      <c r="F1047" s="3">
        <v>8.3239130568419903E-2</v>
      </c>
      <c r="G1047" s="3">
        <v>0.99999792060609805</v>
      </c>
      <c r="H1047">
        <v>0.47423028913656301</v>
      </c>
      <c r="I1047">
        <v>0.808910037417224</v>
      </c>
      <c r="J1047">
        <v>0.62414229349467998</v>
      </c>
      <c r="K1047">
        <v>0.45396635441057598</v>
      </c>
    </row>
    <row r="1048" spans="1:11" x14ac:dyDescent="0.2">
      <c r="A1048" s="4" t="s">
        <v>13114</v>
      </c>
      <c r="B1048" s="2">
        <v>8955.2862329608506</v>
      </c>
      <c r="C1048" s="2">
        <v>0.27560720945017397</v>
      </c>
      <c r="D1048" s="2">
        <v>0.15911821726828199</v>
      </c>
      <c r="E1048" s="2">
        <v>1.73209085786504</v>
      </c>
      <c r="F1048" s="3">
        <v>8.3257386672131103E-2</v>
      </c>
      <c r="G1048" s="3">
        <v>0.99999792060609805</v>
      </c>
      <c r="H1048">
        <v>9982.5787404647999</v>
      </c>
      <c r="I1048">
        <v>8975.2260940214601</v>
      </c>
      <c r="J1048">
        <v>9710.0502592479606</v>
      </c>
      <c r="K1048">
        <v>7294.2634261851799</v>
      </c>
    </row>
    <row r="1049" spans="1:11" x14ac:dyDescent="0.2">
      <c r="A1049" s="4" t="s">
        <v>24798</v>
      </c>
      <c r="B1049" s="2">
        <v>0.35268220975704001</v>
      </c>
      <c r="C1049" s="2">
        <v>-1.7429383070048301</v>
      </c>
      <c r="D1049" s="2">
        <v>1.0066449785189699</v>
      </c>
      <c r="E1049" s="2">
        <v>-1.7314329720982</v>
      </c>
      <c r="F1049" s="3">
        <v>8.3374570083737498E-2</v>
      </c>
      <c r="G1049" s="3">
        <v>0.99999792060609805</v>
      </c>
      <c r="H1049">
        <v>0.391962145855135</v>
      </c>
      <c r="I1049">
        <v>0.21384668489754499</v>
      </c>
      <c r="J1049">
        <v>0.12848125133289401</v>
      </c>
      <c r="K1049">
        <v>0.66303704307085898</v>
      </c>
    </row>
    <row r="1050" spans="1:11" x14ac:dyDescent="0.2">
      <c r="A1050" s="4" t="s">
        <v>24799</v>
      </c>
      <c r="B1050" s="2">
        <v>14.550028445823999</v>
      </c>
      <c r="C1050" s="2">
        <v>0.31194542638181999</v>
      </c>
      <c r="D1050" s="2">
        <v>0.180180507195042</v>
      </c>
      <c r="E1050" s="2">
        <v>1.73129397423743</v>
      </c>
      <c r="F1050" s="3">
        <v>8.3399345638047503E-2</v>
      </c>
      <c r="G1050" s="3">
        <v>0.99999792060609805</v>
      </c>
      <c r="H1050">
        <v>12.7012186677436</v>
      </c>
      <c r="I1050">
        <v>16.583034764448801</v>
      </c>
      <c r="J1050">
        <v>14.174564734216199</v>
      </c>
      <c r="K1050">
        <v>14.7660913050376</v>
      </c>
    </row>
    <row r="1051" spans="1:11" x14ac:dyDescent="0.2">
      <c r="A1051" s="4" t="s">
        <v>5990</v>
      </c>
      <c r="B1051" s="2">
        <v>1626.45681077431</v>
      </c>
      <c r="C1051" s="2">
        <v>0.23697727366356</v>
      </c>
      <c r="D1051" s="2">
        <v>0.13689518408812201</v>
      </c>
      <c r="E1051" s="2">
        <v>1.73108553994868</v>
      </c>
      <c r="F1051" s="3">
        <v>8.3436509004123499E-2</v>
      </c>
      <c r="G1051" s="3">
        <v>0.99999792060609805</v>
      </c>
      <c r="H1051">
        <v>1568.13132335966</v>
      </c>
      <c r="I1051">
        <v>1846.37861608352</v>
      </c>
      <c r="J1051">
        <v>1565.76875126606</v>
      </c>
      <c r="K1051">
        <v>1547.3019028737999</v>
      </c>
    </row>
    <row r="1052" spans="1:11" x14ac:dyDescent="0.2">
      <c r="A1052" s="4" t="s">
        <v>24800</v>
      </c>
      <c r="B1052" s="2">
        <v>5.9933053144644202</v>
      </c>
      <c r="C1052" s="2">
        <v>-0.41268052556598001</v>
      </c>
      <c r="D1052" s="2">
        <v>0.23849939144632101</v>
      </c>
      <c r="E1052" s="2">
        <v>-1.7303210841058401</v>
      </c>
      <c r="F1052" s="3">
        <v>8.3572924587018899E-2</v>
      </c>
      <c r="G1052" s="3">
        <v>0.99999792060609805</v>
      </c>
      <c r="H1052">
        <v>6.5861753920336197</v>
      </c>
      <c r="I1052">
        <v>4.9731420474732504</v>
      </c>
      <c r="J1052">
        <v>6.2774279053989304</v>
      </c>
      <c r="K1052">
        <v>6.0789556759143197</v>
      </c>
    </row>
    <row r="1053" spans="1:11" x14ac:dyDescent="0.2">
      <c r="A1053" s="4" t="s">
        <v>24801</v>
      </c>
      <c r="B1053" s="2">
        <v>3.5452423301520701</v>
      </c>
      <c r="C1053" s="2">
        <v>-0.49595373590193598</v>
      </c>
      <c r="D1053" s="2">
        <v>0.28663281160591703</v>
      </c>
      <c r="E1053" s="2">
        <v>-1.7302755156440699</v>
      </c>
      <c r="F1053" s="3">
        <v>8.3581061886725497E-2</v>
      </c>
      <c r="G1053" s="3">
        <v>0.99999792060609805</v>
      </c>
      <c r="H1053">
        <v>3.7361873969465198</v>
      </c>
      <c r="I1053">
        <v>3.4191666552926399</v>
      </c>
      <c r="J1053">
        <v>3.0386846126645901</v>
      </c>
      <c r="K1053">
        <v>3.9956630738496299</v>
      </c>
    </row>
    <row r="1054" spans="1:11" x14ac:dyDescent="0.2">
      <c r="A1054" s="4" t="s">
        <v>10822</v>
      </c>
      <c r="B1054" s="2">
        <v>143.93609582289201</v>
      </c>
      <c r="C1054" s="2">
        <v>-0.111205422126208</v>
      </c>
      <c r="D1054" s="2">
        <v>6.4286523006580804E-2</v>
      </c>
      <c r="E1054" s="2">
        <v>-1.7298403603944199</v>
      </c>
      <c r="F1054" s="3">
        <v>8.3658801215550305E-2</v>
      </c>
      <c r="G1054" s="3">
        <v>0.99999792060609805</v>
      </c>
      <c r="H1054">
        <v>147.82852071717099</v>
      </c>
      <c r="I1054">
        <v>142.776616936376</v>
      </c>
      <c r="J1054">
        <v>139.285994182585</v>
      </c>
      <c r="K1054">
        <v>146.22114803340301</v>
      </c>
    </row>
    <row r="1055" spans="1:11" x14ac:dyDescent="0.2">
      <c r="A1055" s="4" t="s">
        <v>4036</v>
      </c>
      <c r="B1055" s="2">
        <v>108.272694242485</v>
      </c>
      <c r="C1055" s="2">
        <v>0.20914472115101401</v>
      </c>
      <c r="D1055" s="2">
        <v>0.120912659719733</v>
      </c>
      <c r="E1055" s="2">
        <v>1.7297173152571199</v>
      </c>
      <c r="F1055" s="3">
        <v>8.3680793517762003E-2</v>
      </c>
      <c r="G1055" s="3">
        <v>0.99999792060609805</v>
      </c>
      <c r="H1055">
        <v>98.106211676465094</v>
      </c>
      <c r="I1055">
        <v>116.75337609733801</v>
      </c>
      <c r="J1055">
        <v>108.143892622236</v>
      </c>
      <c r="K1055">
        <v>109.860361862784</v>
      </c>
    </row>
    <row r="1056" spans="1:11" x14ac:dyDescent="0.2">
      <c r="A1056" s="4" t="s">
        <v>24802</v>
      </c>
      <c r="B1056" s="2">
        <v>2523.0231625021902</v>
      </c>
      <c r="C1056" s="2">
        <v>0.44984709328787198</v>
      </c>
      <c r="D1056" s="2">
        <v>0.26010235809570298</v>
      </c>
      <c r="E1056" s="2">
        <v>1.7295002497530401</v>
      </c>
      <c r="F1056" s="3">
        <v>8.3719601833667001E-2</v>
      </c>
      <c r="G1056" s="3">
        <v>0.99999792060609805</v>
      </c>
      <c r="H1056">
        <v>3044.56271927537</v>
      </c>
      <c r="I1056">
        <v>2500.92049997299</v>
      </c>
      <c r="J1056">
        <v>2868.3129194902999</v>
      </c>
      <c r="K1056">
        <v>1745.5284008798801</v>
      </c>
    </row>
    <row r="1057" spans="1:11" x14ac:dyDescent="0.2">
      <c r="A1057" s="4" t="s">
        <v>24803</v>
      </c>
      <c r="B1057" s="2">
        <v>444.78180155298702</v>
      </c>
      <c r="C1057" s="2">
        <v>0.25439710261006299</v>
      </c>
      <c r="D1057" s="2">
        <v>0.147104900538918</v>
      </c>
      <c r="E1057" s="2">
        <v>1.7293584488217599</v>
      </c>
      <c r="F1057" s="3">
        <v>8.3744961751601399E-2</v>
      </c>
      <c r="G1057" s="3">
        <v>0.99999792060609805</v>
      </c>
      <c r="H1057">
        <v>448.811836752349</v>
      </c>
      <c r="I1057">
        <v>455.47072199311498</v>
      </c>
      <c r="J1057">
        <v>462.62153632268303</v>
      </c>
      <c r="K1057">
        <v>414.20450901834897</v>
      </c>
    </row>
    <row r="1058" spans="1:11" x14ac:dyDescent="0.2">
      <c r="A1058" s="4" t="s">
        <v>108</v>
      </c>
      <c r="B1058" s="2">
        <v>7939.6010440431801</v>
      </c>
      <c r="C1058" s="2">
        <v>-0.14294488399920099</v>
      </c>
      <c r="D1058" s="2">
        <v>8.2658820176993594E-2</v>
      </c>
      <c r="E1058" s="2">
        <v>-1.72933612762823</v>
      </c>
      <c r="F1058" s="3">
        <v>8.3748954278089094E-2</v>
      </c>
      <c r="G1058" s="3">
        <v>0.99999792060609805</v>
      </c>
      <c r="H1058">
        <v>7719.9333172324996</v>
      </c>
      <c r="I1058">
        <v>7978.09021238287</v>
      </c>
      <c r="J1058">
        <v>7443.51595239378</v>
      </c>
      <c r="K1058">
        <v>8592.4752728309595</v>
      </c>
    </row>
    <row r="1059" spans="1:11" x14ac:dyDescent="0.2">
      <c r="A1059" s="4" t="s">
        <v>24804</v>
      </c>
      <c r="B1059" s="2">
        <v>15.4348104186959</v>
      </c>
      <c r="C1059" s="2">
        <v>0.28561910370695498</v>
      </c>
      <c r="D1059" s="2">
        <v>0.16517631360358201</v>
      </c>
      <c r="E1059" s="2">
        <v>1.7291771288251001</v>
      </c>
      <c r="F1059" s="3">
        <v>8.3777398387287205E-2</v>
      </c>
      <c r="G1059" s="3">
        <v>0.99999792060609805</v>
      </c>
      <c r="H1059">
        <v>14.956435704769399</v>
      </c>
      <c r="I1059">
        <v>18.063558247953502</v>
      </c>
      <c r="J1059">
        <v>14.5199312126633</v>
      </c>
      <c r="K1059">
        <v>14.4887898133841</v>
      </c>
    </row>
    <row r="1060" spans="1:11" x14ac:dyDescent="0.2">
      <c r="A1060" s="4" t="s">
        <v>24805</v>
      </c>
      <c r="B1060" s="2">
        <v>0.78378952074515895</v>
      </c>
      <c r="C1060" s="2">
        <v>-1.1804086867327399</v>
      </c>
      <c r="D1060" s="2">
        <v>0.68271317119685404</v>
      </c>
      <c r="E1060" s="2">
        <v>-1.7289965047303499</v>
      </c>
      <c r="F1060" s="3">
        <v>8.3809720645030797E-2</v>
      </c>
      <c r="G1060" s="3">
        <v>0.99999792060609805</v>
      </c>
      <c r="H1060">
        <v>0.92734797838813998</v>
      </c>
      <c r="I1060">
        <v>0.55999034652560997</v>
      </c>
      <c r="J1060">
        <v>0.61881310003791901</v>
      </c>
      <c r="K1060">
        <v>1.0182050231052</v>
      </c>
    </row>
    <row r="1061" spans="1:11" x14ac:dyDescent="0.2">
      <c r="A1061" s="4" t="s">
        <v>1309</v>
      </c>
      <c r="B1061" s="2">
        <v>141.05745645878801</v>
      </c>
      <c r="C1061" s="2">
        <v>-0.117709670255685</v>
      </c>
      <c r="D1061" s="2">
        <v>6.8090248638594406E-2</v>
      </c>
      <c r="E1061" s="2">
        <v>-1.7287302162819</v>
      </c>
      <c r="F1061" s="3">
        <v>8.3857390751730904E-2</v>
      </c>
      <c r="G1061" s="3">
        <v>0.99999792060609805</v>
      </c>
      <c r="H1061">
        <v>140.47720142012301</v>
      </c>
      <c r="I1061">
        <v>142.10911301400799</v>
      </c>
      <c r="J1061">
        <v>133.872857726549</v>
      </c>
      <c r="K1061">
        <v>147.83411157093099</v>
      </c>
    </row>
    <row r="1062" spans="1:11" x14ac:dyDescent="0.2">
      <c r="A1062" s="4" t="s">
        <v>2015</v>
      </c>
      <c r="B1062" s="2">
        <v>1213.3697483758499</v>
      </c>
      <c r="C1062" s="2">
        <v>-9.0352306937321297E-2</v>
      </c>
      <c r="D1062" s="2">
        <v>5.2267497731200298E-2</v>
      </c>
      <c r="E1062" s="2">
        <v>-1.72865185553711</v>
      </c>
      <c r="F1062" s="3">
        <v>8.3871422821345104E-2</v>
      </c>
      <c r="G1062" s="3">
        <v>0.99999792060609805</v>
      </c>
      <c r="H1062">
        <v>1189.31959395024</v>
      </c>
      <c r="I1062">
        <v>1225.3194758165</v>
      </c>
      <c r="J1062">
        <v>1161.9273400126699</v>
      </c>
      <c r="K1062">
        <v>1275.2836800913899</v>
      </c>
    </row>
    <row r="1063" spans="1:11" x14ac:dyDescent="0.2">
      <c r="A1063" s="4" t="s">
        <v>1049</v>
      </c>
      <c r="B1063" s="2">
        <v>512.68495002926795</v>
      </c>
      <c r="C1063" s="2">
        <v>-0.145940020294546</v>
      </c>
      <c r="D1063" s="2">
        <v>8.44488655195582E-2</v>
      </c>
      <c r="E1063" s="2">
        <v>-1.72814660560179</v>
      </c>
      <c r="F1063" s="3">
        <v>8.3961943647424597E-2</v>
      </c>
      <c r="G1063" s="3">
        <v>0.99999792060609805</v>
      </c>
      <c r="H1063">
        <v>503.669501025285</v>
      </c>
      <c r="I1063">
        <v>521.76057215380604</v>
      </c>
      <c r="J1063">
        <v>477.72580679821999</v>
      </c>
      <c r="K1063">
        <v>547.59202036752902</v>
      </c>
    </row>
    <row r="1064" spans="1:11" x14ac:dyDescent="0.2">
      <c r="A1064" s="4" t="s">
        <v>5780</v>
      </c>
      <c r="B1064" s="2">
        <v>606.14403351834505</v>
      </c>
      <c r="C1064" s="2">
        <v>-0.16108429197579999</v>
      </c>
      <c r="D1064" s="2">
        <v>9.3236657092255204E-2</v>
      </c>
      <c r="E1064" s="2">
        <v>-1.7276927015563299</v>
      </c>
      <c r="F1064" s="3">
        <v>8.4043332744532295E-2</v>
      </c>
      <c r="G1064" s="3">
        <v>0.99999792060609805</v>
      </c>
      <c r="H1064">
        <v>615.02650013514699</v>
      </c>
      <c r="I1064">
        <v>605.51601084104595</v>
      </c>
      <c r="J1064">
        <v>573.30684710904802</v>
      </c>
      <c r="K1064">
        <v>631.83795113384099</v>
      </c>
    </row>
    <row r="1065" spans="1:11" x14ac:dyDescent="0.2">
      <c r="A1065" s="4" t="s">
        <v>10705</v>
      </c>
      <c r="B1065" s="2">
        <v>388.881306173398</v>
      </c>
      <c r="C1065" s="2">
        <v>-8.2714017484825902E-2</v>
      </c>
      <c r="D1065" s="2">
        <v>4.7877452549686901E-2</v>
      </c>
      <c r="E1065" s="2">
        <v>-1.72761943419997</v>
      </c>
      <c r="F1065" s="3">
        <v>8.4056476227843596E-2</v>
      </c>
      <c r="G1065" s="3">
        <v>0.99999792060609805</v>
      </c>
      <c r="H1065">
        <v>396.28866849073302</v>
      </c>
      <c r="I1065">
        <v>381.70362326524503</v>
      </c>
      <c r="J1065">
        <v>385.05541899904802</v>
      </c>
      <c r="K1065">
        <v>392.50843232057002</v>
      </c>
    </row>
    <row r="1066" spans="1:11" x14ac:dyDescent="0.2">
      <c r="A1066" s="4" t="s">
        <v>24806</v>
      </c>
      <c r="B1066" s="2">
        <v>0.57143354369747901</v>
      </c>
      <c r="C1066" s="2">
        <v>-1.02465191446909</v>
      </c>
      <c r="D1066" s="2">
        <v>0.59318986640316396</v>
      </c>
      <c r="E1066" s="2">
        <v>-1.7273591011965801</v>
      </c>
      <c r="F1066" s="3">
        <v>8.4103191010595699E-2</v>
      </c>
      <c r="G1066" s="3">
        <v>0.99999792060609805</v>
      </c>
      <c r="H1066">
        <v>0.67704205558062203</v>
      </c>
      <c r="I1066">
        <v>0.53535419167359</v>
      </c>
      <c r="J1066">
        <v>0.40031535155416798</v>
      </c>
      <c r="K1066">
        <v>0.68238227057797396</v>
      </c>
    </row>
    <row r="1067" spans="1:11" x14ac:dyDescent="0.2">
      <c r="A1067" s="4" t="s">
        <v>14478</v>
      </c>
      <c r="B1067" s="2">
        <v>91.575298652692396</v>
      </c>
      <c r="C1067" s="2">
        <v>0.19643279613519499</v>
      </c>
      <c r="D1067" s="2">
        <v>0.113720214948382</v>
      </c>
      <c r="E1067" s="2">
        <v>1.72733402081905</v>
      </c>
      <c r="F1067" s="3">
        <v>8.4107692603645798E-2</v>
      </c>
      <c r="G1067" s="3">
        <v>0.99999792060609805</v>
      </c>
      <c r="H1067">
        <v>84.381495492957896</v>
      </c>
      <c r="I1067">
        <v>96.089013779840002</v>
      </c>
      <c r="J1067">
        <v>93.272946606872495</v>
      </c>
      <c r="K1067">
        <v>92.196957649789596</v>
      </c>
    </row>
    <row r="1068" spans="1:11" x14ac:dyDescent="0.2">
      <c r="A1068" s="4" t="s">
        <v>24807</v>
      </c>
      <c r="B1068" s="2">
        <v>1.5418842583696499</v>
      </c>
      <c r="C1068" s="2">
        <v>-0.68798353757552799</v>
      </c>
      <c r="D1068" s="2">
        <v>0.39832282978896999</v>
      </c>
      <c r="E1068" s="2">
        <v>-1.7272008685518201</v>
      </c>
      <c r="F1068" s="3">
        <v>8.4131594924851394E-2</v>
      </c>
      <c r="G1068" s="3">
        <v>0.99999792060609805</v>
      </c>
      <c r="H1068">
        <v>1.65667847093969</v>
      </c>
      <c r="I1068">
        <v>1.02588307272599</v>
      </c>
      <c r="J1068">
        <v>1.70958532050222</v>
      </c>
      <c r="K1068">
        <v>1.7213815383200299</v>
      </c>
    </row>
    <row r="1069" spans="1:11" x14ac:dyDescent="0.2">
      <c r="A1069" s="4" t="s">
        <v>6208</v>
      </c>
      <c r="B1069" s="2">
        <v>331.28088093388902</v>
      </c>
      <c r="C1069" s="2">
        <v>-0.139914334076056</v>
      </c>
      <c r="D1069" s="2">
        <v>8.1016096743667707E-2</v>
      </c>
      <c r="E1069" s="2">
        <v>-1.7269942603966799</v>
      </c>
      <c r="F1069" s="3">
        <v>8.4168694283460493E-2</v>
      </c>
      <c r="G1069" s="3">
        <v>0.99999792060609805</v>
      </c>
      <c r="H1069">
        <v>333.39236106018598</v>
      </c>
      <c r="I1069">
        <v>321.098386739597</v>
      </c>
      <c r="J1069">
        <v>324.20485194324999</v>
      </c>
      <c r="K1069">
        <v>345.34144132952503</v>
      </c>
    </row>
    <row r="1070" spans="1:11" x14ac:dyDescent="0.2">
      <c r="A1070" s="4" t="s">
        <v>5818</v>
      </c>
      <c r="B1070" s="2">
        <v>150.383240027684</v>
      </c>
      <c r="C1070" s="2">
        <v>-0.114630805264529</v>
      </c>
      <c r="D1070" s="2">
        <v>6.6404874346740195E-2</v>
      </c>
      <c r="E1070" s="2">
        <v>-1.72624082783399</v>
      </c>
      <c r="F1070" s="3">
        <v>8.4304095742704394E-2</v>
      </c>
      <c r="G1070" s="3">
        <v>0.99999792060609805</v>
      </c>
      <c r="H1070">
        <v>147.96263749750699</v>
      </c>
      <c r="I1070">
        <v>151.03346276989799</v>
      </c>
      <c r="J1070">
        <v>143.14568022610399</v>
      </c>
      <c r="K1070">
        <v>159.15285926115399</v>
      </c>
    </row>
    <row r="1071" spans="1:11" x14ac:dyDescent="0.2">
      <c r="A1071" s="4" t="s">
        <v>2114</v>
      </c>
      <c r="B1071" s="2">
        <v>1463.7648761452399</v>
      </c>
      <c r="C1071" s="2">
        <v>-0.10132656882609301</v>
      </c>
      <c r="D1071" s="2">
        <v>5.8710181236216803E-2</v>
      </c>
      <c r="E1071" s="2">
        <v>-1.7258772957694</v>
      </c>
      <c r="F1071" s="3">
        <v>8.4369490116004905E-2</v>
      </c>
      <c r="G1071" s="3">
        <v>0.99999792060609805</v>
      </c>
      <c r="H1071">
        <v>1451.0631836306</v>
      </c>
      <c r="I1071">
        <v>1479.1660902271201</v>
      </c>
      <c r="J1071">
        <v>1396.84573526738</v>
      </c>
      <c r="K1071">
        <v>1528.3478925899001</v>
      </c>
    </row>
    <row r="1072" spans="1:11" x14ac:dyDescent="0.2">
      <c r="A1072" s="4" t="s">
        <v>14849</v>
      </c>
      <c r="B1072" s="2">
        <v>39.541324662685597</v>
      </c>
      <c r="C1072" s="2">
        <v>0.31278442027179498</v>
      </c>
      <c r="D1072" s="2">
        <v>0.181242911251496</v>
      </c>
      <c r="E1072" s="2">
        <v>1.7257746419542399</v>
      </c>
      <c r="F1072" s="3">
        <v>8.4387963542990593E-2</v>
      </c>
      <c r="G1072" s="3">
        <v>0.99999792060609805</v>
      </c>
      <c r="H1072">
        <v>37.120669880685497</v>
      </c>
      <c r="I1072">
        <v>46.667678904058199</v>
      </c>
      <c r="J1072">
        <v>37.175347747531099</v>
      </c>
      <c r="K1072">
        <v>37.8350616610755</v>
      </c>
    </row>
    <row r="1073" spans="1:11" x14ac:dyDescent="0.2">
      <c r="A1073" s="4" t="s">
        <v>1272</v>
      </c>
      <c r="B1073" s="2">
        <v>431.457915670163</v>
      </c>
      <c r="C1073" s="2">
        <v>-7.9157466030476506E-2</v>
      </c>
      <c r="D1073" s="2">
        <v>4.58920930034388E-2</v>
      </c>
      <c r="E1073" s="2">
        <v>-1.7248606644405</v>
      </c>
      <c r="F1073" s="3">
        <v>8.4552585912797296E-2</v>
      </c>
      <c r="G1073" s="3">
        <v>0.99999792060609805</v>
      </c>
      <c r="H1073">
        <v>430.43055651788302</v>
      </c>
      <c r="I1073">
        <v>436.54695225237202</v>
      </c>
      <c r="J1073">
        <v>414.64682107907498</v>
      </c>
      <c r="K1073">
        <v>444.75409710073598</v>
      </c>
    </row>
    <row r="1074" spans="1:11" x14ac:dyDescent="0.2">
      <c r="A1074" s="4" t="s">
        <v>24808</v>
      </c>
      <c r="B1074" s="2">
        <v>270.13360061479102</v>
      </c>
      <c r="C1074" s="2">
        <v>0.215028037799458</v>
      </c>
      <c r="D1074" s="2">
        <v>0.124665726923196</v>
      </c>
      <c r="E1074" s="2">
        <v>1.7248368345209499</v>
      </c>
      <c r="F1074" s="3">
        <v>8.4556881545937296E-2</v>
      </c>
      <c r="G1074" s="3">
        <v>0.99999792060609805</v>
      </c>
      <c r="H1074">
        <v>283.42784098651401</v>
      </c>
      <c r="I1074">
        <v>271.71815246749298</v>
      </c>
      <c r="J1074">
        <v>286.25109618210797</v>
      </c>
      <c r="K1074">
        <v>241.14022716095101</v>
      </c>
    </row>
    <row r="1075" spans="1:11" x14ac:dyDescent="0.2">
      <c r="A1075" s="4" t="s">
        <v>1931</v>
      </c>
      <c r="B1075" s="2">
        <v>817.01653277313801</v>
      </c>
      <c r="C1075" s="2">
        <v>-0.119335304129842</v>
      </c>
      <c r="D1075" s="2">
        <v>6.9188846533175294E-2</v>
      </c>
      <c r="E1075" s="2">
        <v>-1.7247766093718799</v>
      </c>
      <c r="F1075" s="3">
        <v>8.4567738649341195E-2</v>
      </c>
      <c r="G1075" s="3">
        <v>0.99999792060609805</v>
      </c>
      <c r="H1075">
        <v>817.113939974098</v>
      </c>
      <c r="I1075">
        <v>804.22984727783398</v>
      </c>
      <c r="J1075">
        <v>795.88799397910304</v>
      </c>
      <c r="K1075">
        <v>849.12617778343395</v>
      </c>
    </row>
    <row r="1076" spans="1:11" x14ac:dyDescent="0.2">
      <c r="A1076" s="4" t="s">
        <v>11263</v>
      </c>
      <c r="B1076" s="2">
        <v>713.85055497440101</v>
      </c>
      <c r="C1076" s="2">
        <v>-0.11203120101162101</v>
      </c>
      <c r="D1076" s="2">
        <v>6.4963557010102799E-2</v>
      </c>
      <c r="E1076" s="2">
        <v>-1.72452381254614</v>
      </c>
      <c r="F1076" s="3">
        <v>8.4613323962432402E-2</v>
      </c>
      <c r="G1076" s="3">
        <v>0.99999792060609805</v>
      </c>
      <c r="H1076">
        <v>700.94316178468705</v>
      </c>
      <c r="I1076">
        <v>721.38191431541895</v>
      </c>
      <c r="J1076">
        <v>675.795053447545</v>
      </c>
      <c r="K1076">
        <v>756.55839348570498</v>
      </c>
    </row>
    <row r="1077" spans="1:11" x14ac:dyDescent="0.2">
      <c r="A1077" s="4" t="s">
        <v>24809</v>
      </c>
      <c r="B1077" s="2">
        <v>1.34123328554244</v>
      </c>
      <c r="C1077" s="2">
        <v>-0.71985335997404798</v>
      </c>
      <c r="D1077" s="2">
        <v>0.41778371251543001</v>
      </c>
      <c r="E1077" s="2">
        <v>-1.72302877879056</v>
      </c>
      <c r="F1077" s="3">
        <v>8.4883320878444204E-2</v>
      </c>
      <c r="G1077" s="3">
        <v>0.99999792060609805</v>
      </c>
      <c r="H1077">
        <v>1.56278829666856</v>
      </c>
      <c r="I1077">
        <v>1.1262644117106</v>
      </c>
      <c r="J1077">
        <v>1.16126583235583</v>
      </c>
      <c r="K1077">
        <v>1.51550119683976</v>
      </c>
    </row>
    <row r="1078" spans="1:11" x14ac:dyDescent="0.2">
      <c r="A1078" s="4" t="s">
        <v>8201</v>
      </c>
      <c r="B1078" s="2">
        <v>501.48232515441401</v>
      </c>
      <c r="C1078" s="2">
        <v>-0.18257807489415601</v>
      </c>
      <c r="D1078" s="2">
        <v>0.105992473432856</v>
      </c>
      <c r="E1078" s="2">
        <v>-1.72255697957474</v>
      </c>
      <c r="F1078" s="3">
        <v>8.4968670372231506E-2</v>
      </c>
      <c r="G1078" s="3">
        <v>0.99999792060609805</v>
      </c>
      <c r="H1078">
        <v>495.43134882953598</v>
      </c>
      <c r="I1078">
        <v>509.79135664236799</v>
      </c>
      <c r="J1078">
        <v>459.53575827086797</v>
      </c>
      <c r="K1078">
        <v>541.47480583914398</v>
      </c>
    </row>
    <row r="1079" spans="1:11" x14ac:dyDescent="0.2">
      <c r="A1079" s="4" t="s">
        <v>1248</v>
      </c>
      <c r="B1079" s="2">
        <v>487.38553561747102</v>
      </c>
      <c r="C1079" s="2">
        <v>-9.17614423008693E-2</v>
      </c>
      <c r="D1079" s="2">
        <v>5.3278046268109898E-2</v>
      </c>
      <c r="E1079" s="2">
        <v>-1.7223124481536001</v>
      </c>
      <c r="F1079" s="3">
        <v>8.5012933933460197E-2</v>
      </c>
      <c r="G1079" s="3">
        <v>0.99999792060609805</v>
      </c>
      <c r="H1079">
        <v>522.82132558930903</v>
      </c>
      <c r="I1079">
        <v>482.07986958456098</v>
      </c>
      <c r="J1079">
        <v>479.17811503374901</v>
      </c>
      <c r="K1079">
        <v>469.51881048481101</v>
      </c>
    </row>
    <row r="1080" spans="1:11" x14ac:dyDescent="0.2">
      <c r="A1080" s="4" t="s">
        <v>13853</v>
      </c>
      <c r="B1080" s="2">
        <v>29.986325293926502</v>
      </c>
      <c r="C1080" s="2">
        <v>0.227831306371785</v>
      </c>
      <c r="D1080" s="2">
        <v>0.13233760911564099</v>
      </c>
      <c r="E1080" s="2">
        <v>1.7215915256009999</v>
      </c>
      <c r="F1080" s="3">
        <v>8.5143539401195095E-2</v>
      </c>
      <c r="G1080" s="3">
        <v>0.99999792060609805</v>
      </c>
      <c r="H1080">
        <v>31.594012787156501</v>
      </c>
      <c r="I1080">
        <v>30.656867224118599</v>
      </c>
      <c r="J1080">
        <v>31.746940820529399</v>
      </c>
      <c r="K1080">
        <v>26.254165073977699</v>
      </c>
    </row>
    <row r="1081" spans="1:11" x14ac:dyDescent="0.2">
      <c r="A1081" s="4" t="s">
        <v>3975</v>
      </c>
      <c r="B1081" s="2">
        <v>577.82046968244595</v>
      </c>
      <c r="C1081" s="2">
        <v>-9.65274424570845E-2</v>
      </c>
      <c r="D1081" s="2">
        <v>5.6085743121100901E-2</v>
      </c>
      <c r="E1081" s="2">
        <v>-1.7210691538607501</v>
      </c>
      <c r="F1081" s="3">
        <v>8.5238275875363201E-2</v>
      </c>
      <c r="G1081" s="3">
        <v>0.99999792060609805</v>
      </c>
      <c r="H1081">
        <v>583.20026744202198</v>
      </c>
      <c r="I1081">
        <v>582.58322775737497</v>
      </c>
      <c r="J1081">
        <v>553.60403297251196</v>
      </c>
      <c r="K1081">
        <v>593.259694612521</v>
      </c>
    </row>
    <row r="1082" spans="1:11" x14ac:dyDescent="0.2">
      <c r="A1082" s="4" t="s">
        <v>12734</v>
      </c>
      <c r="B1082" s="2">
        <v>45.2996479213584</v>
      </c>
      <c r="C1082" s="2">
        <v>-0.27521458283139699</v>
      </c>
      <c r="D1082" s="2">
        <v>0.159930542673966</v>
      </c>
      <c r="E1082" s="2">
        <v>-1.72083817280885</v>
      </c>
      <c r="F1082" s="3">
        <v>8.5280193382738706E-2</v>
      </c>
      <c r="G1082" s="3">
        <v>0.99999792060609805</v>
      </c>
      <c r="H1082">
        <v>43.495041837643498</v>
      </c>
      <c r="I1082">
        <v>44.937871822321199</v>
      </c>
      <c r="J1082">
        <v>40.900030575898299</v>
      </c>
      <c r="K1082">
        <v>51.574019078815603</v>
      </c>
    </row>
    <row r="1083" spans="1:11" x14ac:dyDescent="0.2">
      <c r="A1083" s="4" t="s">
        <v>24810</v>
      </c>
      <c r="B1083" s="2">
        <v>13.8471778746187</v>
      </c>
      <c r="C1083" s="2">
        <v>0.282113887834814</v>
      </c>
      <c r="D1083" s="2">
        <v>0.16399166992771899</v>
      </c>
      <c r="E1083" s="2">
        <v>1.7202940122456101</v>
      </c>
      <c r="F1083" s="3">
        <v>8.5379011324840395E-2</v>
      </c>
      <c r="G1083" s="3">
        <v>0.99999792060609805</v>
      </c>
      <c r="H1083">
        <v>14.206900999658799</v>
      </c>
      <c r="I1083">
        <v>13.4855987351176</v>
      </c>
      <c r="J1083">
        <v>15.1530480233696</v>
      </c>
      <c r="K1083">
        <v>12.542913892228301</v>
      </c>
    </row>
    <row r="1084" spans="1:11" x14ac:dyDescent="0.2">
      <c r="A1084" s="4" t="s">
        <v>11158</v>
      </c>
      <c r="B1084" s="2">
        <v>831.677928970925</v>
      </c>
      <c r="C1084" s="2">
        <v>-9.70910931725011E-2</v>
      </c>
      <c r="D1084" s="2">
        <v>5.6442777803891203E-2</v>
      </c>
      <c r="E1084" s="2">
        <v>-1.72016858400983</v>
      </c>
      <c r="F1084" s="3">
        <v>8.5401801842507896E-2</v>
      </c>
      <c r="G1084" s="3">
        <v>0.99999792060609805</v>
      </c>
      <c r="H1084">
        <v>817.55179985890197</v>
      </c>
      <c r="I1084">
        <v>847.52582114550296</v>
      </c>
      <c r="J1084">
        <v>786.89480001177401</v>
      </c>
      <c r="K1084">
        <v>874.97107066440401</v>
      </c>
    </row>
    <row r="1085" spans="1:11" x14ac:dyDescent="0.2">
      <c r="A1085" s="4" t="s">
        <v>9636</v>
      </c>
      <c r="B1085" s="2">
        <v>540.29907124298802</v>
      </c>
      <c r="C1085" s="2">
        <v>-0.11881913168691099</v>
      </c>
      <c r="D1085" s="2">
        <v>6.90749046512249E-2</v>
      </c>
      <c r="E1085" s="2">
        <v>-1.7201490510461901</v>
      </c>
      <c r="F1085" s="3">
        <v>8.5405351456809303E-2</v>
      </c>
      <c r="G1085" s="3">
        <v>0.99999792060609805</v>
      </c>
      <c r="H1085">
        <v>542.13546145882901</v>
      </c>
      <c r="I1085">
        <v>536.62988457743404</v>
      </c>
      <c r="J1085">
        <v>522.29540545147995</v>
      </c>
      <c r="K1085">
        <v>559.88881088520804</v>
      </c>
    </row>
    <row r="1086" spans="1:11" x14ac:dyDescent="0.2">
      <c r="A1086" s="4" t="s">
        <v>24811</v>
      </c>
      <c r="B1086" s="2">
        <v>31.8392786538213</v>
      </c>
      <c r="C1086" s="2">
        <v>0.38947251385878001</v>
      </c>
      <c r="D1086" s="2">
        <v>0.226427986009862</v>
      </c>
      <c r="E1086" s="2">
        <v>1.7200723317029201</v>
      </c>
      <c r="F1086" s="3">
        <v>8.5419294380579699E-2</v>
      </c>
      <c r="G1086" s="3">
        <v>0.99999792060609805</v>
      </c>
      <c r="H1086">
        <v>38.426826685301101</v>
      </c>
      <c r="I1086">
        <v>31.984922935895298</v>
      </c>
      <c r="J1086">
        <v>35.579776755611199</v>
      </c>
      <c r="K1086">
        <v>22.271979511456099</v>
      </c>
    </row>
    <row r="1087" spans="1:11" x14ac:dyDescent="0.2">
      <c r="A1087" s="4" t="s">
        <v>24812</v>
      </c>
      <c r="B1087" s="2">
        <v>7.30980872474073</v>
      </c>
      <c r="C1087" s="2">
        <v>0.32247884023267898</v>
      </c>
      <c r="D1087" s="2">
        <v>0.187523378934741</v>
      </c>
      <c r="E1087" s="2">
        <v>1.71967272595329</v>
      </c>
      <c r="F1087" s="3">
        <v>8.5491948227338604E-2</v>
      </c>
      <c r="G1087" s="3">
        <v>0.99999792060609805</v>
      </c>
      <c r="H1087">
        <v>7.1258073963384403</v>
      </c>
      <c r="I1087">
        <v>7.7951731309342502</v>
      </c>
      <c r="J1087">
        <v>7.6284558821308197</v>
      </c>
      <c r="K1087">
        <v>6.7303665961851697</v>
      </c>
    </row>
    <row r="1088" spans="1:11" x14ac:dyDescent="0.2">
      <c r="A1088" s="4" t="s">
        <v>3468</v>
      </c>
      <c r="B1088" s="2">
        <v>5375.4674111302502</v>
      </c>
      <c r="C1088" s="2">
        <v>-0.22107532766586599</v>
      </c>
      <c r="D1088" s="2">
        <v>0.128557903298395</v>
      </c>
      <c r="E1088" s="2">
        <v>-1.71965567260948</v>
      </c>
      <c r="F1088" s="3">
        <v>8.5495049871889606E-2</v>
      </c>
      <c r="G1088" s="3">
        <v>0.99999792060609805</v>
      </c>
      <c r="H1088">
        <v>5495.9654587423902</v>
      </c>
      <c r="I1088">
        <v>5722.5709727492404</v>
      </c>
      <c r="J1088">
        <v>4653.3255376030702</v>
      </c>
      <c r="K1088">
        <v>5692.9540458997199</v>
      </c>
    </row>
    <row r="1089" spans="1:11" x14ac:dyDescent="0.2">
      <c r="A1089" s="4" t="s">
        <v>24813</v>
      </c>
      <c r="B1089" s="2">
        <v>1.02285188929111</v>
      </c>
      <c r="C1089" s="2">
        <v>-0.96108129405010001</v>
      </c>
      <c r="D1089" s="2">
        <v>0.55905598152970504</v>
      </c>
      <c r="E1089" s="2">
        <v>-1.7191145892408899</v>
      </c>
      <c r="F1089" s="3">
        <v>8.5593508793812001E-2</v>
      </c>
      <c r="G1089" s="3">
        <v>0.99999792060609805</v>
      </c>
      <c r="H1089">
        <v>0.95115275118224696</v>
      </c>
      <c r="I1089">
        <v>1.0404356801603201</v>
      </c>
      <c r="J1089">
        <v>0.69037032855736902</v>
      </c>
      <c r="K1089">
        <v>1.4021640389822601</v>
      </c>
    </row>
    <row r="1090" spans="1:11" x14ac:dyDescent="0.2">
      <c r="A1090" s="4" t="s">
        <v>2200</v>
      </c>
      <c r="B1090" s="2">
        <v>3256.4841300256098</v>
      </c>
      <c r="C1090" s="2">
        <v>-7.5412946849462995E-2</v>
      </c>
      <c r="D1090" s="2">
        <v>4.3870599031088399E-2</v>
      </c>
      <c r="E1090" s="2">
        <v>-1.7189860297102899</v>
      </c>
      <c r="F1090" s="3">
        <v>8.5616915761338799E-2</v>
      </c>
      <c r="G1090" s="3">
        <v>0.99999792060609805</v>
      </c>
      <c r="H1090">
        <v>3306.0350917180899</v>
      </c>
      <c r="I1090">
        <v>3258.7527416308899</v>
      </c>
      <c r="J1090">
        <v>3169.4176855067599</v>
      </c>
      <c r="K1090">
        <v>3298.70671303679</v>
      </c>
    </row>
    <row r="1091" spans="1:11" x14ac:dyDescent="0.2">
      <c r="A1091" s="4" t="s">
        <v>24814</v>
      </c>
      <c r="B1091" s="2">
        <v>0.46404249758161997</v>
      </c>
      <c r="C1091" s="2">
        <v>-1.1837568669198699</v>
      </c>
      <c r="D1091" s="2">
        <v>0.68869545997972603</v>
      </c>
      <c r="E1091" s="2">
        <v>-1.7188393647240201</v>
      </c>
      <c r="F1091" s="3">
        <v>8.5643625525560804E-2</v>
      </c>
      <c r="G1091" s="3">
        <v>0.99999792060609805</v>
      </c>
      <c r="H1091">
        <v>0.57579368704996603</v>
      </c>
      <c r="I1091">
        <v>0.22956047271469501</v>
      </c>
      <c r="J1091">
        <v>0.42200693289047903</v>
      </c>
      <c r="K1091">
        <v>0.61228743905999305</v>
      </c>
    </row>
    <row r="1092" spans="1:11" x14ac:dyDescent="0.2">
      <c r="A1092" s="4" t="s">
        <v>2911</v>
      </c>
      <c r="B1092" s="2">
        <v>890.19296256810696</v>
      </c>
      <c r="C1092" s="2">
        <v>0.12074250710913501</v>
      </c>
      <c r="D1092" s="2">
        <v>7.02483263837895E-2</v>
      </c>
      <c r="E1092" s="2">
        <v>1.7187954976959701</v>
      </c>
      <c r="F1092" s="3">
        <v>8.5651615638820705E-2</v>
      </c>
      <c r="G1092" s="3">
        <v>0.99999792060609805</v>
      </c>
      <c r="H1092">
        <v>874.43221412084495</v>
      </c>
      <c r="I1092">
        <v>918.80131609514899</v>
      </c>
      <c r="J1092">
        <v>889.30423745255803</v>
      </c>
      <c r="K1092">
        <v>879.96356790307595</v>
      </c>
    </row>
    <row r="1093" spans="1:11" x14ac:dyDescent="0.2">
      <c r="A1093" s="4" t="s">
        <v>24815</v>
      </c>
      <c r="B1093" s="2">
        <v>2.8472121727452699</v>
      </c>
      <c r="C1093" s="2">
        <v>-0.528357942174419</v>
      </c>
      <c r="D1093" s="2">
        <v>0.30743700826536002</v>
      </c>
      <c r="E1093" s="2">
        <v>-1.71858926534431</v>
      </c>
      <c r="F1093" s="3">
        <v>8.5689187686213697E-2</v>
      </c>
      <c r="G1093" s="3">
        <v>0.99999792060609805</v>
      </c>
      <c r="H1093">
        <v>3.3312882797172101</v>
      </c>
      <c r="I1093">
        <v>2.6723892035114001</v>
      </c>
      <c r="J1093">
        <v>2.4577255073409998</v>
      </c>
      <c r="K1093">
        <v>2.9690759304915999</v>
      </c>
    </row>
    <row r="1094" spans="1:11" x14ac:dyDescent="0.2">
      <c r="A1094" s="4" t="s">
        <v>14662</v>
      </c>
      <c r="B1094" s="2">
        <v>796.55143438969003</v>
      </c>
      <c r="C1094" s="2">
        <v>0.31756087667965699</v>
      </c>
      <c r="D1094" s="2">
        <v>0.18478425271299401</v>
      </c>
      <c r="E1094" s="2">
        <v>1.71854945438934</v>
      </c>
      <c r="F1094" s="3">
        <v>8.5696442102672896E-2</v>
      </c>
      <c r="G1094" s="3">
        <v>0.99999792060609805</v>
      </c>
      <c r="H1094">
        <v>907.46183293665501</v>
      </c>
      <c r="I1094">
        <v>796.58574675503701</v>
      </c>
      <c r="J1094">
        <v>867.51790545741301</v>
      </c>
      <c r="K1094">
        <v>629.57511734015998</v>
      </c>
    </row>
    <row r="1095" spans="1:11" x14ac:dyDescent="0.2">
      <c r="A1095" s="4" t="s">
        <v>24816</v>
      </c>
      <c r="B1095" s="2">
        <v>200.08457740547499</v>
      </c>
      <c r="C1095" s="2">
        <v>-0.10470544741205</v>
      </c>
      <c r="D1095" s="2">
        <v>6.0937482368941101E-2</v>
      </c>
      <c r="E1095" s="2">
        <v>-1.7182437367221599</v>
      </c>
      <c r="F1095" s="3">
        <v>8.5752167011597505E-2</v>
      </c>
      <c r="G1095" s="3">
        <v>0.99999792060609805</v>
      </c>
      <c r="H1095">
        <v>214.440915057967</v>
      </c>
      <c r="I1095">
        <v>190.47474424329999</v>
      </c>
      <c r="J1095">
        <v>202.98185085969399</v>
      </c>
      <c r="K1095">
        <v>193.079751988483</v>
      </c>
    </row>
    <row r="1096" spans="1:11" x14ac:dyDescent="0.2">
      <c r="A1096" s="4" t="s">
        <v>5843</v>
      </c>
      <c r="B1096" s="2">
        <v>1368.6492800936301</v>
      </c>
      <c r="C1096" s="2">
        <v>8.6991655347315205E-2</v>
      </c>
      <c r="D1096" s="2">
        <v>5.0630066921417097E-2</v>
      </c>
      <c r="E1096" s="2">
        <v>1.71818171764092</v>
      </c>
      <c r="F1096" s="3">
        <v>8.5763475156562297E-2</v>
      </c>
      <c r="G1096" s="3">
        <v>0.99999792060609805</v>
      </c>
      <c r="H1096">
        <v>1387.08491476159</v>
      </c>
      <c r="I1096">
        <v>1385.45590720977</v>
      </c>
      <c r="J1096">
        <v>1387.2697704141699</v>
      </c>
      <c r="K1096">
        <v>1319.5306786137801</v>
      </c>
    </row>
    <row r="1097" spans="1:11" x14ac:dyDescent="0.2">
      <c r="A1097" s="4" t="s">
        <v>24817</v>
      </c>
      <c r="B1097" s="2">
        <v>903.469799834132</v>
      </c>
      <c r="C1097" s="2">
        <v>9.9314020158797797E-2</v>
      </c>
      <c r="D1097" s="2">
        <v>5.7823651792247098E-2</v>
      </c>
      <c r="E1097" s="2">
        <v>1.7175328274945401</v>
      </c>
      <c r="F1097" s="3">
        <v>8.5881861729707507E-2</v>
      </c>
      <c r="G1097" s="3">
        <v>0.99999792060609805</v>
      </c>
      <c r="H1097">
        <v>906.81052403787601</v>
      </c>
      <c r="I1097">
        <v>892.71909310704405</v>
      </c>
      <c r="J1097">
        <v>944.52427849906496</v>
      </c>
      <c r="K1097">
        <v>868.82780604516904</v>
      </c>
    </row>
    <row r="1098" spans="1:11" x14ac:dyDescent="0.2">
      <c r="A1098" s="4" t="s">
        <v>24818</v>
      </c>
      <c r="B1098" s="2">
        <v>18.556616120575001</v>
      </c>
      <c r="C1098" s="2">
        <v>0.29224087067953203</v>
      </c>
      <c r="D1098" s="2">
        <v>0.17016866260656999</v>
      </c>
      <c r="E1098" s="2">
        <v>1.71736009558466</v>
      </c>
      <c r="F1098" s="3">
        <v>8.5913397996626201E-2</v>
      </c>
      <c r="G1098" s="3">
        <v>0.99999792060609805</v>
      </c>
      <c r="H1098">
        <v>16.744112927478799</v>
      </c>
      <c r="I1098">
        <v>20.7416940456107</v>
      </c>
      <c r="J1098">
        <v>17.8971215196968</v>
      </c>
      <c r="K1098">
        <v>18.893690280351599</v>
      </c>
    </row>
    <row r="1099" spans="1:11" x14ac:dyDescent="0.2">
      <c r="A1099" s="4" t="s">
        <v>24819</v>
      </c>
      <c r="B1099" s="2">
        <v>37.919169642497003</v>
      </c>
      <c r="C1099" s="2">
        <v>0.15344891106920999</v>
      </c>
      <c r="D1099" s="2">
        <v>8.9359059472090399E-2</v>
      </c>
      <c r="E1099" s="2">
        <v>1.7172171683066599</v>
      </c>
      <c r="F1099" s="3">
        <v>8.5939499801958003E-2</v>
      </c>
      <c r="G1099" s="3">
        <v>0.99999792060609805</v>
      </c>
      <c r="H1099">
        <v>35.4434621088417</v>
      </c>
      <c r="I1099">
        <v>40.327092165847198</v>
      </c>
      <c r="J1099">
        <v>37.658439074307701</v>
      </c>
      <c r="K1099">
        <v>38.2385603157582</v>
      </c>
    </row>
    <row r="1100" spans="1:11" x14ac:dyDescent="0.2">
      <c r="A1100" s="4" t="s">
        <v>2137</v>
      </c>
      <c r="B1100" s="2">
        <v>152.29034443326401</v>
      </c>
      <c r="C1100" s="2">
        <v>-0.111656780105481</v>
      </c>
      <c r="D1100" s="2">
        <v>6.5054774183788494E-2</v>
      </c>
      <c r="E1100" s="2">
        <v>-1.7163502833786799</v>
      </c>
      <c r="F1100" s="3">
        <v>8.6097950227421602E-2</v>
      </c>
      <c r="G1100" s="3">
        <v>0.99999792060609805</v>
      </c>
      <c r="H1100">
        <v>152.72136404447099</v>
      </c>
      <c r="I1100">
        <v>154.93899702907299</v>
      </c>
      <c r="J1100">
        <v>144.13959296212201</v>
      </c>
      <c r="K1100">
        <v>157.77599495602601</v>
      </c>
    </row>
    <row r="1101" spans="1:11" x14ac:dyDescent="0.2">
      <c r="A1101" s="4" t="s">
        <v>24820</v>
      </c>
      <c r="B1101" s="2">
        <v>0.39851830125986099</v>
      </c>
      <c r="C1101" s="2">
        <v>-1.34422802031074</v>
      </c>
      <c r="D1101" s="2">
        <v>0.78340345121827804</v>
      </c>
      <c r="E1101" s="2">
        <v>-1.7158821782318101</v>
      </c>
      <c r="F1101" s="3">
        <v>8.6183609214718598E-2</v>
      </c>
      <c r="G1101" s="3">
        <v>0.99999792060609805</v>
      </c>
      <c r="H1101">
        <v>0.64544907140905905</v>
      </c>
      <c r="I1101">
        <v>0.26439762767376401</v>
      </c>
      <c r="J1101">
        <v>0.25371285193247101</v>
      </c>
      <c r="K1101">
        <v>0.44569962856149198</v>
      </c>
    </row>
    <row r="1102" spans="1:11" x14ac:dyDescent="0.2">
      <c r="A1102" s="4" t="s">
        <v>4372</v>
      </c>
      <c r="B1102" s="2">
        <v>3308.01473708816</v>
      </c>
      <c r="C1102" s="2">
        <v>0.15715519575581899</v>
      </c>
      <c r="D1102" s="2">
        <v>9.1598054458534098E-2</v>
      </c>
      <c r="E1102" s="2">
        <v>1.71570451670415</v>
      </c>
      <c r="F1102" s="3">
        <v>8.6216137676539295E-2</v>
      </c>
      <c r="G1102" s="3">
        <v>0.99999792060609805</v>
      </c>
      <c r="H1102">
        <v>3406.8559106278499</v>
      </c>
      <c r="I1102">
        <v>3376.2454794219798</v>
      </c>
      <c r="J1102">
        <v>3391.95788440157</v>
      </c>
      <c r="K1102">
        <v>3079.4901241150001</v>
      </c>
    </row>
    <row r="1103" spans="1:11" x14ac:dyDescent="0.2">
      <c r="A1103" s="4" t="s">
        <v>10898</v>
      </c>
      <c r="B1103" s="2">
        <v>2517.3701094565699</v>
      </c>
      <c r="C1103" s="2">
        <v>-0.136416159707441</v>
      </c>
      <c r="D1103" s="2">
        <v>7.9514912182494193E-2</v>
      </c>
      <c r="E1103" s="2">
        <v>-1.71560473329019</v>
      </c>
      <c r="F1103" s="3">
        <v>8.6234411602423094E-2</v>
      </c>
      <c r="G1103" s="3">
        <v>0.99999792060609805</v>
      </c>
      <c r="H1103">
        <v>2491.1294443250699</v>
      </c>
      <c r="I1103">
        <v>2575.7018239178601</v>
      </c>
      <c r="J1103">
        <v>2344.4213898861799</v>
      </c>
      <c r="K1103">
        <v>2662.5477286454102</v>
      </c>
    </row>
    <row r="1104" spans="1:11" x14ac:dyDescent="0.2">
      <c r="A1104" s="4" t="s">
        <v>6447</v>
      </c>
      <c r="B1104" s="2">
        <v>622.17416456509102</v>
      </c>
      <c r="C1104" s="2">
        <v>7.2557389564614896E-2</v>
      </c>
      <c r="D1104" s="2">
        <v>4.23007983389374E-2</v>
      </c>
      <c r="E1104" s="2">
        <v>1.7152723450570599</v>
      </c>
      <c r="F1104" s="3">
        <v>8.6295306392855695E-2</v>
      </c>
      <c r="G1104" s="3">
        <v>0.99999792060609805</v>
      </c>
      <c r="H1104">
        <v>609.113528736783</v>
      </c>
      <c r="I1104">
        <v>632.83845443654502</v>
      </c>
      <c r="J1104">
        <v>623.820132826639</v>
      </c>
      <c r="K1104">
        <v>622.60195722774301</v>
      </c>
    </row>
    <row r="1105" spans="1:11" x14ac:dyDescent="0.2">
      <c r="A1105" s="4" t="s">
        <v>9611</v>
      </c>
      <c r="B1105" s="2">
        <v>326.24217384969899</v>
      </c>
      <c r="C1105" s="2">
        <v>0.115210208851907</v>
      </c>
      <c r="D1105" s="2">
        <v>6.7172706575393398E-2</v>
      </c>
      <c r="E1105" s="2">
        <v>1.7151342371860101</v>
      </c>
      <c r="F1105" s="3">
        <v>8.6320618492748594E-2</v>
      </c>
      <c r="G1105" s="3">
        <v>0.99999792060609805</v>
      </c>
      <c r="H1105">
        <v>324.42301150798801</v>
      </c>
      <c r="I1105">
        <v>321.95261569413998</v>
      </c>
      <c r="J1105">
        <v>342.32458644804899</v>
      </c>
      <c r="K1105">
        <v>315.44615398937202</v>
      </c>
    </row>
    <row r="1106" spans="1:11" x14ac:dyDescent="0.2">
      <c r="A1106" s="4" t="s">
        <v>6482</v>
      </c>
      <c r="B1106" s="2">
        <v>502.06476663259298</v>
      </c>
      <c r="C1106" s="2">
        <v>-0.104991625775452</v>
      </c>
      <c r="D1106" s="2">
        <v>6.1264160774620199E-2</v>
      </c>
      <c r="E1106" s="2">
        <v>-1.71375277891584</v>
      </c>
      <c r="F1106" s="3">
        <v>8.6574139190631602E-2</v>
      </c>
      <c r="G1106" s="3">
        <v>0.99999792060609805</v>
      </c>
      <c r="H1106">
        <v>497.03579765534499</v>
      </c>
      <c r="I1106">
        <v>502.45680716477</v>
      </c>
      <c r="J1106">
        <v>483.15870409676597</v>
      </c>
      <c r="K1106">
        <v>524.98355570742399</v>
      </c>
    </row>
    <row r="1107" spans="1:11" x14ac:dyDescent="0.2">
      <c r="A1107" s="4" t="s">
        <v>4844</v>
      </c>
      <c r="B1107" s="2">
        <v>25630.146438397202</v>
      </c>
      <c r="C1107" s="2">
        <v>0.392399733516898</v>
      </c>
      <c r="D1107" s="2">
        <v>0.22900322348309099</v>
      </c>
      <c r="E1107" s="2">
        <v>1.7135118342378799</v>
      </c>
      <c r="F1107" s="3">
        <v>8.66184180862236E-2</v>
      </c>
      <c r="G1107" s="3">
        <v>0.99999792060609805</v>
      </c>
      <c r="H1107">
        <v>31301.643172616001</v>
      </c>
      <c r="I1107">
        <v>25863.898859939101</v>
      </c>
      <c r="J1107">
        <v>27963.316890673999</v>
      </c>
      <c r="K1107">
        <v>18186.664216712099</v>
      </c>
    </row>
    <row r="1108" spans="1:11" x14ac:dyDescent="0.2">
      <c r="A1108" s="4" t="s">
        <v>5696</v>
      </c>
      <c r="B1108" s="2">
        <v>1060.8527166813999</v>
      </c>
      <c r="C1108" s="2">
        <v>-7.7977418725644093E-2</v>
      </c>
      <c r="D1108" s="2">
        <v>4.5511897853388099E-2</v>
      </c>
      <c r="E1108" s="2">
        <v>-1.7133413987006301</v>
      </c>
      <c r="F1108" s="3">
        <v>8.6649750414264606E-2</v>
      </c>
      <c r="G1108" s="3">
        <v>0.99999792060609805</v>
      </c>
      <c r="H1108">
        <v>1074.6213822443301</v>
      </c>
      <c r="I1108">
        <v>1039.92981069241</v>
      </c>
      <c r="J1108">
        <v>1053.76471595004</v>
      </c>
      <c r="K1108">
        <v>1074.13188701225</v>
      </c>
    </row>
    <row r="1109" spans="1:11" x14ac:dyDescent="0.2">
      <c r="A1109" s="4" t="s">
        <v>24821</v>
      </c>
      <c r="B1109" s="2">
        <v>281.196919711926</v>
      </c>
      <c r="C1109" s="2">
        <v>-0.1351435338609</v>
      </c>
      <c r="D1109" s="2">
        <v>7.8886578710524805E-2</v>
      </c>
      <c r="E1109" s="2">
        <v>-1.7131372163674501</v>
      </c>
      <c r="F1109" s="3">
        <v>8.6687298694319001E-2</v>
      </c>
      <c r="G1109" s="3">
        <v>0.99999792060609805</v>
      </c>
      <c r="H1109">
        <v>274.83180347363702</v>
      </c>
      <c r="I1109">
        <v>278.82717301621602</v>
      </c>
      <c r="J1109">
        <v>270.24187804601598</v>
      </c>
      <c r="K1109">
        <v>299.71097737841399</v>
      </c>
    </row>
    <row r="1110" spans="1:11" x14ac:dyDescent="0.2">
      <c r="A1110" s="4" t="s">
        <v>24822</v>
      </c>
      <c r="B1110" s="2">
        <v>3.8645469520472702</v>
      </c>
      <c r="C1110" s="2">
        <v>0.41822760611555698</v>
      </c>
      <c r="D1110" s="2">
        <v>0.24413642732187199</v>
      </c>
      <c r="E1110" s="2">
        <v>1.7130897289824001</v>
      </c>
      <c r="F1110" s="3">
        <v>8.6696033309259193E-2</v>
      </c>
      <c r="G1110" s="3">
        <v>0.99999792060609805</v>
      </c>
      <c r="H1110">
        <v>3.2494701730272499</v>
      </c>
      <c r="I1110">
        <v>3.7338058922459001</v>
      </c>
      <c r="J1110">
        <v>4.5075706817888204</v>
      </c>
      <c r="K1110">
        <v>3.8669425059011502</v>
      </c>
    </row>
    <row r="1111" spans="1:11" x14ac:dyDescent="0.2">
      <c r="A1111" s="4" t="s">
        <v>24823</v>
      </c>
      <c r="B1111" s="2">
        <v>457.53948220268097</v>
      </c>
      <c r="C1111" s="2">
        <v>-7.3984370082394904E-2</v>
      </c>
      <c r="D1111" s="2">
        <v>4.3195820950025797E-2</v>
      </c>
      <c r="E1111" s="2">
        <v>-1.7127668477001301</v>
      </c>
      <c r="F1111" s="3">
        <v>8.6755441475978301E-2</v>
      </c>
      <c r="G1111" s="3">
        <v>0.99999792060609805</v>
      </c>
      <c r="H1111">
        <v>474.40821079398199</v>
      </c>
      <c r="I1111">
        <v>441.22543102987902</v>
      </c>
      <c r="J1111">
        <v>463.85989981125101</v>
      </c>
      <c r="K1111">
        <v>450.739055289639</v>
      </c>
    </row>
    <row r="1112" spans="1:11" x14ac:dyDescent="0.2">
      <c r="A1112" s="4" t="s">
        <v>24824</v>
      </c>
      <c r="B1112" s="2">
        <v>2.2490829253195801</v>
      </c>
      <c r="C1112" s="2">
        <v>-0.56048936486079903</v>
      </c>
      <c r="D1112" s="2">
        <v>0.327276919475187</v>
      </c>
      <c r="E1112" s="2">
        <v>-1.7125844552667699</v>
      </c>
      <c r="F1112" s="3">
        <v>8.67890150845603E-2</v>
      </c>
      <c r="G1112" s="3">
        <v>0.99999792060609805</v>
      </c>
      <c r="H1112">
        <v>2.6247679346194599</v>
      </c>
      <c r="I1112">
        <v>1.9804398425741101</v>
      </c>
      <c r="J1112">
        <v>2.1440497797823799</v>
      </c>
      <c r="K1112">
        <v>2.2614836344154701</v>
      </c>
    </row>
    <row r="1113" spans="1:11" x14ac:dyDescent="0.2">
      <c r="A1113" s="4" t="s">
        <v>14498</v>
      </c>
      <c r="B1113" s="2">
        <v>54.178381618141898</v>
      </c>
      <c r="C1113" s="2">
        <v>0.202108141710239</v>
      </c>
      <c r="D1113" s="2">
        <v>0.118036045486952</v>
      </c>
      <c r="E1113" s="2">
        <v>1.7122578181643799</v>
      </c>
      <c r="F1113" s="3">
        <v>8.6849166523052093E-2</v>
      </c>
      <c r="G1113" s="3">
        <v>0.99999792060609805</v>
      </c>
      <c r="H1113">
        <v>51.992402723835802</v>
      </c>
      <c r="I1113">
        <v>59.665501270712298</v>
      </c>
      <c r="J1113">
        <v>51.889992973351497</v>
      </c>
      <c r="K1113">
        <v>53.610013837511502</v>
      </c>
    </row>
    <row r="1114" spans="1:11" x14ac:dyDescent="0.2">
      <c r="A1114" s="4" t="s">
        <v>1803</v>
      </c>
      <c r="B1114" s="2">
        <v>1126.6003076249301</v>
      </c>
      <c r="C1114" s="2">
        <v>0.25723683321346302</v>
      </c>
      <c r="D1114" s="2">
        <v>0.15026462172320801</v>
      </c>
      <c r="E1114" s="2">
        <v>1.71189219567132</v>
      </c>
      <c r="F1114" s="3">
        <v>8.6916537182597897E-2</v>
      </c>
      <c r="G1114" s="3">
        <v>0.99999792060609805</v>
      </c>
      <c r="H1114">
        <v>1239.8824784600599</v>
      </c>
      <c r="I1114">
        <v>1105.6603249080399</v>
      </c>
      <c r="J1114">
        <v>1232.1087078467101</v>
      </c>
      <c r="K1114">
        <v>941.18039845466603</v>
      </c>
    </row>
    <row r="1115" spans="1:11" x14ac:dyDescent="0.2">
      <c r="A1115" s="4" t="s">
        <v>12206</v>
      </c>
      <c r="B1115" s="2">
        <v>777.70107223381103</v>
      </c>
      <c r="C1115" s="2">
        <v>0.105242168036267</v>
      </c>
      <c r="D1115" s="2">
        <v>6.1479521874088602E-2</v>
      </c>
      <c r="E1115" s="2">
        <v>1.7118247642166999</v>
      </c>
      <c r="F1115" s="3">
        <v>8.6928966904285199E-2</v>
      </c>
      <c r="G1115" s="3">
        <v>0.99999792060609805</v>
      </c>
      <c r="H1115">
        <v>788.63979182550702</v>
      </c>
      <c r="I1115">
        <v>776.55767239128102</v>
      </c>
      <c r="J1115">
        <v>805.06808166054498</v>
      </c>
      <c r="K1115">
        <v>741.85734379337703</v>
      </c>
    </row>
    <row r="1116" spans="1:11" x14ac:dyDescent="0.2">
      <c r="A1116" s="4" t="s">
        <v>24825</v>
      </c>
      <c r="B1116" s="2">
        <v>201.71848624667999</v>
      </c>
      <c r="C1116" s="2">
        <v>0.23593337413378301</v>
      </c>
      <c r="D1116" s="2">
        <v>0.13782812429354399</v>
      </c>
      <c r="E1116" s="2">
        <v>1.7117941301391899</v>
      </c>
      <c r="F1116" s="3">
        <v>8.6934614194878204E-2</v>
      </c>
      <c r="G1116" s="3">
        <v>0.99999792060609805</v>
      </c>
      <c r="H1116">
        <v>209.77619003299199</v>
      </c>
      <c r="I1116">
        <v>213.025882829343</v>
      </c>
      <c r="J1116">
        <v>202.33317378905201</v>
      </c>
      <c r="K1116">
        <v>184.34553876961601</v>
      </c>
    </row>
    <row r="1117" spans="1:11" x14ac:dyDescent="0.2">
      <c r="A1117" s="4" t="s">
        <v>10862</v>
      </c>
      <c r="B1117" s="2">
        <v>990.69331545858302</v>
      </c>
      <c r="C1117" s="2">
        <v>0.55207828968707995</v>
      </c>
      <c r="D1117" s="2">
        <v>0.32251907022630999</v>
      </c>
      <c r="E1117" s="2">
        <v>1.71176944451591</v>
      </c>
      <c r="F1117" s="3">
        <v>8.6939165123134599E-2</v>
      </c>
      <c r="G1117" s="3">
        <v>0.99999792060609805</v>
      </c>
      <c r="H1117">
        <v>1247.8568163416801</v>
      </c>
      <c r="I1117">
        <v>957.05815313875803</v>
      </c>
      <c r="J1117">
        <v>1161.8961661237399</v>
      </c>
      <c r="K1117">
        <v>626.05247949828504</v>
      </c>
    </row>
    <row r="1118" spans="1:11" x14ac:dyDescent="0.2">
      <c r="A1118" s="4" t="s">
        <v>24826</v>
      </c>
      <c r="B1118" s="2">
        <v>20.810306652001</v>
      </c>
      <c r="C1118" s="2">
        <v>0.228914344188167</v>
      </c>
      <c r="D1118" s="2">
        <v>0.13373012616677399</v>
      </c>
      <c r="E1118" s="2">
        <v>1.7117634653442899</v>
      </c>
      <c r="F1118" s="3">
        <v>8.6940267444713795E-2</v>
      </c>
      <c r="G1118" s="3">
        <v>0.99999792060609805</v>
      </c>
      <c r="H1118">
        <v>19.532895022470399</v>
      </c>
      <c r="I1118">
        <v>21.364385497390799</v>
      </c>
      <c r="J1118">
        <v>21.744245517334701</v>
      </c>
      <c r="K1118">
        <v>20.5023288498661</v>
      </c>
    </row>
    <row r="1119" spans="1:11" x14ac:dyDescent="0.2">
      <c r="A1119" s="4" t="s">
        <v>6103</v>
      </c>
      <c r="B1119" s="2">
        <v>1589.89531073331</v>
      </c>
      <c r="C1119" s="2">
        <v>-0.119887509220101</v>
      </c>
      <c r="D1119" s="2">
        <v>7.0044768123685403E-2</v>
      </c>
      <c r="E1119" s="2">
        <v>-1.7115840687544699</v>
      </c>
      <c r="F1119" s="3">
        <v>8.6973346292822204E-2</v>
      </c>
      <c r="G1119" s="3">
        <v>0.99999792060609805</v>
      </c>
      <c r="H1119">
        <v>1571.18032483053</v>
      </c>
      <c r="I1119">
        <v>1608.51135571739</v>
      </c>
      <c r="J1119">
        <v>1505.89120811663</v>
      </c>
      <c r="K1119">
        <v>1673.9850352988501</v>
      </c>
    </row>
    <row r="1120" spans="1:11" x14ac:dyDescent="0.2">
      <c r="A1120" s="4" t="s">
        <v>10676</v>
      </c>
      <c r="B1120" s="2">
        <v>1067.2250114430799</v>
      </c>
      <c r="C1120" s="2">
        <v>-9.0835124518862498E-2</v>
      </c>
      <c r="D1120" s="2">
        <v>5.30722665061732E-2</v>
      </c>
      <c r="E1120" s="2">
        <v>-1.71153656134691</v>
      </c>
      <c r="F1120" s="3">
        <v>8.6982107861302199E-2</v>
      </c>
      <c r="G1120" s="3">
        <v>0.99999792060609805</v>
      </c>
      <c r="H1120">
        <v>1036.02860346385</v>
      </c>
      <c r="I1120">
        <v>1081.8468868861601</v>
      </c>
      <c r="J1120">
        <v>1019.01755374953</v>
      </c>
      <c r="K1120">
        <v>1129.7758146006199</v>
      </c>
    </row>
    <row r="1121" spans="1:11" x14ac:dyDescent="0.2">
      <c r="A1121" s="4" t="s">
        <v>24827</v>
      </c>
      <c r="B1121" s="2">
        <v>3.4243764447087002</v>
      </c>
      <c r="C1121" s="2">
        <v>0.50487969045856496</v>
      </c>
      <c r="D1121" s="2">
        <v>0.29502490566336897</v>
      </c>
      <c r="E1121" s="2">
        <v>1.7113120986288799</v>
      </c>
      <c r="F1121" s="3">
        <v>8.7023514104009506E-2</v>
      </c>
      <c r="G1121" s="3">
        <v>0.99999792060609805</v>
      </c>
      <c r="H1121">
        <v>3.5604158499915002</v>
      </c>
      <c r="I1121">
        <v>3.5494545550532099</v>
      </c>
      <c r="J1121">
        <v>3.9246509298477998</v>
      </c>
      <c r="K1121">
        <v>2.6981348787382702</v>
      </c>
    </row>
    <row r="1122" spans="1:11" x14ac:dyDescent="0.2">
      <c r="A1122" s="4" t="s">
        <v>24828</v>
      </c>
      <c r="B1122" s="2">
        <v>2.9397811226886001</v>
      </c>
      <c r="C1122" s="2">
        <v>0.50141596603878003</v>
      </c>
      <c r="D1122" s="2">
        <v>0.29304011315752498</v>
      </c>
      <c r="E1122" s="2">
        <v>1.7110830344555701</v>
      </c>
      <c r="F1122" s="3">
        <v>8.70657855698828E-2</v>
      </c>
      <c r="G1122" s="3">
        <v>0.99999792060609805</v>
      </c>
      <c r="H1122">
        <v>2.6624902606961101</v>
      </c>
      <c r="I1122">
        <v>3.0525251479435198</v>
      </c>
      <c r="J1122">
        <v>3.1327954657484698</v>
      </c>
      <c r="K1122">
        <v>2.8891630806516302</v>
      </c>
    </row>
    <row r="1123" spans="1:11" x14ac:dyDescent="0.2">
      <c r="A1123" s="4" t="s">
        <v>14011</v>
      </c>
      <c r="B1123" s="2">
        <v>42.626128664004497</v>
      </c>
      <c r="C1123" s="2">
        <v>0.14868289374666099</v>
      </c>
      <c r="D1123" s="2">
        <v>8.6924966650249805E-2</v>
      </c>
      <c r="E1123" s="2">
        <v>1.7104739809092999</v>
      </c>
      <c r="F1123" s="3">
        <v>8.7178260833072299E-2</v>
      </c>
      <c r="G1123" s="3">
        <v>0.99999792060609805</v>
      </c>
      <c r="H1123">
        <v>41.639652964031498</v>
      </c>
      <c r="I1123">
        <v>44.173601127532997</v>
      </c>
      <c r="J1123">
        <v>43.303143733681701</v>
      </c>
      <c r="K1123">
        <v>41.463635625865699</v>
      </c>
    </row>
    <row r="1124" spans="1:11" x14ac:dyDescent="0.2">
      <c r="A1124" s="4" t="s">
        <v>24829</v>
      </c>
      <c r="B1124" s="2">
        <v>41.145250370530299</v>
      </c>
      <c r="C1124" s="2">
        <v>-0.14704618317794399</v>
      </c>
      <c r="D1124" s="2">
        <v>8.5978108413827095E-2</v>
      </c>
      <c r="E1124" s="2">
        <v>-1.71027469539322</v>
      </c>
      <c r="F1124" s="3">
        <v>8.7215088781049999E-2</v>
      </c>
      <c r="G1124" s="3">
        <v>0.99999792060609805</v>
      </c>
      <c r="H1124">
        <v>43.631177108914898</v>
      </c>
      <c r="I1124">
        <v>39.6130480782234</v>
      </c>
      <c r="J1124">
        <v>40.753546323941698</v>
      </c>
      <c r="K1124">
        <v>40.711615954167101</v>
      </c>
    </row>
    <row r="1125" spans="1:11" x14ac:dyDescent="0.2">
      <c r="A1125" s="4" t="s">
        <v>9686</v>
      </c>
      <c r="B1125" s="2">
        <v>4.4715033355312297</v>
      </c>
      <c r="C1125" s="2">
        <v>0.43147172397396399</v>
      </c>
      <c r="D1125" s="2">
        <v>0.252283904518181</v>
      </c>
      <c r="E1125" s="2">
        <v>1.7102625900689199</v>
      </c>
      <c r="F1125" s="3">
        <v>8.7217326248476598E-2</v>
      </c>
      <c r="G1125" s="3">
        <v>0.99999792060609805</v>
      </c>
      <c r="H1125">
        <v>4.2673599609381103</v>
      </c>
      <c r="I1125">
        <v>4.0352260394658703</v>
      </c>
      <c r="J1125">
        <v>5.51607375122025</v>
      </c>
      <c r="K1125">
        <v>3.98114311560435</v>
      </c>
    </row>
    <row r="1126" spans="1:11" x14ac:dyDescent="0.2">
      <c r="A1126" s="4" t="s">
        <v>24830</v>
      </c>
      <c r="B1126" s="2">
        <v>0.95866678513757297</v>
      </c>
      <c r="C1126" s="2">
        <v>-0.85337064166915699</v>
      </c>
      <c r="D1126" s="2">
        <v>0.49899086626767197</v>
      </c>
      <c r="E1126" s="2">
        <v>-1.71019291004695</v>
      </c>
      <c r="F1126" s="3">
        <v>8.7230206339878796E-2</v>
      </c>
      <c r="G1126" s="3">
        <v>0.99999792060609805</v>
      </c>
      <c r="H1126">
        <v>1.3806418589593299</v>
      </c>
      <c r="I1126">
        <v>0.83294961142174895</v>
      </c>
      <c r="J1126">
        <v>0.79430451653242196</v>
      </c>
      <c r="K1126">
        <v>0.866652024804896</v>
      </c>
    </row>
    <row r="1127" spans="1:11" x14ac:dyDescent="0.2">
      <c r="A1127" s="4" t="s">
        <v>24831</v>
      </c>
      <c r="B1127" s="2">
        <v>44.622440016456501</v>
      </c>
      <c r="C1127" s="2">
        <v>0.23615179907502501</v>
      </c>
      <c r="D1127" s="2">
        <v>0.13809857056133201</v>
      </c>
      <c r="E1127" s="2">
        <v>1.7100234862325701</v>
      </c>
      <c r="F1127" s="3">
        <v>8.7261530101853099E-2</v>
      </c>
      <c r="G1127" s="3">
        <v>0.99999792060609805</v>
      </c>
      <c r="H1127">
        <v>46.111980665379498</v>
      </c>
      <c r="I1127">
        <v>45.443357957658499</v>
      </c>
      <c r="J1127">
        <v>47.453286667014702</v>
      </c>
      <c r="K1127">
        <v>39.7921580475209</v>
      </c>
    </row>
    <row r="1128" spans="1:11" x14ac:dyDescent="0.2">
      <c r="A1128" s="4" t="s">
        <v>24832</v>
      </c>
      <c r="B1128" s="2">
        <v>9.6855540594998004</v>
      </c>
      <c r="C1128" s="2">
        <v>-0.352875511710592</v>
      </c>
      <c r="D1128" s="2">
        <v>0.206376534180404</v>
      </c>
      <c r="E1128" s="2">
        <v>-1.7098625728549399</v>
      </c>
      <c r="F1128" s="3">
        <v>8.7291288823700006E-2</v>
      </c>
      <c r="G1128" s="3">
        <v>0.99999792060609805</v>
      </c>
      <c r="H1128">
        <v>9.6848113262619204</v>
      </c>
      <c r="I1128">
        <v>9.6193803543574301</v>
      </c>
      <c r="J1128">
        <v>8.3512696292786899</v>
      </c>
      <c r="K1128">
        <v>11.0777469460115</v>
      </c>
    </row>
    <row r="1129" spans="1:11" x14ac:dyDescent="0.2">
      <c r="A1129" s="4" t="s">
        <v>13443</v>
      </c>
      <c r="B1129" s="2">
        <v>5.2055505800805202</v>
      </c>
      <c r="C1129" s="2">
        <v>0.64012744515826703</v>
      </c>
      <c r="D1129" s="2">
        <v>0.37446820001049103</v>
      </c>
      <c r="E1129" s="2">
        <v>1.70943072106078</v>
      </c>
      <c r="F1129" s="3">
        <v>8.7371194372237504E-2</v>
      </c>
      <c r="G1129" s="3">
        <v>0.99999792060609805</v>
      </c>
      <c r="H1129">
        <v>4.97123337909066</v>
      </c>
      <c r="I1129">
        <v>5.3694564466266197</v>
      </c>
      <c r="J1129">
        <v>6.0518036788674996</v>
      </c>
      <c r="K1129">
        <v>4.4202303668698697</v>
      </c>
    </row>
    <row r="1130" spans="1:11" x14ac:dyDescent="0.2">
      <c r="A1130" s="4" t="s">
        <v>10959</v>
      </c>
      <c r="B1130" s="2">
        <v>5365.7790267370701</v>
      </c>
      <c r="C1130" s="2">
        <v>-0.15316497174579399</v>
      </c>
      <c r="D1130" s="2">
        <v>8.9619298478771398E-2</v>
      </c>
      <c r="E1130" s="2">
        <v>-1.7090623821617501</v>
      </c>
      <c r="F1130" s="3">
        <v>8.7439394757017994E-2</v>
      </c>
      <c r="G1130" s="3">
        <v>0.99999792060609805</v>
      </c>
      <c r="H1130">
        <v>5224.9647777575901</v>
      </c>
      <c r="I1130">
        <v>5427.6891201202698</v>
      </c>
      <c r="J1130">
        <v>4988.7494200833198</v>
      </c>
      <c r="K1130">
        <v>5811.0910757337497</v>
      </c>
    </row>
    <row r="1131" spans="1:11" x14ac:dyDescent="0.2">
      <c r="A1131" s="4" t="s">
        <v>24833</v>
      </c>
      <c r="B1131" s="2">
        <v>12.5402602009526</v>
      </c>
      <c r="C1131" s="2">
        <v>-0.28152825782758101</v>
      </c>
      <c r="D1131" s="2">
        <v>0.16474273775481901</v>
      </c>
      <c r="E1131" s="2">
        <v>-1.7088963171570499</v>
      </c>
      <c r="F1131" s="3">
        <v>8.7470156836539095E-2</v>
      </c>
      <c r="G1131" s="3">
        <v>0.99999792060609805</v>
      </c>
      <c r="H1131">
        <v>14.031422845686</v>
      </c>
      <c r="I1131">
        <v>12.3239474223048</v>
      </c>
      <c r="J1131">
        <v>11.605221654899101</v>
      </c>
      <c r="K1131">
        <v>12.372063285970301</v>
      </c>
    </row>
    <row r="1132" spans="1:11" x14ac:dyDescent="0.2">
      <c r="A1132" s="4" t="s">
        <v>14295</v>
      </c>
      <c r="B1132" s="2">
        <v>32.179574655216904</v>
      </c>
      <c r="C1132" s="2">
        <v>-0.22246174740695501</v>
      </c>
      <c r="D1132" s="2">
        <v>0.13018909597665701</v>
      </c>
      <c r="E1132" s="2">
        <v>-1.70875867704652</v>
      </c>
      <c r="F1132" s="3">
        <v>8.7495660072012205E-2</v>
      </c>
      <c r="G1132" s="3">
        <v>0.99999792060609805</v>
      </c>
      <c r="H1132">
        <v>32.754838798275003</v>
      </c>
      <c r="I1132">
        <v>36.207860369879903</v>
      </c>
      <c r="J1132">
        <v>26.4081678128424</v>
      </c>
      <c r="K1132">
        <v>33.967140274563498</v>
      </c>
    </row>
    <row r="1133" spans="1:11" x14ac:dyDescent="0.2">
      <c r="A1133" s="4" t="s">
        <v>1634</v>
      </c>
      <c r="B1133" s="2">
        <v>3186.6299371002301</v>
      </c>
      <c r="C1133" s="2">
        <v>-7.5834606501409801E-2</v>
      </c>
      <c r="D1133" s="2">
        <v>4.4396601347026103E-2</v>
      </c>
      <c r="E1133" s="2">
        <v>-1.7081173828746199</v>
      </c>
      <c r="F1133" s="3">
        <v>8.7614564103218995E-2</v>
      </c>
      <c r="G1133" s="3">
        <v>0.99999792060609805</v>
      </c>
      <c r="H1133">
        <v>3220.6030221917399</v>
      </c>
      <c r="I1133">
        <v>3139.3747135079102</v>
      </c>
      <c r="J1133">
        <v>3148.6849275089999</v>
      </c>
      <c r="K1133">
        <v>3236.0691050094701</v>
      </c>
    </row>
    <row r="1134" spans="1:11" x14ac:dyDescent="0.2">
      <c r="A1134" s="4" t="s">
        <v>10262</v>
      </c>
      <c r="B1134" s="2">
        <v>889.25827658496701</v>
      </c>
      <c r="C1134" s="2">
        <v>0.10005664888256501</v>
      </c>
      <c r="D1134" s="2">
        <v>5.8577675284528397E-2</v>
      </c>
      <c r="E1134" s="2">
        <v>1.70810207807943</v>
      </c>
      <c r="F1134" s="3">
        <v>8.7617403397169002E-2</v>
      </c>
      <c r="G1134" s="3">
        <v>0.99999792060609805</v>
      </c>
      <c r="H1134">
        <v>892.66874009902494</v>
      </c>
      <c r="I1134">
        <v>878.47905623765701</v>
      </c>
      <c r="J1134">
        <v>930.19795393070103</v>
      </c>
      <c r="K1134">
        <v>854.69540803724101</v>
      </c>
    </row>
    <row r="1135" spans="1:11" x14ac:dyDescent="0.2">
      <c r="A1135" s="4" t="s">
        <v>24834</v>
      </c>
      <c r="B1135" s="2">
        <v>19.520903847355299</v>
      </c>
      <c r="C1135" s="2">
        <v>0.30461078967884803</v>
      </c>
      <c r="D1135" s="2">
        <v>0.17836591195127899</v>
      </c>
      <c r="E1135" s="2">
        <v>1.70778590116509</v>
      </c>
      <c r="F1135" s="3">
        <v>8.7676076078975804E-2</v>
      </c>
      <c r="G1135" s="3">
        <v>0.99999792060609805</v>
      </c>
      <c r="H1135">
        <v>22.022761166493002</v>
      </c>
      <c r="I1135">
        <v>18.600492891988502</v>
      </c>
      <c r="J1135">
        <v>22.330248908203401</v>
      </c>
      <c r="K1135">
        <v>15.342999433243801</v>
      </c>
    </row>
    <row r="1136" spans="1:11" x14ac:dyDescent="0.2">
      <c r="A1136" s="4" t="s">
        <v>4555</v>
      </c>
      <c r="B1136" s="2">
        <v>12737.643284695199</v>
      </c>
      <c r="C1136" s="2">
        <v>-0.145844450725514</v>
      </c>
      <c r="D1136" s="2">
        <v>8.5419412610008696E-2</v>
      </c>
      <c r="E1136" s="2">
        <v>-1.7073923393899</v>
      </c>
      <c r="F1136" s="3">
        <v>8.7749153277942901E-2</v>
      </c>
      <c r="G1136" s="3">
        <v>0.99999792060609805</v>
      </c>
      <c r="H1136">
        <v>12351.366468415999</v>
      </c>
      <c r="I1136">
        <v>12813.2163239001</v>
      </c>
      <c r="J1136">
        <v>11942.3164992441</v>
      </c>
      <c r="K1136">
        <v>13801.848338768101</v>
      </c>
    </row>
    <row r="1137" spans="1:11" x14ac:dyDescent="0.2">
      <c r="A1137" s="4" t="s">
        <v>5527</v>
      </c>
      <c r="B1137" s="2">
        <v>396.73651643950001</v>
      </c>
      <c r="C1137" s="2">
        <v>0.113024189950618</v>
      </c>
      <c r="D1137" s="2">
        <v>6.6198956783606697E-2</v>
      </c>
      <c r="E1137" s="2">
        <v>1.70734095282007</v>
      </c>
      <c r="F1137" s="3">
        <v>8.7758698446023506E-2</v>
      </c>
      <c r="G1137" s="3">
        <v>0.99999792060609805</v>
      </c>
      <c r="H1137">
        <v>383.03831659137199</v>
      </c>
      <c r="I1137">
        <v>393.16529515630498</v>
      </c>
      <c r="J1137">
        <v>411.39682246541702</v>
      </c>
      <c r="K1137">
        <v>397.02090177722698</v>
      </c>
    </row>
    <row r="1138" spans="1:11" x14ac:dyDescent="0.2">
      <c r="A1138" s="4" t="s">
        <v>12048</v>
      </c>
      <c r="B1138" s="2">
        <v>93.902526848170695</v>
      </c>
      <c r="C1138" s="2">
        <v>-0.145272674372425</v>
      </c>
      <c r="D1138" s="2">
        <v>8.5101088312479006E-2</v>
      </c>
      <c r="E1138" s="2">
        <v>-1.70706012406098</v>
      </c>
      <c r="F1138" s="3">
        <v>8.7810877800042E-2</v>
      </c>
      <c r="G1138" s="3">
        <v>0.99999792060609805</v>
      </c>
      <c r="H1138">
        <v>94.716537386810899</v>
      </c>
      <c r="I1138">
        <v>93.955717617109897</v>
      </c>
      <c r="J1138">
        <v>88.514889232762897</v>
      </c>
      <c r="K1138">
        <v>98.539701793557995</v>
      </c>
    </row>
    <row r="1139" spans="1:11" x14ac:dyDescent="0.2">
      <c r="A1139" s="4" t="s">
        <v>24835</v>
      </c>
      <c r="B1139" s="2">
        <v>0.77821250442418899</v>
      </c>
      <c r="C1139" s="2">
        <v>0.99649456472328002</v>
      </c>
      <c r="D1139" s="2">
        <v>0.58375834459903297</v>
      </c>
      <c r="E1139" s="2">
        <v>1.70703266847131</v>
      </c>
      <c r="F1139" s="3">
        <v>8.7815980525120504E-2</v>
      </c>
      <c r="G1139" s="3">
        <v>0.99999792060609805</v>
      </c>
      <c r="H1139">
        <v>0.73166248420807001</v>
      </c>
      <c r="I1139">
        <v>0.89577777732087305</v>
      </c>
      <c r="J1139">
        <v>0.98584303781301796</v>
      </c>
      <c r="K1139">
        <v>0.50912646390794603</v>
      </c>
    </row>
    <row r="1140" spans="1:11" x14ac:dyDescent="0.2">
      <c r="A1140" s="4" t="s">
        <v>3519</v>
      </c>
      <c r="B1140" s="2">
        <v>1677.6445480582199</v>
      </c>
      <c r="C1140" s="2">
        <v>9.1665056464162203E-2</v>
      </c>
      <c r="D1140" s="2">
        <v>5.3703307781449799E-2</v>
      </c>
      <c r="E1140" s="2">
        <v>1.7068791523457201</v>
      </c>
      <c r="F1140" s="3">
        <v>8.7844516484467006E-2</v>
      </c>
      <c r="G1140" s="3">
        <v>0.99999792060609805</v>
      </c>
      <c r="H1140">
        <v>1699.42885064457</v>
      </c>
      <c r="I1140">
        <v>1658.7971918821399</v>
      </c>
      <c r="J1140">
        <v>1740.5668276445899</v>
      </c>
      <c r="K1140">
        <v>1612.1806802322001</v>
      </c>
    </row>
    <row r="1141" spans="1:11" x14ac:dyDescent="0.2">
      <c r="A1141" s="4" t="s">
        <v>7297</v>
      </c>
      <c r="B1141" s="2">
        <v>28.582070690503901</v>
      </c>
      <c r="C1141" s="2">
        <v>-0.389993189708078</v>
      </c>
      <c r="D1141" s="2">
        <v>0.22851688777712201</v>
      </c>
      <c r="E1141" s="2">
        <v>-1.70662743354201</v>
      </c>
      <c r="F1141" s="3">
        <v>8.7891322786705098E-2</v>
      </c>
      <c r="G1141" s="3">
        <v>0.99999792060609805</v>
      </c>
      <c r="H1141">
        <v>30.537000616073701</v>
      </c>
      <c r="I1141">
        <v>30.319435183306101</v>
      </c>
      <c r="J1141">
        <v>23.549571966474399</v>
      </c>
      <c r="K1141">
        <v>30.4193146294038</v>
      </c>
    </row>
    <row r="1142" spans="1:11" x14ac:dyDescent="0.2">
      <c r="A1142" s="4" t="s">
        <v>10672</v>
      </c>
      <c r="B1142" s="2">
        <v>22867.232952889299</v>
      </c>
      <c r="C1142" s="2">
        <v>-0.15410205309633901</v>
      </c>
      <c r="D1142" s="2">
        <v>9.0308911065235295E-2</v>
      </c>
      <c r="E1142" s="2">
        <v>-1.70638812137843</v>
      </c>
      <c r="F1142" s="3">
        <v>8.7935840763393405E-2</v>
      </c>
      <c r="G1142" s="3">
        <v>0.99999792060609805</v>
      </c>
      <c r="H1142">
        <v>22314.0637846471</v>
      </c>
      <c r="I1142">
        <v>22832.076615663798</v>
      </c>
      <c r="J1142">
        <v>21556.799017472</v>
      </c>
      <c r="K1142">
        <v>24686.794729576799</v>
      </c>
    </row>
    <row r="1143" spans="1:11" x14ac:dyDescent="0.2">
      <c r="A1143" s="4" t="s">
        <v>7607</v>
      </c>
      <c r="B1143" s="2">
        <v>1582.2328929814601</v>
      </c>
      <c r="C1143" s="2">
        <v>-9.9777793477699994E-2</v>
      </c>
      <c r="D1143" s="2">
        <v>5.8487546714250598E-2</v>
      </c>
      <c r="E1143" s="2">
        <v>-1.7059664677880699</v>
      </c>
      <c r="F1143" s="3">
        <v>8.8014322997514299E-2</v>
      </c>
      <c r="G1143" s="3">
        <v>0.99999792060609805</v>
      </c>
      <c r="H1143">
        <v>1556.0783233775101</v>
      </c>
      <c r="I1143">
        <v>1600.46999642009</v>
      </c>
      <c r="J1143">
        <v>1507.1128175429601</v>
      </c>
      <c r="K1143">
        <v>1664.20462183225</v>
      </c>
    </row>
    <row r="1144" spans="1:11" x14ac:dyDescent="0.2">
      <c r="A1144" s="4" t="s">
        <v>24836</v>
      </c>
      <c r="B1144" s="2">
        <v>2.7876733069860902</v>
      </c>
      <c r="C1144" s="2">
        <v>0.56924429290452105</v>
      </c>
      <c r="D1144" s="2">
        <v>0.333713706480954</v>
      </c>
      <c r="E1144" s="2">
        <v>1.70578637271829</v>
      </c>
      <c r="F1144" s="3">
        <v>8.8047861239725106E-2</v>
      </c>
      <c r="G1144" s="3">
        <v>0.99999792060609805</v>
      </c>
      <c r="H1144">
        <v>2.22043852610883</v>
      </c>
      <c r="I1144">
        <v>3.1975653331057599</v>
      </c>
      <c r="J1144">
        <v>2.9238126603919401</v>
      </c>
      <c r="K1144">
        <v>2.7876959528896901</v>
      </c>
    </row>
    <row r="1145" spans="1:11" x14ac:dyDescent="0.2">
      <c r="A1145" s="4" t="s">
        <v>24837</v>
      </c>
      <c r="B1145" s="2">
        <v>1.33039039473743</v>
      </c>
      <c r="C1145" s="2">
        <v>-0.93344061833616399</v>
      </c>
      <c r="D1145" s="2">
        <v>0.54735086959838397</v>
      </c>
      <c r="E1145" s="2">
        <v>-1.70537888981719</v>
      </c>
      <c r="F1145" s="3">
        <v>8.8123782866065495E-2</v>
      </c>
      <c r="G1145" s="3">
        <v>0.99999792060609805</v>
      </c>
      <c r="H1145">
        <v>1.4789633086178899</v>
      </c>
      <c r="I1145">
        <v>0.95837719113824404</v>
      </c>
      <c r="J1145">
        <v>1.3224475837433001</v>
      </c>
      <c r="K1145">
        <v>1.53169499491122</v>
      </c>
    </row>
    <row r="1146" spans="1:11" x14ac:dyDescent="0.2">
      <c r="A1146" s="4" t="s">
        <v>24838</v>
      </c>
      <c r="B1146" s="2">
        <v>1.70514380756866</v>
      </c>
      <c r="C1146" s="2">
        <v>0.63935543328906796</v>
      </c>
      <c r="D1146" s="2">
        <v>0.37490748631987603</v>
      </c>
      <c r="E1146" s="2">
        <v>1.70536854189026</v>
      </c>
      <c r="F1146" s="3">
        <v>8.8125711563932604E-2</v>
      </c>
      <c r="G1146" s="3">
        <v>0.99999792060609805</v>
      </c>
      <c r="H1146">
        <v>2.0520052460374898</v>
      </c>
      <c r="I1146">
        <v>1.7658584412749001</v>
      </c>
      <c r="J1146">
        <v>2.01021126045358</v>
      </c>
      <c r="K1146">
        <v>1.0473662922245399</v>
      </c>
    </row>
    <row r="1147" spans="1:11" x14ac:dyDescent="0.2">
      <c r="A1147" s="4" t="s">
        <v>5262</v>
      </c>
      <c r="B1147" s="2">
        <v>324.406911336566</v>
      </c>
      <c r="C1147" s="2">
        <v>0.22037115836579299</v>
      </c>
      <c r="D1147" s="2">
        <v>0.12924671927095799</v>
      </c>
      <c r="E1147" s="2">
        <v>1.7050425698140801</v>
      </c>
      <c r="F1147" s="3">
        <v>8.8186485279378696E-2</v>
      </c>
      <c r="G1147" s="3">
        <v>0.99999792060609805</v>
      </c>
      <c r="H1147">
        <v>303.34332889309098</v>
      </c>
      <c r="I1147">
        <v>347.08122840575498</v>
      </c>
      <c r="J1147">
        <v>322.30794610485202</v>
      </c>
      <c r="K1147">
        <v>325.11197160371898</v>
      </c>
    </row>
    <row r="1148" spans="1:11" x14ac:dyDescent="0.2">
      <c r="A1148" s="4" t="s">
        <v>24839</v>
      </c>
      <c r="B1148" s="2">
        <v>5.8007624050955098</v>
      </c>
      <c r="C1148" s="2">
        <v>-0.36017531541736397</v>
      </c>
      <c r="D1148" s="2">
        <v>0.21133685849755801</v>
      </c>
      <c r="E1148" s="2">
        <v>-1.70427117152177</v>
      </c>
      <c r="F1148" s="3">
        <v>8.8330438156421595E-2</v>
      </c>
      <c r="G1148" s="3">
        <v>0.99999792060609805</v>
      </c>
      <c r="H1148">
        <v>6.1383413439276397</v>
      </c>
      <c r="I1148">
        <v>5.3067985238271804</v>
      </c>
      <c r="J1148">
        <v>5.7136381185337397</v>
      </c>
      <c r="K1148">
        <v>6.0232198149193898</v>
      </c>
    </row>
    <row r="1149" spans="1:11" x14ac:dyDescent="0.2">
      <c r="A1149" s="4" t="s">
        <v>6870</v>
      </c>
      <c r="B1149" s="2">
        <v>333.03050014147601</v>
      </c>
      <c r="C1149" s="2">
        <v>-0.11835793436504</v>
      </c>
      <c r="D1149" s="2">
        <v>6.9466315292778996E-2</v>
      </c>
      <c r="E1149" s="2">
        <v>-1.70381765415652</v>
      </c>
      <c r="F1149" s="3">
        <v>8.8415158736108196E-2</v>
      </c>
      <c r="G1149" s="3">
        <v>0.99999792060609805</v>
      </c>
      <c r="H1149">
        <v>332.21212305651898</v>
      </c>
      <c r="I1149">
        <v>318.11679928353999</v>
      </c>
      <c r="J1149">
        <v>333.16216103562499</v>
      </c>
      <c r="K1149">
        <v>346.513137467136</v>
      </c>
    </row>
    <row r="1150" spans="1:11" x14ac:dyDescent="0.2">
      <c r="A1150" s="4" t="s">
        <v>13218</v>
      </c>
      <c r="B1150" s="2">
        <v>9.5366150053686702</v>
      </c>
      <c r="C1150" s="2">
        <v>-0.380060020481298</v>
      </c>
      <c r="D1150" s="2">
        <v>0.22306735551635401</v>
      </c>
      <c r="E1150" s="2">
        <v>-1.7037904071688901</v>
      </c>
      <c r="F1150" s="3">
        <v>8.8420250770980702E-2</v>
      </c>
      <c r="G1150" s="3">
        <v>0.99999792060609805</v>
      </c>
      <c r="H1150">
        <v>10.597459093526901</v>
      </c>
      <c r="I1150">
        <v>10.127576906622499</v>
      </c>
      <c r="J1150">
        <v>7.92837359560541</v>
      </c>
      <c r="K1150">
        <v>9.7154089242946498</v>
      </c>
    </row>
    <row r="1151" spans="1:11" x14ac:dyDescent="0.2">
      <c r="A1151" s="4" t="s">
        <v>5912</v>
      </c>
      <c r="B1151" s="2">
        <v>274.94067385008799</v>
      </c>
      <c r="C1151" s="2">
        <v>-0.104109785021582</v>
      </c>
      <c r="D1151" s="2">
        <v>6.1108606076840002E-2</v>
      </c>
      <c r="E1151" s="2">
        <v>-1.7036845005214301</v>
      </c>
      <c r="F1151" s="3">
        <v>8.8440045308449497E-2</v>
      </c>
      <c r="G1151" s="3">
        <v>0.99999792060609805</v>
      </c>
      <c r="H1151">
        <v>274.185570238943</v>
      </c>
      <c r="I1151">
        <v>269.78428405043599</v>
      </c>
      <c r="J1151">
        <v>269.94354681284102</v>
      </c>
      <c r="K1151">
        <v>285.05351633898601</v>
      </c>
    </row>
    <row r="1152" spans="1:11" x14ac:dyDescent="0.2">
      <c r="A1152" s="4" t="s">
        <v>24840</v>
      </c>
      <c r="B1152" s="2">
        <v>0.74975077675444302</v>
      </c>
      <c r="C1152" s="2">
        <v>-0.90384554352842505</v>
      </c>
      <c r="D1152" s="2">
        <v>0.53065769084161896</v>
      </c>
      <c r="E1152" s="2">
        <v>-1.70325533602449</v>
      </c>
      <c r="F1152" s="3">
        <v>8.8520295092326604E-2</v>
      </c>
      <c r="G1152" s="3">
        <v>0.99999792060609805</v>
      </c>
      <c r="H1152">
        <v>1.0024639770983299</v>
      </c>
      <c r="I1152">
        <v>0.68182003363832999</v>
      </c>
      <c r="J1152">
        <v>0.59221396341363397</v>
      </c>
      <c r="K1152">
        <v>0.74737969441737695</v>
      </c>
    </row>
    <row r="1153" spans="1:11" x14ac:dyDescent="0.2">
      <c r="A1153" s="4" t="s">
        <v>24841</v>
      </c>
      <c r="B1153" s="2">
        <v>1.04046193284365</v>
      </c>
      <c r="C1153" s="2">
        <v>-0.84850074539800302</v>
      </c>
      <c r="D1153" s="2">
        <v>0.49821342226651999</v>
      </c>
      <c r="E1153" s="2">
        <v>-1.7030868850098899</v>
      </c>
      <c r="F1153" s="3">
        <v>8.8551809906509196E-2</v>
      </c>
      <c r="G1153" s="3">
        <v>0.99999792060609805</v>
      </c>
      <c r="H1153">
        <v>1.35191093445358</v>
      </c>
      <c r="I1153">
        <v>1.0011937192115301</v>
      </c>
      <c r="J1153">
        <v>0.78659553615572997</v>
      </c>
      <c r="K1153">
        <v>1.0587872630123001</v>
      </c>
    </row>
    <row r="1154" spans="1:11" x14ac:dyDescent="0.2">
      <c r="A1154" s="4" t="s">
        <v>10904</v>
      </c>
      <c r="B1154" s="2">
        <v>20.115627979328099</v>
      </c>
      <c r="C1154" s="2">
        <v>-0.27474540783019802</v>
      </c>
      <c r="D1154" s="2">
        <v>0.16135399248751101</v>
      </c>
      <c r="E1154" s="2">
        <v>-1.7027493624086401</v>
      </c>
      <c r="F1154" s="3">
        <v>8.8614982847655802E-2</v>
      </c>
      <c r="G1154" s="3">
        <v>0.99999792060609805</v>
      </c>
      <c r="H1154">
        <v>20.132539126401099</v>
      </c>
      <c r="I1154">
        <v>19.037070403552502</v>
      </c>
      <c r="J1154">
        <v>18.7516890541904</v>
      </c>
      <c r="K1154">
        <v>22.398299390842901</v>
      </c>
    </row>
    <row r="1155" spans="1:11" x14ac:dyDescent="0.2">
      <c r="A1155" s="4" t="s">
        <v>24842</v>
      </c>
      <c r="B1155" s="2">
        <v>15.744077514067101</v>
      </c>
      <c r="C1155" s="2">
        <v>-0.22487487328163799</v>
      </c>
      <c r="D1155" s="2">
        <v>0.13209217352949501</v>
      </c>
      <c r="E1155" s="2">
        <v>-1.7024087595274999</v>
      </c>
      <c r="F1155" s="3">
        <v>8.8678769129832705E-2</v>
      </c>
      <c r="G1155" s="3">
        <v>0.99999792060609805</v>
      </c>
      <c r="H1155">
        <v>16.099059159988801</v>
      </c>
      <c r="I1155">
        <v>15.683964054690801</v>
      </c>
      <c r="J1155">
        <v>14.8435177303716</v>
      </c>
      <c r="K1155">
        <v>16.389462905559899</v>
      </c>
    </row>
    <row r="1156" spans="1:11" x14ac:dyDescent="0.2">
      <c r="A1156" s="4" t="s">
        <v>11286</v>
      </c>
      <c r="B1156" s="2">
        <v>194.50856873241401</v>
      </c>
      <c r="C1156" s="2">
        <v>-0.118979965034004</v>
      </c>
      <c r="D1156" s="2">
        <v>6.9889798472330095E-2</v>
      </c>
      <c r="E1156" s="2">
        <v>-1.7023938777146299</v>
      </c>
      <c r="F1156" s="3">
        <v>8.8681556959446295E-2</v>
      </c>
      <c r="G1156" s="3">
        <v>0.99999792060609805</v>
      </c>
      <c r="H1156">
        <v>197.86434938139101</v>
      </c>
      <c r="I1156">
        <v>194.18950811206099</v>
      </c>
      <c r="J1156">
        <v>186.36623987473499</v>
      </c>
      <c r="K1156">
        <v>200.02296679609199</v>
      </c>
    </row>
    <row r="1157" spans="1:11" x14ac:dyDescent="0.2">
      <c r="A1157" s="4" t="s">
        <v>12743</v>
      </c>
      <c r="B1157" s="2">
        <v>178.45971073233599</v>
      </c>
      <c r="C1157" s="2">
        <v>0.11988974314351999</v>
      </c>
      <c r="D1157" s="2">
        <v>7.0486924588057401E-2</v>
      </c>
      <c r="E1157" s="2">
        <v>1.7008791892139601</v>
      </c>
      <c r="F1157" s="3">
        <v>8.8965675193677707E-2</v>
      </c>
      <c r="G1157" s="3">
        <v>0.99999792060609805</v>
      </c>
      <c r="H1157">
        <v>166.42121080806399</v>
      </c>
      <c r="I1157">
        <v>186.532373575973</v>
      </c>
      <c r="J1157">
        <v>174.883276835874</v>
      </c>
      <c r="K1157">
        <v>185.46811902549999</v>
      </c>
    </row>
    <row r="1158" spans="1:11" x14ac:dyDescent="0.2">
      <c r="A1158" s="4" t="s">
        <v>13555</v>
      </c>
      <c r="B1158" s="2">
        <v>444.133759771364</v>
      </c>
      <c r="C1158" s="2">
        <v>-0.167694650427963</v>
      </c>
      <c r="D1158" s="2">
        <v>9.8593407879092695E-2</v>
      </c>
      <c r="E1158" s="2">
        <v>-1.7008708192094399</v>
      </c>
      <c r="F1158" s="3">
        <v>8.8967247235316696E-2</v>
      </c>
      <c r="G1158" s="3">
        <v>0.99999792060609805</v>
      </c>
      <c r="H1158">
        <v>442.44179079950197</v>
      </c>
      <c r="I1158">
        <v>449.31735759092498</v>
      </c>
      <c r="J1158">
        <v>413.36444574523898</v>
      </c>
      <c r="K1158">
        <v>471.88147191005601</v>
      </c>
    </row>
    <row r="1159" spans="1:11" x14ac:dyDescent="0.2">
      <c r="A1159" s="4" t="s">
        <v>24843</v>
      </c>
      <c r="B1159" s="2">
        <v>1.27329969999186</v>
      </c>
      <c r="C1159" s="2">
        <v>0.87890407239547796</v>
      </c>
      <c r="D1159" s="2">
        <v>0.51674073969230805</v>
      </c>
      <c r="E1159" s="2">
        <v>1.70086080868874</v>
      </c>
      <c r="F1159" s="3">
        <v>8.8969127425622893E-2</v>
      </c>
      <c r="G1159" s="3">
        <v>0.99999792060609805</v>
      </c>
      <c r="H1159">
        <v>1.0961400440560001</v>
      </c>
      <c r="I1159">
        <v>1.45418462557273</v>
      </c>
      <c r="J1159">
        <v>1.39845117435347</v>
      </c>
      <c r="K1159">
        <v>1.1449244345913001</v>
      </c>
    </row>
    <row r="1160" spans="1:11" x14ac:dyDescent="0.2">
      <c r="A1160" s="4" t="s">
        <v>5243</v>
      </c>
      <c r="B1160" s="2">
        <v>1136.39392967813</v>
      </c>
      <c r="C1160" s="2">
        <v>-7.4718112038765605E-2</v>
      </c>
      <c r="D1160" s="2">
        <v>4.3930795518709799E-2</v>
      </c>
      <c r="E1160" s="2">
        <v>-1.7008139997588601</v>
      </c>
      <c r="F1160" s="3">
        <v>8.8977919570575298E-2</v>
      </c>
      <c r="G1160" s="3">
        <v>0.99999792060609805</v>
      </c>
      <c r="H1160">
        <v>1159.81398875788</v>
      </c>
      <c r="I1160">
        <v>1135.2595620807399</v>
      </c>
      <c r="J1160">
        <v>1109.5820684796499</v>
      </c>
      <c r="K1160">
        <v>1143.9200963245501</v>
      </c>
    </row>
    <row r="1161" spans="1:11" x14ac:dyDescent="0.2">
      <c r="A1161" s="4" t="s">
        <v>1959</v>
      </c>
      <c r="B1161" s="2">
        <v>400.00974878811002</v>
      </c>
      <c r="C1161" s="2">
        <v>-0.108456895146604</v>
      </c>
      <c r="D1161" s="2">
        <v>6.3776805866019401E-2</v>
      </c>
      <c r="E1161" s="2">
        <v>-1.70056956716282</v>
      </c>
      <c r="F1161" s="3">
        <v>8.9023842841068804E-2</v>
      </c>
      <c r="G1161" s="3">
        <v>0.99999792060609805</v>
      </c>
      <c r="H1161">
        <v>386.81467911396902</v>
      </c>
      <c r="I1161">
        <v>397.34688178486402</v>
      </c>
      <c r="J1161">
        <v>385.64578922255902</v>
      </c>
      <c r="K1161">
        <v>428.09692278601398</v>
      </c>
    </row>
    <row r="1162" spans="1:11" x14ac:dyDescent="0.2">
      <c r="A1162" s="4" t="s">
        <v>24844</v>
      </c>
      <c r="B1162" s="2">
        <v>5.20789917870108</v>
      </c>
      <c r="C1162" s="2">
        <v>0.38536002074730602</v>
      </c>
      <c r="D1162" s="2">
        <v>0.226648070447898</v>
      </c>
      <c r="E1162" s="2">
        <v>1.7002572313356299</v>
      </c>
      <c r="F1162" s="3">
        <v>8.9082551355661801E-2</v>
      </c>
      <c r="G1162" s="3">
        <v>0.99999792060609805</v>
      </c>
      <c r="H1162">
        <v>4.67843851488563</v>
      </c>
      <c r="I1162">
        <v>5.6957538940751</v>
      </c>
      <c r="J1162">
        <v>5.3962584036772601</v>
      </c>
      <c r="K1162">
        <v>5.0555451014146104</v>
      </c>
    </row>
    <row r="1163" spans="1:11" x14ac:dyDescent="0.2">
      <c r="A1163" s="4" t="s">
        <v>13952</v>
      </c>
      <c r="B1163" s="2">
        <v>18.3709609953338</v>
      </c>
      <c r="C1163" s="2">
        <v>-0.21172963851017201</v>
      </c>
      <c r="D1163" s="2">
        <v>0.124542161699495</v>
      </c>
      <c r="E1163" s="2">
        <v>-1.70006394317331</v>
      </c>
      <c r="F1163" s="3">
        <v>8.9118898577882799E-2</v>
      </c>
      <c r="G1163" s="3">
        <v>0.99999792060609805</v>
      </c>
      <c r="H1163">
        <v>19.270302098607601</v>
      </c>
      <c r="I1163">
        <v>17.860493722465801</v>
      </c>
      <c r="J1163">
        <v>17.696199448514299</v>
      </c>
      <c r="K1163">
        <v>18.7091971119943</v>
      </c>
    </row>
    <row r="1164" spans="1:11" x14ac:dyDescent="0.2">
      <c r="A1164" s="4" t="s">
        <v>24845</v>
      </c>
      <c r="B1164" s="2">
        <v>2.4742396070405301</v>
      </c>
      <c r="C1164" s="2">
        <v>-0.60288846951347597</v>
      </c>
      <c r="D1164" s="2">
        <v>0.35486479404820997</v>
      </c>
      <c r="E1164" s="2">
        <v>-1.6989244343905501</v>
      </c>
      <c r="F1164" s="3">
        <v>8.9333422457030798E-2</v>
      </c>
      <c r="G1164" s="3">
        <v>0.99999792060609805</v>
      </c>
      <c r="H1164">
        <v>2.4807206167525999</v>
      </c>
      <c r="I1164">
        <v>1.96277394594975</v>
      </c>
      <c r="J1164">
        <v>2.4640686409874601</v>
      </c>
      <c r="K1164">
        <v>2.9214165214021</v>
      </c>
    </row>
    <row r="1165" spans="1:11" x14ac:dyDescent="0.2">
      <c r="A1165" s="4" t="s">
        <v>6089</v>
      </c>
      <c r="B1165" s="2">
        <v>2536.0003939143799</v>
      </c>
      <c r="C1165" s="2">
        <v>8.0692746284396002E-2</v>
      </c>
      <c r="D1165" s="2">
        <v>4.7509547027700001E-2</v>
      </c>
      <c r="E1165" s="2">
        <v>1.69845328639629</v>
      </c>
      <c r="F1165" s="3">
        <v>8.9422242203916896E-2</v>
      </c>
      <c r="G1165" s="3">
        <v>0.99999792060609805</v>
      </c>
      <c r="H1165">
        <v>2508.43018254852</v>
      </c>
      <c r="I1165">
        <v>2613.3235089816599</v>
      </c>
      <c r="J1165">
        <v>2520.3204258842202</v>
      </c>
      <c r="K1165">
        <v>2508.6249645106</v>
      </c>
    </row>
    <row r="1166" spans="1:11" x14ac:dyDescent="0.2">
      <c r="A1166" s="4" t="s">
        <v>6888</v>
      </c>
      <c r="B1166" s="2">
        <v>3546.32064512647</v>
      </c>
      <c r="C1166" s="2">
        <v>-7.5690801066518196E-2</v>
      </c>
      <c r="D1166" s="2">
        <v>4.45710515238893E-2</v>
      </c>
      <c r="E1166" s="2">
        <v>-1.6982054153680699</v>
      </c>
      <c r="F1166" s="3">
        <v>8.9468998827355095E-2</v>
      </c>
      <c r="G1166" s="3">
        <v>0.99999792060609805</v>
      </c>
      <c r="H1166">
        <v>3529.49057423571</v>
      </c>
      <c r="I1166">
        <v>3536.6624927431999</v>
      </c>
      <c r="J1166">
        <v>3461.4147685561602</v>
      </c>
      <c r="K1166">
        <v>3654.14902260701</v>
      </c>
    </row>
    <row r="1167" spans="1:11" x14ac:dyDescent="0.2">
      <c r="A1167" s="4" t="s">
        <v>24846</v>
      </c>
      <c r="B1167" s="2">
        <v>352.46777858043799</v>
      </c>
      <c r="C1167" s="2">
        <v>-0.127162988996046</v>
      </c>
      <c r="D1167" s="2">
        <v>7.4883216506266906E-2</v>
      </c>
      <c r="E1167" s="2">
        <v>-1.69815073295367</v>
      </c>
      <c r="F1167" s="3">
        <v>8.94793163783765E-2</v>
      </c>
      <c r="G1167" s="3">
        <v>0.99999792060609805</v>
      </c>
      <c r="H1167">
        <v>357.10363115922502</v>
      </c>
      <c r="I1167">
        <v>353.76087089862</v>
      </c>
      <c r="J1167">
        <v>335.19829992013501</v>
      </c>
      <c r="K1167">
        <v>364.60643954143899</v>
      </c>
    </row>
    <row r="1168" spans="1:11" x14ac:dyDescent="0.2">
      <c r="A1168" s="4" t="s">
        <v>24847</v>
      </c>
      <c r="B1168" s="2">
        <v>72.3253835418367</v>
      </c>
      <c r="C1168" s="2">
        <v>-0.21833556790880801</v>
      </c>
      <c r="D1168" s="2">
        <v>0.12859684524582399</v>
      </c>
      <c r="E1168" s="2">
        <v>-1.6978298922609001</v>
      </c>
      <c r="F1168" s="3">
        <v>8.9539872333782203E-2</v>
      </c>
      <c r="G1168" s="3">
        <v>0.99999792060609805</v>
      </c>
      <c r="H1168">
        <v>71.417589512683605</v>
      </c>
      <c r="I1168">
        <v>72.907698457498498</v>
      </c>
      <c r="J1168">
        <v>66.157050095880294</v>
      </c>
      <c r="K1168">
        <v>78.775381605237598</v>
      </c>
    </row>
    <row r="1169" spans="1:11" x14ac:dyDescent="0.2">
      <c r="A1169" s="4" t="s">
        <v>3151</v>
      </c>
      <c r="B1169" s="2">
        <v>1437.39369060289</v>
      </c>
      <c r="C1169" s="2">
        <v>-0.21053633169500099</v>
      </c>
      <c r="D1169" s="2">
        <v>0.12402924290084601</v>
      </c>
      <c r="E1169" s="2">
        <v>-1.69747332782893</v>
      </c>
      <c r="F1169" s="3">
        <v>8.9607209553196301E-2</v>
      </c>
      <c r="G1169" s="3">
        <v>0.99999792060609805</v>
      </c>
      <c r="H1169">
        <v>1362.91286634216</v>
      </c>
      <c r="I1169">
        <v>1439.58052149577</v>
      </c>
      <c r="J1169">
        <v>1320.62907972572</v>
      </c>
      <c r="K1169">
        <v>1616.72041112531</v>
      </c>
    </row>
    <row r="1170" spans="1:11" x14ac:dyDescent="0.2">
      <c r="A1170" s="4" t="s">
        <v>4799</v>
      </c>
      <c r="B1170" s="2">
        <v>466.63067506304498</v>
      </c>
      <c r="C1170" s="2">
        <v>0.14090089138107201</v>
      </c>
      <c r="D1170" s="2">
        <v>8.3014056054453902E-2</v>
      </c>
      <c r="E1170" s="2">
        <v>1.6973136608172299</v>
      </c>
      <c r="F1170" s="3">
        <v>8.9637375894660198E-2</v>
      </c>
      <c r="G1170" s="3">
        <v>0.99999792060609805</v>
      </c>
      <c r="H1170">
        <v>466.35563277733598</v>
      </c>
      <c r="I1170">
        <v>478.47087394025601</v>
      </c>
      <c r="J1170">
        <v>473.05335945516799</v>
      </c>
      <c r="K1170">
        <v>450.19968208212299</v>
      </c>
    </row>
    <row r="1171" spans="1:11" x14ac:dyDescent="0.2">
      <c r="A1171" s="4" t="s">
        <v>24848</v>
      </c>
      <c r="B1171" s="2">
        <v>3.8843325843585998</v>
      </c>
      <c r="C1171" s="2">
        <v>0.48428703784713101</v>
      </c>
      <c r="D1171" s="2">
        <v>0.28535764314291201</v>
      </c>
      <c r="E1171" s="2">
        <v>1.69712306463294</v>
      </c>
      <c r="F1171" s="3">
        <v>8.9673396478067394E-2</v>
      </c>
      <c r="G1171" s="3">
        <v>0.99999792060609805</v>
      </c>
      <c r="H1171">
        <v>3.8974243192495002</v>
      </c>
      <c r="I1171">
        <v>4.6540036720895204</v>
      </c>
      <c r="J1171">
        <v>3.8532535879049301</v>
      </c>
      <c r="K1171">
        <v>3.2380206766202999</v>
      </c>
    </row>
    <row r="1172" spans="1:11" x14ac:dyDescent="0.2">
      <c r="A1172" s="4" t="s">
        <v>24849</v>
      </c>
      <c r="B1172" s="2">
        <v>0.82461752914748099</v>
      </c>
      <c r="C1172" s="2">
        <v>1.4545276899263599</v>
      </c>
      <c r="D1172" s="2">
        <v>0.85727650406580103</v>
      </c>
      <c r="E1172" s="2">
        <v>1.6966844221531601</v>
      </c>
      <c r="F1172" s="3">
        <v>8.9756339359026202E-2</v>
      </c>
      <c r="G1172" s="3">
        <v>0.99999792060609805</v>
      </c>
      <c r="H1172">
        <v>0.34715688489247098</v>
      </c>
      <c r="I1172">
        <v>0.85958355988358504</v>
      </c>
      <c r="J1172">
        <v>1.11546291287754</v>
      </c>
      <c r="K1172">
        <v>0.91670017634724699</v>
      </c>
    </row>
    <row r="1173" spans="1:11" x14ac:dyDescent="0.2">
      <c r="A1173" s="4" t="s">
        <v>24850</v>
      </c>
      <c r="B1173" s="2">
        <v>2323.1885518476902</v>
      </c>
      <c r="C1173" s="2">
        <v>0.10070654486785501</v>
      </c>
      <c r="D1173" s="2">
        <v>5.9371186710799599E-2</v>
      </c>
      <c r="E1173" s="2">
        <v>1.6962191670246101</v>
      </c>
      <c r="F1173" s="3">
        <v>8.9844381910516205E-2</v>
      </c>
      <c r="G1173" s="3">
        <v>0.99999792060609805</v>
      </c>
      <c r="H1173">
        <v>2336.4013657942501</v>
      </c>
      <c r="I1173">
        <v>2357.7177796977198</v>
      </c>
      <c r="J1173">
        <v>2354.9240061011601</v>
      </c>
      <c r="K1173">
        <v>2250.1378691164</v>
      </c>
    </row>
    <row r="1174" spans="1:11" x14ac:dyDescent="0.2">
      <c r="A1174" s="4" t="s">
        <v>7768</v>
      </c>
      <c r="B1174" s="2">
        <v>1204.6206862368799</v>
      </c>
      <c r="C1174" s="2">
        <v>-7.2555570032802497E-2</v>
      </c>
      <c r="D1174" s="2">
        <v>4.2776326967636197E-2</v>
      </c>
      <c r="E1174" s="2">
        <v>-1.6961617599308301</v>
      </c>
      <c r="F1174" s="3">
        <v>8.9855250158229205E-2</v>
      </c>
      <c r="G1174" s="3">
        <v>0.99999792060609805</v>
      </c>
      <c r="H1174">
        <v>1202.77456536657</v>
      </c>
      <c r="I1174">
        <v>1202.8918883374199</v>
      </c>
      <c r="J1174">
        <v>1176.46643552674</v>
      </c>
      <c r="K1174">
        <v>1235.86861665165</v>
      </c>
    </row>
    <row r="1175" spans="1:11" x14ac:dyDescent="0.2">
      <c r="A1175" s="4" t="s">
        <v>4013</v>
      </c>
      <c r="B1175" s="2">
        <v>150.745543928676</v>
      </c>
      <c r="C1175" s="2">
        <v>0.130162040671259</v>
      </c>
      <c r="D1175" s="2">
        <v>7.67644048367154E-2</v>
      </c>
      <c r="E1175" s="2">
        <v>1.6956041142783</v>
      </c>
      <c r="F1175" s="3">
        <v>8.9960878099627203E-2</v>
      </c>
      <c r="G1175" s="3">
        <v>0.99999792060609805</v>
      </c>
      <c r="H1175">
        <v>138.912032109482</v>
      </c>
      <c r="I1175">
        <v>155.21742672390101</v>
      </c>
      <c r="J1175">
        <v>151.09332256018399</v>
      </c>
      <c r="K1175">
        <v>156.76840579867999</v>
      </c>
    </row>
    <row r="1176" spans="1:11" x14ac:dyDescent="0.2">
      <c r="A1176" s="4" t="s">
        <v>13404</v>
      </c>
      <c r="B1176" s="2">
        <v>20.9275059108117</v>
      </c>
      <c r="C1176" s="2">
        <v>0.253019427314776</v>
      </c>
      <c r="D1176" s="2">
        <v>0.149274602867557</v>
      </c>
      <c r="E1176" s="2">
        <v>1.6949931365033799</v>
      </c>
      <c r="F1176" s="3">
        <v>9.0076722804774606E-2</v>
      </c>
      <c r="G1176" s="3">
        <v>0.99999792060609805</v>
      </c>
      <c r="H1176">
        <v>20.876891439301598</v>
      </c>
      <c r="I1176">
        <v>19.9500678445748</v>
      </c>
      <c r="J1176">
        <v>23.693614864228099</v>
      </c>
      <c r="K1176">
        <v>19.0510578073688</v>
      </c>
    </row>
    <row r="1177" spans="1:11" x14ac:dyDescent="0.2">
      <c r="A1177" s="4" t="s">
        <v>24851</v>
      </c>
      <c r="B1177" s="2">
        <v>70.288760966102402</v>
      </c>
      <c r="C1177" s="2">
        <v>-0.13460397497804799</v>
      </c>
      <c r="D1177" s="2">
        <v>7.9417293968804495E-2</v>
      </c>
      <c r="E1177" s="2">
        <v>-1.6948950065072801</v>
      </c>
      <c r="F1177" s="3">
        <v>9.0095339970355307E-2</v>
      </c>
      <c r="G1177" s="3">
        <v>0.99999792060609805</v>
      </c>
      <c r="H1177">
        <v>71.279765830211304</v>
      </c>
      <c r="I1177">
        <v>67.725935961698994</v>
      </c>
      <c r="J1177">
        <v>70.086342321737803</v>
      </c>
      <c r="K1177">
        <v>71.851408578029606</v>
      </c>
    </row>
    <row r="1178" spans="1:11" x14ac:dyDescent="0.2">
      <c r="A1178" s="4" t="s">
        <v>24852</v>
      </c>
      <c r="B1178" s="2">
        <v>4.0558447241122897</v>
      </c>
      <c r="C1178" s="2">
        <v>0.48467998645548799</v>
      </c>
      <c r="D1178" s="2">
        <v>0.28598923930593501</v>
      </c>
      <c r="E1178" s="2">
        <v>1.6947490319277501</v>
      </c>
      <c r="F1178" s="3">
        <v>9.0123039911940706E-2</v>
      </c>
      <c r="G1178" s="3">
        <v>0.99999792060609805</v>
      </c>
      <c r="H1178">
        <v>3.2041896533902001</v>
      </c>
      <c r="I1178">
        <v>4.2002174182844598</v>
      </c>
      <c r="J1178">
        <v>4.4544484822423698</v>
      </c>
      <c r="K1178">
        <v>4.26931225338119</v>
      </c>
    </row>
    <row r="1179" spans="1:11" x14ac:dyDescent="0.2">
      <c r="A1179" s="4" t="s">
        <v>8139</v>
      </c>
      <c r="B1179" s="2">
        <v>3713.2190718029501</v>
      </c>
      <c r="C1179" s="2">
        <v>0.14875091528720999</v>
      </c>
      <c r="D1179" s="2">
        <v>8.7773919795113703E-2</v>
      </c>
      <c r="E1179" s="2">
        <v>1.69470516566233</v>
      </c>
      <c r="F1179" s="3">
        <v>9.0131365255147602E-2</v>
      </c>
      <c r="G1179" s="3">
        <v>0.99999792060609805</v>
      </c>
      <c r="H1179">
        <v>3702.4793372562599</v>
      </c>
      <c r="I1179">
        <v>3887.6184876836701</v>
      </c>
      <c r="J1179">
        <v>3702.8110850373901</v>
      </c>
      <c r="K1179">
        <v>3581.9984881833002</v>
      </c>
    </row>
    <row r="1180" spans="1:11" x14ac:dyDescent="0.2">
      <c r="A1180" s="4" t="s">
        <v>8212</v>
      </c>
      <c r="B1180" s="2">
        <v>183.48673402782401</v>
      </c>
      <c r="C1180" s="2">
        <v>-0.114330099395944</v>
      </c>
      <c r="D1180" s="2">
        <v>6.74962642733173E-2</v>
      </c>
      <c r="E1180" s="2">
        <v>-1.69387299618509</v>
      </c>
      <c r="F1180" s="3">
        <v>9.0289419307046204E-2</v>
      </c>
      <c r="G1180" s="3">
        <v>0.99999792060609805</v>
      </c>
      <c r="H1180">
        <v>184.84748468026899</v>
      </c>
      <c r="I1180">
        <v>181.96953276390701</v>
      </c>
      <c r="J1180">
        <v>178.017829878659</v>
      </c>
      <c r="K1180">
        <v>189.091028129222</v>
      </c>
    </row>
    <row r="1181" spans="1:11" x14ac:dyDescent="0.2">
      <c r="A1181" s="4" t="s">
        <v>24853</v>
      </c>
      <c r="B1181" s="2">
        <v>161.16496996032001</v>
      </c>
      <c r="C1181" s="2">
        <v>-0.13055957025789999</v>
      </c>
      <c r="D1181" s="2">
        <v>7.7086951932725897E-2</v>
      </c>
      <c r="E1181" s="2">
        <v>-1.69366626886273</v>
      </c>
      <c r="F1181" s="3">
        <v>9.0328717616764406E-2</v>
      </c>
      <c r="G1181" s="3">
        <v>0.99999792060609805</v>
      </c>
      <c r="H1181">
        <v>165.09710182679601</v>
      </c>
      <c r="I1181">
        <v>157.57376592900999</v>
      </c>
      <c r="J1181">
        <v>155.56497446005201</v>
      </c>
      <c r="K1181">
        <v>166.469931757079</v>
      </c>
    </row>
    <row r="1182" spans="1:11" x14ac:dyDescent="0.2">
      <c r="A1182" s="4" t="s">
        <v>13657</v>
      </c>
      <c r="B1182" s="2">
        <v>23.408125739728799</v>
      </c>
      <c r="C1182" s="2">
        <v>0.29632215522586403</v>
      </c>
      <c r="D1182" s="2">
        <v>0.17504534808178501</v>
      </c>
      <c r="E1182" s="2">
        <v>1.69283079198092</v>
      </c>
      <c r="F1182" s="3">
        <v>9.0487679760877099E-2</v>
      </c>
      <c r="G1182" s="3">
        <v>0.99999792060609805</v>
      </c>
      <c r="H1182">
        <v>21.175535734442299</v>
      </c>
      <c r="I1182">
        <v>22.259864442359401</v>
      </c>
      <c r="J1182">
        <v>27.0125564075433</v>
      </c>
      <c r="K1182">
        <v>22.729431776135701</v>
      </c>
    </row>
    <row r="1183" spans="1:11" x14ac:dyDescent="0.2">
      <c r="A1183" s="4" t="s">
        <v>4349</v>
      </c>
      <c r="B1183" s="2">
        <v>662.59369697095303</v>
      </c>
      <c r="C1183" s="2">
        <v>0.14525744970343599</v>
      </c>
      <c r="D1183" s="2">
        <v>8.5823945827897805E-2</v>
      </c>
      <c r="E1183" s="2">
        <v>1.6925049099317799</v>
      </c>
      <c r="F1183" s="3">
        <v>9.0549744742831603E-2</v>
      </c>
      <c r="G1183" s="3">
        <v>0.99999792060609805</v>
      </c>
      <c r="H1183">
        <v>677.75427261777497</v>
      </c>
      <c r="I1183">
        <v>672.24183489401003</v>
      </c>
      <c r="J1183">
        <v>685.81220258272003</v>
      </c>
      <c r="K1183">
        <v>617.90611230832997</v>
      </c>
    </row>
    <row r="1184" spans="1:11" x14ac:dyDescent="0.2">
      <c r="A1184" s="4" t="s">
        <v>7808</v>
      </c>
      <c r="B1184" s="2">
        <v>620.27829595500498</v>
      </c>
      <c r="C1184" s="2">
        <v>0.13070396451032201</v>
      </c>
      <c r="D1184" s="2">
        <v>7.7246769698786702E-2</v>
      </c>
      <c r="E1184" s="2">
        <v>1.69203145995599</v>
      </c>
      <c r="F1184" s="3">
        <v>9.0639975388265695E-2</v>
      </c>
      <c r="G1184" s="3">
        <v>0.99999792060609805</v>
      </c>
      <c r="H1184">
        <v>628.05326101452999</v>
      </c>
      <c r="I1184">
        <v>639.85377772384697</v>
      </c>
      <c r="J1184">
        <v>626.92483747362405</v>
      </c>
      <c r="K1184">
        <v>589.96309852722197</v>
      </c>
    </row>
    <row r="1185" spans="1:11" x14ac:dyDescent="0.2">
      <c r="A1185" s="4" t="s">
        <v>7283</v>
      </c>
      <c r="B1185" s="2">
        <v>296.491128937518</v>
      </c>
      <c r="C1185" s="2">
        <v>-9.2351541669108098E-2</v>
      </c>
      <c r="D1185" s="2">
        <v>5.4584355783805501E-2</v>
      </c>
      <c r="E1185" s="2">
        <v>-1.69190494864295</v>
      </c>
      <c r="F1185" s="3">
        <v>9.0664098302374499E-2</v>
      </c>
      <c r="G1185" s="3">
        <v>0.99999792060609805</v>
      </c>
      <c r="H1185">
        <v>296.76090309797797</v>
      </c>
      <c r="I1185">
        <v>294.24051655277702</v>
      </c>
      <c r="J1185">
        <v>288.725441635094</v>
      </c>
      <c r="K1185">
        <v>305.971003164801</v>
      </c>
    </row>
    <row r="1186" spans="1:11" x14ac:dyDescent="0.2">
      <c r="A1186" s="4" t="s">
        <v>8790</v>
      </c>
      <c r="B1186" s="2">
        <v>509.74267963622401</v>
      </c>
      <c r="C1186" s="2">
        <v>-0.115050765180646</v>
      </c>
      <c r="D1186" s="2">
        <v>6.8008893373330201E-2</v>
      </c>
      <c r="E1186" s="2">
        <v>-1.6917017683126001</v>
      </c>
      <c r="F1186" s="3">
        <v>9.0702851112024099E-2</v>
      </c>
      <c r="G1186" s="3">
        <v>0.99999792060609805</v>
      </c>
      <c r="H1186">
        <v>504.68274462559401</v>
      </c>
      <c r="I1186">
        <v>522.89836152880798</v>
      </c>
      <c r="J1186">
        <v>476.67330965972099</v>
      </c>
      <c r="K1186">
        <v>535.80611481103699</v>
      </c>
    </row>
    <row r="1187" spans="1:11" x14ac:dyDescent="0.2">
      <c r="A1187" s="4" t="s">
        <v>24854</v>
      </c>
      <c r="B1187" s="2">
        <v>0.83980596901665205</v>
      </c>
      <c r="C1187" s="2">
        <v>0.85949813343910297</v>
      </c>
      <c r="D1187" s="2">
        <v>0.50813797675435801</v>
      </c>
      <c r="E1187" s="2">
        <v>1.6914660441815399</v>
      </c>
      <c r="F1187" s="3">
        <v>9.0747827731198202E-2</v>
      </c>
      <c r="G1187" s="3">
        <v>0.99999792060609805</v>
      </c>
      <c r="H1187">
        <v>0.78054817605329796</v>
      </c>
      <c r="I1187">
        <v>0.98702727417059799</v>
      </c>
      <c r="J1187">
        <v>0.95843068185975999</v>
      </c>
      <c r="K1187">
        <v>0.645058986008607</v>
      </c>
    </row>
    <row r="1188" spans="1:11" x14ac:dyDescent="0.2">
      <c r="A1188" s="4" t="s">
        <v>11074</v>
      </c>
      <c r="B1188" s="2">
        <v>1142.91819399624</v>
      </c>
      <c r="C1188" s="2">
        <v>-0.15743691427298201</v>
      </c>
      <c r="D1188" s="2">
        <v>9.3088165630283007E-2</v>
      </c>
      <c r="E1188" s="2">
        <v>-1.6912666954709601</v>
      </c>
      <c r="F1188" s="3">
        <v>9.07858778481377E-2</v>
      </c>
      <c r="G1188" s="3">
        <v>0.99999792060609805</v>
      </c>
      <c r="H1188">
        <v>1098.93111332994</v>
      </c>
      <c r="I1188">
        <v>1144.07450495679</v>
      </c>
      <c r="J1188">
        <v>1073.5859864741501</v>
      </c>
      <c r="K1188">
        <v>1249.3154906867901</v>
      </c>
    </row>
    <row r="1189" spans="1:11" x14ac:dyDescent="0.2">
      <c r="A1189" s="4" t="s">
        <v>24855</v>
      </c>
      <c r="B1189" s="2">
        <v>3.9745622014244999</v>
      </c>
      <c r="C1189" s="2">
        <v>-0.53791310165588302</v>
      </c>
      <c r="D1189" s="2">
        <v>0.31809733902040899</v>
      </c>
      <c r="E1189" s="2">
        <v>-1.69103301307833</v>
      </c>
      <c r="F1189" s="3">
        <v>9.0830497644881103E-2</v>
      </c>
      <c r="G1189" s="3">
        <v>0.99999792060609805</v>
      </c>
      <c r="H1189">
        <v>3.78613173143924</v>
      </c>
      <c r="I1189">
        <v>4.0494625083972204</v>
      </c>
      <c r="J1189">
        <v>3.2505409938552998</v>
      </c>
      <c r="K1189">
        <v>4.7968306654468797</v>
      </c>
    </row>
    <row r="1190" spans="1:11" x14ac:dyDescent="0.2">
      <c r="A1190" s="4" t="s">
        <v>24856</v>
      </c>
      <c r="B1190" s="2">
        <v>1.78106714498075</v>
      </c>
      <c r="C1190" s="2">
        <v>-0.697793188948994</v>
      </c>
      <c r="D1190" s="2">
        <v>0.412746463569372</v>
      </c>
      <c r="E1190" s="2">
        <v>-1.69060973391408</v>
      </c>
      <c r="F1190" s="3">
        <v>9.0911364345429901E-2</v>
      </c>
      <c r="G1190" s="3">
        <v>0.99999792060609805</v>
      </c>
      <c r="H1190">
        <v>1.71893860769079</v>
      </c>
      <c r="I1190">
        <v>1.5566907588436101</v>
      </c>
      <c r="J1190">
        <v>1.5631391241020001</v>
      </c>
      <c r="K1190">
        <v>2.24693211882526</v>
      </c>
    </row>
    <row r="1191" spans="1:11" x14ac:dyDescent="0.2">
      <c r="A1191" s="4" t="s">
        <v>3048</v>
      </c>
      <c r="B1191" s="2">
        <v>1591.76206913799</v>
      </c>
      <c r="C1191" s="2">
        <v>0.13767058514129701</v>
      </c>
      <c r="D1191" s="2">
        <v>8.1446575549188799E-2</v>
      </c>
      <c r="E1191" s="2">
        <v>1.69031766176777</v>
      </c>
      <c r="F1191" s="3">
        <v>9.0967197940212297E-2</v>
      </c>
      <c r="G1191" s="3">
        <v>0.99999792060609805</v>
      </c>
      <c r="H1191">
        <v>1679.652479351</v>
      </c>
      <c r="I1191">
        <v>1601.17345257949</v>
      </c>
      <c r="J1191">
        <v>1651.83293645818</v>
      </c>
      <c r="K1191">
        <v>1447.48772653984</v>
      </c>
    </row>
    <row r="1192" spans="1:11" x14ac:dyDescent="0.2">
      <c r="A1192" s="4" t="s">
        <v>5820</v>
      </c>
      <c r="B1192" s="2">
        <v>357.04327445159998</v>
      </c>
      <c r="C1192" s="2">
        <v>-9.9491057523001594E-2</v>
      </c>
      <c r="D1192" s="2">
        <v>5.88626081355672E-2</v>
      </c>
      <c r="E1192" s="2">
        <v>-1.6902250966158801</v>
      </c>
      <c r="F1192" s="3">
        <v>9.0984898791287502E-2</v>
      </c>
      <c r="G1192" s="3">
        <v>0.99999792060609805</v>
      </c>
      <c r="H1192">
        <v>349.841315827502</v>
      </c>
      <c r="I1192">
        <v>350.93724435611801</v>
      </c>
      <c r="J1192">
        <v>348.68731260813399</v>
      </c>
      <c r="K1192">
        <v>376.91576499470102</v>
      </c>
    </row>
    <row r="1193" spans="1:11" x14ac:dyDescent="0.2">
      <c r="A1193" s="4" t="s">
        <v>5165</v>
      </c>
      <c r="B1193" s="2">
        <v>2374.8999140607002</v>
      </c>
      <c r="C1193" s="2">
        <v>-0.154090155871041</v>
      </c>
      <c r="D1193" s="2">
        <v>9.1194887055325996E-2</v>
      </c>
      <c r="E1193" s="2">
        <v>-1.6896797709454601</v>
      </c>
      <c r="F1193" s="3">
        <v>9.1089235393523302E-2</v>
      </c>
      <c r="G1193" s="3">
        <v>0.99999792060609805</v>
      </c>
      <c r="H1193">
        <v>2332.5127568488201</v>
      </c>
      <c r="I1193">
        <v>2375.0996017727298</v>
      </c>
      <c r="J1193">
        <v>2233.0507986625798</v>
      </c>
      <c r="K1193">
        <v>2553.2574165259998</v>
      </c>
    </row>
    <row r="1194" spans="1:11" x14ac:dyDescent="0.2">
      <c r="A1194" s="4" t="s">
        <v>24857</v>
      </c>
      <c r="B1194" s="2">
        <v>10.550537637229599</v>
      </c>
      <c r="C1194" s="2">
        <v>-0.29009906363325699</v>
      </c>
      <c r="D1194" s="2">
        <v>0.17182090118252599</v>
      </c>
      <c r="E1194" s="2">
        <v>-1.6883805266804199</v>
      </c>
      <c r="F1194" s="3">
        <v>9.1338206137553002E-2</v>
      </c>
      <c r="G1194" s="3">
        <v>0.99999792060609805</v>
      </c>
      <c r="H1194">
        <v>11.204795372306201</v>
      </c>
      <c r="I1194">
        <v>9.8408257950566203</v>
      </c>
      <c r="J1194">
        <v>10.1730243759971</v>
      </c>
      <c r="K1194">
        <v>10.9760400296031</v>
      </c>
    </row>
    <row r="1195" spans="1:11" x14ac:dyDescent="0.2">
      <c r="A1195" s="4" t="s">
        <v>13130</v>
      </c>
      <c r="B1195" s="2">
        <v>90.221746251840401</v>
      </c>
      <c r="C1195" s="2">
        <v>0.25498869826083698</v>
      </c>
      <c r="D1195" s="2">
        <v>0.15112656338765201</v>
      </c>
      <c r="E1195" s="2">
        <v>1.68725267448033</v>
      </c>
      <c r="F1195" s="3">
        <v>9.1554776761514106E-2</v>
      </c>
      <c r="G1195" s="3">
        <v>0.99999792060609805</v>
      </c>
      <c r="H1195">
        <v>101.55748728323201</v>
      </c>
      <c r="I1195">
        <v>92.844669860890505</v>
      </c>
      <c r="J1195">
        <v>95.304090928034398</v>
      </c>
      <c r="K1195">
        <v>73.059787944494801</v>
      </c>
    </row>
    <row r="1196" spans="1:11" x14ac:dyDescent="0.2">
      <c r="A1196" s="4" t="s">
        <v>24858</v>
      </c>
      <c r="B1196" s="2">
        <v>0.88746739502987104</v>
      </c>
      <c r="C1196" s="2">
        <v>-0.99302780317834605</v>
      </c>
      <c r="D1196" s="2">
        <v>0.58858300219667303</v>
      </c>
      <c r="E1196" s="2">
        <v>-1.6871499847468101</v>
      </c>
      <c r="F1196" s="3">
        <v>9.1574515766586498E-2</v>
      </c>
      <c r="G1196" s="3">
        <v>0.99999792060609805</v>
      </c>
      <c r="H1196">
        <v>1.0899564493263301</v>
      </c>
      <c r="I1196">
        <v>0.72995075114587904</v>
      </c>
      <c r="J1196">
        <v>0.73723501567584704</v>
      </c>
      <c r="K1196">
        <v>0.99878134229617999</v>
      </c>
    </row>
    <row r="1197" spans="1:11" x14ac:dyDescent="0.2">
      <c r="A1197" s="4" t="s">
        <v>24859</v>
      </c>
      <c r="B1197" s="2">
        <v>7.6878267135331404</v>
      </c>
      <c r="C1197" s="2">
        <v>0.51085057036878101</v>
      </c>
      <c r="D1197" s="2">
        <v>0.30282387707320702</v>
      </c>
      <c r="E1197" s="2">
        <v>1.6869560462211599</v>
      </c>
      <c r="F1197" s="3">
        <v>9.1611803930033694E-2</v>
      </c>
      <c r="G1197" s="3">
        <v>0.99999792060609805</v>
      </c>
      <c r="H1197">
        <v>5.5858347912180903</v>
      </c>
      <c r="I1197">
        <v>9.4936762193120998</v>
      </c>
      <c r="J1197">
        <v>7.2438941109630202</v>
      </c>
      <c r="K1197">
        <v>8.3880364073364202</v>
      </c>
    </row>
    <row r="1198" spans="1:11" x14ac:dyDescent="0.2">
      <c r="A1198" s="4" t="s">
        <v>7211</v>
      </c>
      <c r="B1198" s="2">
        <v>6232.31291789643</v>
      </c>
      <c r="C1198" s="2">
        <v>-0.12947181514928999</v>
      </c>
      <c r="D1198" s="2">
        <v>7.6753169263782103E-2</v>
      </c>
      <c r="E1198" s="2">
        <v>-1.68685953155012</v>
      </c>
      <c r="F1198" s="3">
        <v>9.1630365155126001E-2</v>
      </c>
      <c r="G1198" s="3">
        <v>0.99999792060609805</v>
      </c>
      <c r="H1198">
        <v>6068.7065970884696</v>
      </c>
      <c r="I1198">
        <v>6129.7632071367998</v>
      </c>
      <c r="J1198">
        <v>6029.8823608024304</v>
      </c>
      <c r="K1198">
        <v>6665.0708100008596</v>
      </c>
    </row>
    <row r="1199" spans="1:11" x14ac:dyDescent="0.2">
      <c r="A1199" s="4" t="s">
        <v>14294</v>
      </c>
      <c r="B1199" s="2">
        <v>60.577249468298298</v>
      </c>
      <c r="C1199" s="2">
        <v>-0.21382768788992501</v>
      </c>
      <c r="D1199" s="2">
        <v>0.12676533600880499</v>
      </c>
      <c r="E1199" s="2">
        <v>-1.6867993618939601</v>
      </c>
      <c r="F1199" s="3">
        <v>9.16419382156793E-2</v>
      </c>
      <c r="G1199" s="3">
        <v>0.99999792060609805</v>
      </c>
      <c r="H1199">
        <v>63.633386235447396</v>
      </c>
      <c r="I1199">
        <v>62.695638565626297</v>
      </c>
      <c r="J1199">
        <v>54.651073361209299</v>
      </c>
      <c r="K1199">
        <v>62.0254705003589</v>
      </c>
    </row>
    <row r="1200" spans="1:11" x14ac:dyDescent="0.2">
      <c r="A1200" s="4" t="s">
        <v>11029</v>
      </c>
      <c r="B1200" s="2">
        <v>1209.9320836602601</v>
      </c>
      <c r="C1200" s="2">
        <v>-0.116226928123274</v>
      </c>
      <c r="D1200" s="2">
        <v>6.8919373387726399E-2</v>
      </c>
      <c r="E1200" s="2">
        <v>-1.6864188168021299</v>
      </c>
      <c r="F1200" s="3">
        <v>9.1715159652103695E-2</v>
      </c>
      <c r="G1200" s="3">
        <v>0.99999792060609805</v>
      </c>
      <c r="H1200">
        <v>1194.73080421383</v>
      </c>
      <c r="I1200">
        <v>1224.6848783642899</v>
      </c>
      <c r="J1200">
        <v>1142.5509796179001</v>
      </c>
      <c r="K1200">
        <v>1277.70129949893</v>
      </c>
    </row>
    <row r="1201" spans="1:11" x14ac:dyDescent="0.2">
      <c r="A1201" s="4" t="s">
        <v>10955</v>
      </c>
      <c r="B1201" s="2">
        <v>213.47100686847901</v>
      </c>
      <c r="C1201" s="2">
        <v>-0.131069583070967</v>
      </c>
      <c r="D1201" s="2">
        <v>7.7748016254857194E-2</v>
      </c>
      <c r="E1201" s="2">
        <v>-1.68582543175535</v>
      </c>
      <c r="F1201" s="3">
        <v>9.1829427847172199E-2</v>
      </c>
      <c r="G1201" s="3">
        <v>0.99999792060609805</v>
      </c>
      <c r="H1201">
        <v>218.03048964644799</v>
      </c>
      <c r="I1201">
        <v>202.44439592710299</v>
      </c>
      <c r="J1201">
        <v>214.907756683293</v>
      </c>
      <c r="K1201">
        <v>217.63081027199999</v>
      </c>
    </row>
    <row r="1202" spans="1:11" x14ac:dyDescent="0.2">
      <c r="A1202" s="4" t="s">
        <v>9628</v>
      </c>
      <c r="B1202" s="2">
        <v>3010.3726196621001</v>
      </c>
      <c r="C1202" s="2">
        <v>0.108753683149129</v>
      </c>
      <c r="D1202" s="2">
        <v>6.4526928153375504E-2</v>
      </c>
      <c r="E1202" s="2">
        <v>1.6853999758152101</v>
      </c>
      <c r="F1202" s="3">
        <v>9.1911428315772703E-2</v>
      </c>
      <c r="G1202" s="3">
        <v>0.99999792060609805</v>
      </c>
      <c r="H1202">
        <v>3097.0910061384302</v>
      </c>
      <c r="I1202">
        <v>2995.1311852067802</v>
      </c>
      <c r="J1202">
        <v>3122.7545952701498</v>
      </c>
      <c r="K1202">
        <v>2836.1355894204798</v>
      </c>
    </row>
    <row r="1203" spans="1:11" x14ac:dyDescent="0.2">
      <c r="A1203" s="4" t="s">
        <v>2565</v>
      </c>
      <c r="B1203" s="2">
        <v>1322.2794392691301</v>
      </c>
      <c r="C1203" s="2">
        <v>0.102890799277067</v>
      </c>
      <c r="D1203" s="2">
        <v>6.1087248550353801E-2</v>
      </c>
      <c r="E1203" s="2">
        <v>1.68432531696455</v>
      </c>
      <c r="F1203" s="3">
        <v>9.2118815232026294E-2</v>
      </c>
      <c r="G1203" s="3">
        <v>0.99999792060609805</v>
      </c>
      <c r="H1203">
        <v>1318.97426654733</v>
      </c>
      <c r="I1203">
        <v>1327.93808480194</v>
      </c>
      <c r="J1203">
        <v>1355.8024667219299</v>
      </c>
      <c r="K1203">
        <v>1286.7197526529501</v>
      </c>
    </row>
    <row r="1204" spans="1:11" x14ac:dyDescent="0.2">
      <c r="A1204" s="4" t="s">
        <v>24860</v>
      </c>
      <c r="B1204" s="2">
        <v>13.066591579676601</v>
      </c>
      <c r="C1204" s="2">
        <v>0.35816364440923898</v>
      </c>
      <c r="D1204" s="2">
        <v>0.212695855213267</v>
      </c>
      <c r="E1204" s="2">
        <v>1.68392394882407</v>
      </c>
      <c r="F1204" s="3">
        <v>9.2196367321461498E-2</v>
      </c>
      <c r="G1204" s="3">
        <v>0.99999792060609805</v>
      </c>
      <c r="H1204">
        <v>14.272222644241999</v>
      </c>
      <c r="I1204">
        <v>13.4358460730618</v>
      </c>
      <c r="J1204">
        <v>14.3300594797138</v>
      </c>
      <c r="K1204">
        <v>10.440241946797601</v>
      </c>
    </row>
    <row r="1205" spans="1:11" x14ac:dyDescent="0.2">
      <c r="A1205" s="4" t="s">
        <v>2790</v>
      </c>
      <c r="B1205" s="2">
        <v>760.68548853273705</v>
      </c>
      <c r="C1205" s="2">
        <v>-0.13131766809592599</v>
      </c>
      <c r="D1205" s="2">
        <v>7.7989345303331195E-2</v>
      </c>
      <c r="E1205" s="2">
        <v>-1.68378985084667</v>
      </c>
      <c r="F1205" s="3">
        <v>9.2222289329175297E-2</v>
      </c>
      <c r="G1205" s="3">
        <v>0.99999792060609805</v>
      </c>
      <c r="H1205">
        <v>745.69754068638701</v>
      </c>
      <c r="I1205">
        <v>765.88359647567995</v>
      </c>
      <c r="J1205">
        <v>719.22348986239001</v>
      </c>
      <c r="K1205">
        <v>810.61946404257105</v>
      </c>
    </row>
    <row r="1206" spans="1:11" x14ac:dyDescent="0.2">
      <c r="A1206" s="4" t="s">
        <v>24861</v>
      </c>
      <c r="B1206" s="2">
        <v>3.3929001639570702</v>
      </c>
      <c r="C1206" s="2">
        <v>0.51772454663030798</v>
      </c>
      <c r="D1206" s="2">
        <v>0.30750121594274699</v>
      </c>
      <c r="E1206" s="2">
        <v>1.6836504045782399</v>
      </c>
      <c r="F1206" s="3">
        <v>9.2249251404719096E-2</v>
      </c>
      <c r="G1206" s="3">
        <v>0.99999792060609805</v>
      </c>
      <c r="H1206">
        <v>2.9045279827869899</v>
      </c>
      <c r="I1206">
        <v>4.3292173768334701</v>
      </c>
      <c r="J1206">
        <v>3.1866107585818999</v>
      </c>
      <c r="K1206">
        <v>3.21154483035563</v>
      </c>
    </row>
    <row r="1207" spans="1:11" x14ac:dyDescent="0.2">
      <c r="A1207" s="4" t="s">
        <v>14579</v>
      </c>
      <c r="B1207" s="2">
        <v>11.536117881574301</v>
      </c>
      <c r="C1207" s="2">
        <v>-0.34034975149125102</v>
      </c>
      <c r="D1207" s="2">
        <v>0.20215314253408301</v>
      </c>
      <c r="E1207" s="2">
        <v>-1.68362335220126</v>
      </c>
      <c r="F1207" s="3">
        <v>9.2254482742072194E-2</v>
      </c>
      <c r="G1207" s="3">
        <v>0.99999792060609805</v>
      </c>
      <c r="H1207">
        <v>11.786349533018001</v>
      </c>
      <c r="I1207">
        <v>11.2949058271453</v>
      </c>
      <c r="J1207">
        <v>10.3617694119874</v>
      </c>
      <c r="K1207">
        <v>12.7026609306678</v>
      </c>
    </row>
    <row r="1208" spans="1:11" x14ac:dyDescent="0.2">
      <c r="A1208" s="4" t="s">
        <v>14283</v>
      </c>
      <c r="B1208" s="2">
        <v>9.4797989631728896</v>
      </c>
      <c r="C1208" s="2">
        <v>-0.280281650260919</v>
      </c>
      <c r="D1208" s="2">
        <v>0.166480497928334</v>
      </c>
      <c r="E1208" s="2">
        <v>-1.6835704707080701</v>
      </c>
      <c r="F1208" s="3">
        <v>9.2264709553059002E-2</v>
      </c>
      <c r="G1208" s="3">
        <v>0.99999792060609805</v>
      </c>
      <c r="H1208">
        <v>9.8187062608495097</v>
      </c>
      <c r="I1208">
        <v>9.7564211963900007</v>
      </c>
      <c r="J1208">
        <v>8.3277266109157804</v>
      </c>
      <c r="K1208">
        <v>10.0992015290797</v>
      </c>
    </row>
    <row r="1209" spans="1:11" x14ac:dyDescent="0.2">
      <c r="A1209" s="4" t="s">
        <v>3456</v>
      </c>
      <c r="B1209" s="2">
        <v>658.96756044520998</v>
      </c>
      <c r="C1209" s="2">
        <v>-9.2794344823611694E-2</v>
      </c>
      <c r="D1209" s="2">
        <v>5.5119179273847803E-2</v>
      </c>
      <c r="E1209" s="2">
        <v>-1.6835218892244901</v>
      </c>
      <c r="F1209" s="3">
        <v>9.2274105582869706E-2</v>
      </c>
      <c r="G1209" s="3">
        <v>0.99999792060609805</v>
      </c>
      <c r="H1209">
        <v>661.64538169957802</v>
      </c>
      <c r="I1209">
        <v>645.672287144302</v>
      </c>
      <c r="J1209">
        <v>651.07523537278598</v>
      </c>
      <c r="K1209">
        <v>676.04806517329496</v>
      </c>
    </row>
    <row r="1210" spans="1:11" x14ac:dyDescent="0.2">
      <c r="A1210" s="4" t="s">
        <v>8042</v>
      </c>
      <c r="B1210" s="2">
        <v>292.56377512269802</v>
      </c>
      <c r="C1210" s="2">
        <v>0.11077286910874801</v>
      </c>
      <c r="D1210" s="2">
        <v>6.5818453216241898E-2</v>
      </c>
      <c r="E1210" s="2">
        <v>1.6830062648967301</v>
      </c>
      <c r="F1210" s="3">
        <v>9.23738786366292E-2</v>
      </c>
      <c r="G1210" s="3">
        <v>0.99999792060609805</v>
      </c>
      <c r="H1210">
        <v>291.13507805469698</v>
      </c>
      <c r="I1210">
        <v>292.59751186693302</v>
      </c>
      <c r="J1210">
        <v>300.778558268842</v>
      </c>
      <c r="K1210">
        <v>285.55616917981502</v>
      </c>
    </row>
    <row r="1211" spans="1:11" x14ac:dyDescent="0.2">
      <c r="A1211" s="4" t="s">
        <v>24862</v>
      </c>
      <c r="B1211" s="2">
        <v>1.5214883834045001</v>
      </c>
      <c r="C1211" s="2">
        <v>0.79497599091556304</v>
      </c>
      <c r="D1211" s="2">
        <v>0.47244913456336801</v>
      </c>
      <c r="E1211" s="2">
        <v>1.68267001197975</v>
      </c>
      <c r="F1211" s="3">
        <v>9.2438990070013993E-2</v>
      </c>
      <c r="G1211" s="3">
        <v>0.99999792060609805</v>
      </c>
      <c r="H1211">
        <v>1.3544089066245699</v>
      </c>
      <c r="I1211">
        <v>1.90857425349624</v>
      </c>
      <c r="J1211">
        <v>1.5995144052411201</v>
      </c>
      <c r="K1211">
        <v>1.25307221350958</v>
      </c>
    </row>
    <row r="1212" spans="1:11" x14ac:dyDescent="0.2">
      <c r="A1212" s="4" t="s">
        <v>7706</v>
      </c>
      <c r="B1212" s="2">
        <v>321.54005430635499</v>
      </c>
      <c r="C1212" s="2">
        <v>-0.108328734086977</v>
      </c>
      <c r="D1212" s="2">
        <v>6.44114270378877E-2</v>
      </c>
      <c r="E1212" s="2">
        <v>-1.6818247796816701</v>
      </c>
      <c r="F1212" s="3">
        <v>9.2602822158066006E-2</v>
      </c>
      <c r="G1212" s="3">
        <v>0.99999792060609805</v>
      </c>
      <c r="H1212">
        <v>320.92567184375901</v>
      </c>
      <c r="I1212">
        <v>316.366123972092</v>
      </c>
      <c r="J1212">
        <v>314.49815446492403</v>
      </c>
      <c r="K1212">
        <v>333.59107099122201</v>
      </c>
    </row>
    <row r="1213" spans="1:11" x14ac:dyDescent="0.2">
      <c r="A1213" s="4" t="s">
        <v>7608</v>
      </c>
      <c r="B1213" s="2">
        <v>6.3473709357890797</v>
      </c>
      <c r="C1213" s="2">
        <v>-0.37930684643092399</v>
      </c>
      <c r="D1213" s="2">
        <v>0.22556471515042101</v>
      </c>
      <c r="E1213" s="2">
        <v>-1.68158768173461</v>
      </c>
      <c r="F1213" s="3">
        <v>9.2648820900739601E-2</v>
      </c>
      <c r="G1213" s="3">
        <v>0.99999792060609805</v>
      </c>
      <c r="H1213">
        <v>6.1215738476783903</v>
      </c>
      <c r="I1213">
        <v>6.1673319717655399</v>
      </c>
      <c r="J1213">
        <v>5.6172657146209497</v>
      </c>
      <c r="K1213">
        <v>7.4286804328425902</v>
      </c>
    </row>
    <row r="1214" spans="1:11" x14ac:dyDescent="0.2">
      <c r="A1214" s="4" t="s">
        <v>10605</v>
      </c>
      <c r="B1214" s="2">
        <v>1073.90982044621</v>
      </c>
      <c r="C1214" s="2">
        <v>-8.4202298086651001E-2</v>
      </c>
      <c r="D1214" s="2">
        <v>5.00769151629585E-2</v>
      </c>
      <c r="E1214" s="2">
        <v>-1.6814593673081299</v>
      </c>
      <c r="F1214" s="3">
        <v>9.2673722491202704E-2</v>
      </c>
      <c r="G1214" s="3">
        <v>0.99999792060609805</v>
      </c>
      <c r="H1214">
        <v>1097.94396351923</v>
      </c>
      <c r="I1214">
        <v>1070.2666544425799</v>
      </c>
      <c r="J1214">
        <v>1047.7861533088401</v>
      </c>
      <c r="K1214">
        <v>1082.3874497350801</v>
      </c>
    </row>
    <row r="1215" spans="1:11" x14ac:dyDescent="0.2">
      <c r="A1215" s="4" t="s">
        <v>2446</v>
      </c>
      <c r="B1215" s="2">
        <v>811.81223958512203</v>
      </c>
      <c r="C1215" s="2">
        <v>-6.2056814451289903E-2</v>
      </c>
      <c r="D1215" s="2">
        <v>3.6914808400883001E-2</v>
      </c>
      <c r="E1215" s="2">
        <v>-1.6810818514178001</v>
      </c>
      <c r="F1215" s="3">
        <v>9.2747017014412403E-2</v>
      </c>
      <c r="G1215" s="3">
        <v>0.99999792060609805</v>
      </c>
      <c r="H1215">
        <v>816.037143429823</v>
      </c>
      <c r="I1215">
        <v>819.027806332723</v>
      </c>
      <c r="J1215">
        <v>788.34343081969701</v>
      </c>
      <c r="K1215">
        <v>825.38064110720904</v>
      </c>
    </row>
    <row r="1216" spans="1:11" x14ac:dyDescent="0.2">
      <c r="A1216" s="4" t="s">
        <v>24863</v>
      </c>
      <c r="B1216" s="2">
        <v>4.5406508736581701</v>
      </c>
      <c r="C1216" s="2">
        <v>-0.40789926432277701</v>
      </c>
      <c r="D1216" s="2">
        <v>0.242692599343131</v>
      </c>
      <c r="E1216" s="2">
        <v>-1.6807239504904301</v>
      </c>
      <c r="F1216" s="3">
        <v>9.2816546268407907E-2</v>
      </c>
      <c r="G1216" s="3">
        <v>0.99999792060609805</v>
      </c>
      <c r="H1216">
        <v>4.7852501634977598</v>
      </c>
      <c r="I1216">
        <v>4.2155307905683799</v>
      </c>
      <c r="J1216">
        <v>4.23786800700237</v>
      </c>
      <c r="K1216">
        <v>4.9131151960112396</v>
      </c>
    </row>
    <row r="1217" spans="1:11" x14ac:dyDescent="0.2">
      <c r="A1217" s="4" t="s">
        <v>24864</v>
      </c>
      <c r="B1217" s="2">
        <v>2.1925783042560698</v>
      </c>
      <c r="C1217" s="2">
        <v>-0.59410952796268801</v>
      </c>
      <c r="D1217" s="2">
        <v>0.35352785563030797</v>
      </c>
      <c r="E1217" s="2">
        <v>-1.6805168772442101</v>
      </c>
      <c r="F1217" s="3">
        <v>9.2856793400138707E-2</v>
      </c>
      <c r="G1217" s="3">
        <v>0.99999792060609805</v>
      </c>
      <c r="H1217">
        <v>2.7317971555661602</v>
      </c>
      <c r="I1217">
        <v>1.8093557819711701</v>
      </c>
      <c r="J1217">
        <v>2.0336589835668999</v>
      </c>
      <c r="K1217">
        <v>2.21650080175037</v>
      </c>
    </row>
    <row r="1218" spans="1:11" x14ac:dyDescent="0.2">
      <c r="A1218" s="4" t="s">
        <v>8270</v>
      </c>
      <c r="B1218" s="2">
        <v>591.20320413202296</v>
      </c>
      <c r="C1218" s="2">
        <v>-0.124943634415215</v>
      </c>
      <c r="D1218" s="2">
        <v>7.4351765111242196E-2</v>
      </c>
      <c r="E1218" s="2">
        <v>-1.6804393847043</v>
      </c>
      <c r="F1218" s="3">
        <v>9.2871858592571396E-2</v>
      </c>
      <c r="G1218" s="3">
        <v>0.99999792060609805</v>
      </c>
      <c r="H1218">
        <v>581.23770828079796</v>
      </c>
      <c r="I1218">
        <v>594.54338238446303</v>
      </c>
      <c r="J1218">
        <v>561.71064790565799</v>
      </c>
      <c r="K1218">
        <v>626.42920828041395</v>
      </c>
    </row>
    <row r="1219" spans="1:11" x14ac:dyDescent="0.2">
      <c r="A1219" s="4" t="s">
        <v>6184</v>
      </c>
      <c r="B1219" s="2">
        <v>435.07375396507899</v>
      </c>
      <c r="C1219" s="2">
        <v>-6.8409102560845897E-2</v>
      </c>
      <c r="D1219" s="2">
        <v>4.0709492338396998E-2</v>
      </c>
      <c r="E1219" s="2">
        <v>-1.6804214111096301</v>
      </c>
      <c r="F1219" s="3">
        <v>9.2875353088728504E-2</v>
      </c>
      <c r="G1219" s="3">
        <v>0.99999792060609805</v>
      </c>
      <c r="H1219">
        <v>432.48168228058199</v>
      </c>
      <c r="I1219">
        <v>433.39586926474902</v>
      </c>
      <c r="J1219">
        <v>426.852925976699</v>
      </c>
      <c r="K1219">
        <v>446.98973651725299</v>
      </c>
    </row>
    <row r="1220" spans="1:11" x14ac:dyDescent="0.2">
      <c r="A1220" s="4" t="s">
        <v>3175</v>
      </c>
      <c r="B1220" s="2">
        <v>3648.5559925139701</v>
      </c>
      <c r="C1220" s="2">
        <v>-9.0040858944817601E-2</v>
      </c>
      <c r="D1220" s="2">
        <v>5.3588717009854001E-2</v>
      </c>
      <c r="E1220" s="2">
        <v>-1.68022046372673</v>
      </c>
      <c r="F1220" s="3">
        <v>9.2914429247121497E-2</v>
      </c>
      <c r="G1220" s="3">
        <v>0.99999792060609805</v>
      </c>
      <c r="H1220">
        <v>3721.4402006464502</v>
      </c>
      <c r="I1220">
        <v>3635.41995537201</v>
      </c>
      <c r="J1220">
        <v>3546.4224417309201</v>
      </c>
      <c r="K1220">
        <v>3698.9843953244499</v>
      </c>
    </row>
    <row r="1221" spans="1:11" x14ac:dyDescent="0.2">
      <c r="A1221" s="4" t="s">
        <v>24865</v>
      </c>
      <c r="B1221" s="2">
        <v>216.68409595366501</v>
      </c>
      <c r="C1221" s="2">
        <v>-9.4524736328861603E-2</v>
      </c>
      <c r="D1221" s="2">
        <v>5.6260311893450599E-2</v>
      </c>
      <c r="E1221" s="2">
        <v>-1.68013175092023</v>
      </c>
      <c r="F1221" s="3">
        <v>9.2931684507232104E-2</v>
      </c>
      <c r="G1221" s="3">
        <v>0.99999792060609805</v>
      </c>
      <c r="H1221">
        <v>220.62018133730501</v>
      </c>
      <c r="I1221">
        <v>214.55550169248599</v>
      </c>
      <c r="J1221">
        <v>212.00578467077301</v>
      </c>
      <c r="K1221">
        <v>219.798232226735</v>
      </c>
    </row>
    <row r="1222" spans="1:11" x14ac:dyDescent="0.2">
      <c r="A1222" s="4" t="s">
        <v>4916</v>
      </c>
      <c r="B1222" s="2">
        <v>1989.33307311419</v>
      </c>
      <c r="C1222" s="2">
        <v>0.146737879109203</v>
      </c>
      <c r="D1222" s="2">
        <v>8.7340516866362405E-2</v>
      </c>
      <c r="E1222" s="2">
        <v>1.6800665301044999</v>
      </c>
      <c r="F1222" s="3">
        <v>9.2944372051734295E-2</v>
      </c>
      <c r="G1222" s="3">
        <v>0.99999792060609805</v>
      </c>
      <c r="H1222">
        <v>1955.58453408837</v>
      </c>
      <c r="I1222">
        <v>2077.7656177769099</v>
      </c>
      <c r="J1222">
        <v>1988.92183979328</v>
      </c>
      <c r="K1222">
        <v>1942.42160924932</v>
      </c>
    </row>
    <row r="1223" spans="1:11" x14ac:dyDescent="0.2">
      <c r="A1223" s="4" t="s">
        <v>13601</v>
      </c>
      <c r="B1223" s="2">
        <v>14.205652157806201</v>
      </c>
      <c r="C1223" s="2">
        <v>0.327760710527772</v>
      </c>
      <c r="D1223" s="2">
        <v>0.19509003667448099</v>
      </c>
      <c r="E1223" s="2">
        <v>1.6800484336094501</v>
      </c>
      <c r="F1223" s="3">
        <v>9.2947892647941996E-2</v>
      </c>
      <c r="G1223" s="3">
        <v>0.99999792060609805</v>
      </c>
      <c r="H1223">
        <v>12.455735819577599</v>
      </c>
      <c r="I1223">
        <v>16.011888693812701</v>
      </c>
      <c r="J1223">
        <v>13.902294888693399</v>
      </c>
      <c r="K1223">
        <v>14.4602707942266</v>
      </c>
    </row>
    <row r="1224" spans="1:11" x14ac:dyDescent="0.2">
      <c r="A1224" s="4" t="s">
        <v>24866</v>
      </c>
      <c r="B1224" s="2">
        <v>45.798466663410402</v>
      </c>
      <c r="C1224" s="2">
        <v>0.67001626835386296</v>
      </c>
      <c r="D1224" s="2">
        <v>0.39884308842682398</v>
      </c>
      <c r="E1224" s="2">
        <v>1.67989940855347</v>
      </c>
      <c r="F1224" s="3">
        <v>9.2976888909618693E-2</v>
      </c>
      <c r="G1224" s="3">
        <v>0.99999792060609805</v>
      </c>
      <c r="H1224">
        <v>28.947130919951899</v>
      </c>
      <c r="I1224">
        <v>94.961004681252902</v>
      </c>
      <c r="J1224">
        <v>25.205781292920399</v>
      </c>
      <c r="K1224">
        <v>38.429534681068198</v>
      </c>
    </row>
    <row r="1225" spans="1:11" x14ac:dyDescent="0.2">
      <c r="A1225" s="4" t="s">
        <v>8701</v>
      </c>
      <c r="B1225" s="2">
        <v>494.10086595622698</v>
      </c>
      <c r="C1225" s="2">
        <v>-6.5962686775776505E-2</v>
      </c>
      <c r="D1225" s="2">
        <v>3.9268841616905303E-2</v>
      </c>
      <c r="E1225" s="2">
        <v>-1.67977164743712</v>
      </c>
      <c r="F1225" s="3">
        <v>9.30017535614521E-2</v>
      </c>
      <c r="G1225" s="3">
        <v>0.99999792060609805</v>
      </c>
      <c r="H1225">
        <v>493.06429444826301</v>
      </c>
      <c r="I1225">
        <v>499.02485154678402</v>
      </c>
      <c r="J1225">
        <v>478.56893352186398</v>
      </c>
      <c r="K1225">
        <v>506.26869004988498</v>
      </c>
    </row>
    <row r="1226" spans="1:11" x14ac:dyDescent="0.2">
      <c r="A1226" s="4" t="s">
        <v>13701</v>
      </c>
      <c r="B1226" s="2">
        <v>64.821562861355204</v>
      </c>
      <c r="C1226" s="2">
        <v>-0.16697183585973199</v>
      </c>
      <c r="D1226" s="2">
        <v>9.9412969435298398E-2</v>
      </c>
      <c r="E1226" s="2">
        <v>-1.67957799478471</v>
      </c>
      <c r="F1226" s="3">
        <v>9.3039452087644706E-2</v>
      </c>
      <c r="G1226" s="3">
        <v>0.99999792060609805</v>
      </c>
      <c r="H1226">
        <v>64.433764112562102</v>
      </c>
      <c r="I1226">
        <v>66.742690740928595</v>
      </c>
      <c r="J1226">
        <v>59.433506491202699</v>
      </c>
      <c r="K1226">
        <v>68.882699791409294</v>
      </c>
    </row>
    <row r="1227" spans="1:11" x14ac:dyDescent="0.2">
      <c r="A1227" s="4" t="s">
        <v>7082</v>
      </c>
      <c r="B1227" s="2">
        <v>6672.3140545556198</v>
      </c>
      <c r="C1227" s="2">
        <v>-0.11723309226664699</v>
      </c>
      <c r="D1227" s="2">
        <v>6.9838795902573803E-2</v>
      </c>
      <c r="E1227" s="2">
        <v>-1.6786241909180299</v>
      </c>
      <c r="F1227" s="3">
        <v>9.3225308897203096E-2</v>
      </c>
      <c r="G1227" s="3">
        <v>0.99999792060609805</v>
      </c>
      <c r="H1227">
        <v>6443.2612540044802</v>
      </c>
      <c r="I1227">
        <v>6784.0128094717302</v>
      </c>
      <c r="J1227">
        <v>6271.2768350525103</v>
      </c>
      <c r="K1227">
        <v>7174.9076597044505</v>
      </c>
    </row>
    <row r="1228" spans="1:11" x14ac:dyDescent="0.2">
      <c r="A1228" s="4" t="s">
        <v>24867</v>
      </c>
      <c r="B1228" s="2">
        <v>0.78632294957887405</v>
      </c>
      <c r="C1228" s="2">
        <v>-0.93637351831700899</v>
      </c>
      <c r="D1228" s="2">
        <v>0.55791605562647395</v>
      </c>
      <c r="E1228" s="2">
        <v>-1.6783412287097099</v>
      </c>
      <c r="F1228" s="3">
        <v>9.3280503760849606E-2</v>
      </c>
      <c r="G1228" s="3">
        <v>0.99999792060609805</v>
      </c>
      <c r="H1228">
        <v>0.85234826493869198</v>
      </c>
      <c r="I1228">
        <v>0.64801247515167903</v>
      </c>
      <c r="J1228">
        <v>0.69810307524262105</v>
      </c>
      <c r="K1228">
        <v>0.93709728849266605</v>
      </c>
    </row>
    <row r="1229" spans="1:11" x14ac:dyDescent="0.2">
      <c r="A1229" s="4" t="s">
        <v>24868</v>
      </c>
      <c r="B1229" s="2">
        <v>5.4917003177118398</v>
      </c>
      <c r="C1229" s="2">
        <v>0.449003668573353</v>
      </c>
      <c r="D1229" s="2">
        <v>0.26767953634429997</v>
      </c>
      <c r="E1229" s="2">
        <v>1.6773925818364599</v>
      </c>
      <c r="F1229" s="3">
        <v>9.3465739015654595E-2</v>
      </c>
      <c r="G1229" s="3">
        <v>0.99999792060609805</v>
      </c>
      <c r="H1229">
        <v>4.8034749849076199</v>
      </c>
      <c r="I1229">
        <v>5.9913768189847199</v>
      </c>
      <c r="J1229">
        <v>5.6085237786162896</v>
      </c>
      <c r="K1229">
        <v>5.5380441148633599</v>
      </c>
    </row>
    <row r="1230" spans="1:11" x14ac:dyDescent="0.2">
      <c r="A1230" s="4" t="s">
        <v>9901</v>
      </c>
      <c r="B1230" s="2">
        <v>6624.3582713833803</v>
      </c>
      <c r="C1230" s="2">
        <v>-0.149334012287271</v>
      </c>
      <c r="D1230" s="2">
        <v>8.9050856966925093E-2</v>
      </c>
      <c r="E1230" s="2">
        <v>-1.67695199545059</v>
      </c>
      <c r="F1230" s="3">
        <v>9.3551869357689194E-2</v>
      </c>
      <c r="G1230" s="3">
        <v>0.99999792060609805</v>
      </c>
      <c r="H1230">
        <v>6445.2877442523204</v>
      </c>
      <c r="I1230">
        <v>6683.4130393253099</v>
      </c>
      <c r="J1230">
        <v>6183.4620823412997</v>
      </c>
      <c r="K1230">
        <v>7169.1142520314197</v>
      </c>
    </row>
    <row r="1231" spans="1:11" x14ac:dyDescent="0.2">
      <c r="A1231" s="4" t="s">
        <v>24869</v>
      </c>
      <c r="B1231" s="2">
        <v>227.43518977486099</v>
      </c>
      <c r="C1231" s="2">
        <v>0.138596537022769</v>
      </c>
      <c r="D1231" s="2">
        <v>8.2661039622646995E-2</v>
      </c>
      <c r="E1231" s="2">
        <v>1.6766851427888101</v>
      </c>
      <c r="F1231" s="3">
        <v>9.3604067404325406E-2</v>
      </c>
      <c r="G1231" s="3">
        <v>0.99999792060609805</v>
      </c>
      <c r="H1231">
        <v>220.57061795858999</v>
      </c>
      <c r="I1231">
        <v>237.30510367748201</v>
      </c>
      <c r="J1231">
        <v>224.882958155887</v>
      </c>
      <c r="K1231">
        <v>227.38664458834199</v>
      </c>
    </row>
    <row r="1232" spans="1:11" x14ac:dyDescent="0.2">
      <c r="A1232" s="4" t="s">
        <v>9915</v>
      </c>
      <c r="B1232" s="2">
        <v>814.42594484676704</v>
      </c>
      <c r="C1232" s="2">
        <v>-6.9136312559250901E-2</v>
      </c>
      <c r="D1232" s="2">
        <v>4.1235965391131099E-2</v>
      </c>
      <c r="E1232" s="2">
        <v>-1.6766022549364299</v>
      </c>
      <c r="F1232" s="3">
        <v>9.3620285540279902E-2</v>
      </c>
      <c r="G1232" s="3">
        <v>0.99999792060609805</v>
      </c>
      <c r="H1232">
        <v>833.70873763389295</v>
      </c>
      <c r="I1232">
        <v>806.89566719428296</v>
      </c>
      <c r="J1232">
        <v>804.72132179232597</v>
      </c>
      <c r="K1232">
        <v>813.96012211161303</v>
      </c>
    </row>
    <row r="1233" spans="1:11" x14ac:dyDescent="0.2">
      <c r="A1233" s="4" t="s">
        <v>9937</v>
      </c>
      <c r="B1233" s="2">
        <v>548.15965581818</v>
      </c>
      <c r="C1233" s="2">
        <v>-0.105853040713336</v>
      </c>
      <c r="D1233" s="2">
        <v>6.3166490638578196E-2</v>
      </c>
      <c r="E1233" s="2">
        <v>-1.6757784015420301</v>
      </c>
      <c r="F1233" s="3">
        <v>9.3781606236367401E-2</v>
      </c>
      <c r="G1233" s="3">
        <v>0.99999792060609805</v>
      </c>
      <c r="H1233">
        <v>549.84863957323603</v>
      </c>
      <c r="I1233">
        <v>542.80852137757097</v>
      </c>
      <c r="J1233">
        <v>533.26004549367894</v>
      </c>
      <c r="K1233">
        <v>566.22843500517899</v>
      </c>
    </row>
    <row r="1234" spans="1:11" x14ac:dyDescent="0.2">
      <c r="A1234" s="4" t="s">
        <v>2658</v>
      </c>
      <c r="B1234" s="2">
        <v>1770.2356422196401</v>
      </c>
      <c r="C1234" s="2">
        <v>-7.8351493626844695E-2</v>
      </c>
      <c r="D1234" s="2">
        <v>4.67674684440944E-2</v>
      </c>
      <c r="E1234" s="2">
        <v>-1.6753417756726701</v>
      </c>
      <c r="F1234" s="3">
        <v>9.3867193334639706E-2</v>
      </c>
      <c r="G1234" s="3">
        <v>0.99999792060609805</v>
      </c>
      <c r="H1234">
        <v>1850.8365136486</v>
      </c>
      <c r="I1234">
        <v>1750.6018221921099</v>
      </c>
      <c r="J1234">
        <v>1749.50028311245</v>
      </c>
      <c r="K1234">
        <v>1738.2110529986701</v>
      </c>
    </row>
    <row r="1235" spans="1:11" x14ac:dyDescent="0.2">
      <c r="A1235" s="4" t="s">
        <v>24870</v>
      </c>
      <c r="B1235" s="2">
        <v>4219.3676063570201</v>
      </c>
      <c r="C1235" s="2">
        <v>0.37238836785983898</v>
      </c>
      <c r="D1235" s="2">
        <v>0.222321584096832</v>
      </c>
      <c r="E1235" s="2">
        <v>1.6749987158136099</v>
      </c>
      <c r="F1235" s="3">
        <v>9.3934483623386106E-2</v>
      </c>
      <c r="G1235" s="3">
        <v>0.99999792060609805</v>
      </c>
      <c r="H1235">
        <v>3471.8411725163801</v>
      </c>
      <c r="I1235">
        <v>4142.6154849063396</v>
      </c>
      <c r="J1235">
        <v>4673.3530619499197</v>
      </c>
      <c r="K1235">
        <v>4478.7001313046903</v>
      </c>
    </row>
    <row r="1236" spans="1:11" x14ac:dyDescent="0.2">
      <c r="A1236" s="4" t="s">
        <v>24871</v>
      </c>
      <c r="B1236" s="2">
        <v>0.40606054610188902</v>
      </c>
      <c r="C1236" s="2">
        <v>1.30199561775505</v>
      </c>
      <c r="D1236" s="2">
        <v>0.77748249983126305</v>
      </c>
      <c r="E1236" s="2">
        <v>1.6746301274146</v>
      </c>
      <c r="F1236" s="3">
        <v>9.4006824370606701E-2</v>
      </c>
      <c r="G1236" s="3">
        <v>0.99999792060609805</v>
      </c>
      <c r="H1236">
        <v>0.30509680779453902</v>
      </c>
      <c r="I1236">
        <v>0.53814081519840196</v>
      </c>
      <c r="J1236">
        <v>0.52926278774955604</v>
      </c>
      <c r="K1236">
        <v>0.25593053742513799</v>
      </c>
    </row>
    <row r="1237" spans="1:11" x14ac:dyDescent="0.2">
      <c r="A1237" s="4" t="s">
        <v>8086</v>
      </c>
      <c r="B1237" s="2">
        <v>650.59965853882795</v>
      </c>
      <c r="C1237" s="2">
        <v>0.15111219872683301</v>
      </c>
      <c r="D1237" s="2">
        <v>9.0249123421577204E-2</v>
      </c>
      <c r="E1237" s="2">
        <v>1.6743896560739799</v>
      </c>
      <c r="F1237" s="3">
        <v>9.40540443870342E-2</v>
      </c>
      <c r="G1237" s="3">
        <v>0.99999792060609805</v>
      </c>
      <c r="H1237">
        <v>658.97588943128801</v>
      </c>
      <c r="I1237">
        <v>669.63733235737402</v>
      </c>
      <c r="J1237">
        <v>658.34598748429505</v>
      </c>
      <c r="K1237">
        <v>619.12975820883696</v>
      </c>
    </row>
    <row r="1238" spans="1:11" x14ac:dyDescent="0.2">
      <c r="A1238" s="4" t="s">
        <v>12320</v>
      </c>
      <c r="B1238" s="2">
        <v>313.931375672103</v>
      </c>
      <c r="C1238" s="2">
        <v>8.9043133113452605E-2</v>
      </c>
      <c r="D1238" s="2">
        <v>5.31848732301042E-2</v>
      </c>
      <c r="E1238" s="2">
        <v>1.6742191473919199</v>
      </c>
      <c r="F1238" s="3">
        <v>9.4087537748409597E-2</v>
      </c>
      <c r="G1238" s="3">
        <v>0.99999792060609805</v>
      </c>
      <c r="H1238">
        <v>310.14000195184599</v>
      </c>
      <c r="I1238">
        <v>320.77002248068999</v>
      </c>
      <c r="J1238">
        <v>315.04181293133797</v>
      </c>
      <c r="K1238">
        <v>310.18387516335002</v>
      </c>
    </row>
    <row r="1239" spans="1:11" x14ac:dyDescent="0.2">
      <c r="A1239" s="4" t="s">
        <v>8942</v>
      </c>
      <c r="B1239" s="2">
        <v>14251.162372377299</v>
      </c>
      <c r="C1239" s="2">
        <v>-0.139211962908737</v>
      </c>
      <c r="D1239" s="2">
        <v>8.3173483930777101E-2</v>
      </c>
      <c r="E1239" s="2">
        <v>-1.67375413809284</v>
      </c>
      <c r="F1239" s="3">
        <v>9.4178929061115704E-2</v>
      </c>
      <c r="G1239" s="3">
        <v>0.99999792060609805</v>
      </c>
      <c r="H1239">
        <v>13773.126507188201</v>
      </c>
      <c r="I1239">
        <v>14244.0575823158</v>
      </c>
      <c r="J1239">
        <v>13425.5763147333</v>
      </c>
      <c r="K1239">
        <v>15496.581689372801</v>
      </c>
    </row>
    <row r="1240" spans="1:11" x14ac:dyDescent="0.2">
      <c r="A1240" s="4" t="s">
        <v>24872</v>
      </c>
      <c r="B1240" s="2">
        <v>0.47316134842885099</v>
      </c>
      <c r="C1240" s="2">
        <v>1.11137179914097</v>
      </c>
      <c r="D1240" s="2">
        <v>0.66410141263440603</v>
      </c>
      <c r="E1240" s="2">
        <v>1.6734971165507699</v>
      </c>
      <c r="F1240" s="3">
        <v>9.4229473715196105E-2</v>
      </c>
      <c r="G1240" s="3">
        <v>0.99999792060609805</v>
      </c>
      <c r="H1240">
        <v>0.36606377270218898</v>
      </c>
      <c r="I1240">
        <v>0.59553049007305203</v>
      </c>
      <c r="J1240">
        <v>0.59719777461290202</v>
      </c>
      <c r="K1240">
        <v>0.33590914404693001</v>
      </c>
    </row>
    <row r="1241" spans="1:11" x14ac:dyDescent="0.2">
      <c r="A1241" s="4" t="s">
        <v>24873</v>
      </c>
      <c r="B1241" s="2">
        <v>81.446279066973403</v>
      </c>
      <c r="C1241" s="2">
        <v>0.14173326649500301</v>
      </c>
      <c r="D1241" s="2">
        <v>8.4706682640130607E-2</v>
      </c>
      <c r="E1241" s="2">
        <v>1.6732241433317001</v>
      </c>
      <c r="F1241" s="3">
        <v>9.4283179163027406E-2</v>
      </c>
      <c r="G1241" s="3">
        <v>0.99999792060609805</v>
      </c>
      <c r="H1241">
        <v>85.693812514702699</v>
      </c>
      <c r="I1241">
        <v>79.439556726787799</v>
      </c>
      <c r="J1241">
        <v>87.078007456871404</v>
      </c>
      <c r="K1241">
        <v>73.875387218624098</v>
      </c>
    </row>
    <row r="1242" spans="1:11" x14ac:dyDescent="0.2">
      <c r="A1242" s="4" t="s">
        <v>10767</v>
      </c>
      <c r="B1242" s="2">
        <v>224.778423045317</v>
      </c>
      <c r="C1242" s="2">
        <v>-9.9236037701893695E-2</v>
      </c>
      <c r="D1242" s="2">
        <v>5.9324875459504801E-2</v>
      </c>
      <c r="E1242" s="2">
        <v>-1.6727559380993899</v>
      </c>
      <c r="F1242" s="3">
        <v>9.4375352191596998E-2</v>
      </c>
      <c r="G1242" s="3">
        <v>0.99999792060609805</v>
      </c>
      <c r="H1242">
        <v>223.58600021601299</v>
      </c>
      <c r="I1242">
        <v>229.23191427368701</v>
      </c>
      <c r="J1242">
        <v>212.83690551955601</v>
      </c>
      <c r="K1242">
        <v>233.897862148808</v>
      </c>
    </row>
    <row r="1243" spans="1:11" x14ac:dyDescent="0.2">
      <c r="A1243" s="4" t="s">
        <v>24874</v>
      </c>
      <c r="B1243" s="2">
        <v>1.3062485969128499</v>
      </c>
      <c r="C1243" s="2">
        <v>-0.74212337933993899</v>
      </c>
      <c r="D1243" s="2">
        <v>0.44377013677356503</v>
      </c>
      <c r="E1243" s="2">
        <v>-1.6723148266252299</v>
      </c>
      <c r="F1243" s="3">
        <v>9.44622574880013E-2</v>
      </c>
      <c r="G1243" s="3">
        <v>0.99999792060609805</v>
      </c>
      <c r="H1243">
        <v>1.46329439471369</v>
      </c>
      <c r="I1243">
        <v>1.31890981462498</v>
      </c>
      <c r="J1243">
        <v>1.01828583184711</v>
      </c>
      <c r="K1243">
        <v>1.4473495216308301</v>
      </c>
    </row>
    <row r="1244" spans="1:11" x14ac:dyDescent="0.2">
      <c r="A1244" s="4" t="s">
        <v>10851</v>
      </c>
      <c r="B1244" s="2">
        <v>806.81426596400399</v>
      </c>
      <c r="C1244" s="2">
        <v>-0.121972807303831</v>
      </c>
      <c r="D1244" s="2">
        <v>7.2941554062397801E-2</v>
      </c>
      <c r="E1244" s="2">
        <v>-1.6721991856588301</v>
      </c>
      <c r="F1244" s="3">
        <v>9.4485051028291203E-2</v>
      </c>
      <c r="G1244" s="3">
        <v>0.99999792060609805</v>
      </c>
      <c r="H1244">
        <v>789.21310733875896</v>
      </c>
      <c r="I1244">
        <v>808.01987726420896</v>
      </c>
      <c r="J1244">
        <v>768.51267806686405</v>
      </c>
      <c r="K1244">
        <v>859.30430827704402</v>
      </c>
    </row>
    <row r="1245" spans="1:11" x14ac:dyDescent="0.2">
      <c r="A1245" s="4" t="s">
        <v>6185</v>
      </c>
      <c r="B1245" s="2">
        <v>324.35699840278397</v>
      </c>
      <c r="C1245" s="2">
        <v>-0.13812655505371099</v>
      </c>
      <c r="D1245" s="2">
        <v>8.2633772844708506E-2</v>
      </c>
      <c r="E1245" s="2">
        <v>-1.67155087198171</v>
      </c>
      <c r="F1245" s="3">
        <v>9.4612919257152997E-2</v>
      </c>
      <c r="G1245" s="3">
        <v>0.99999792060609805</v>
      </c>
      <c r="H1245">
        <v>320.01432902596599</v>
      </c>
      <c r="I1245">
        <v>325.44951725218601</v>
      </c>
      <c r="J1245">
        <v>307.80852340732599</v>
      </c>
      <c r="K1245">
        <v>343.71810366235098</v>
      </c>
    </row>
    <row r="1246" spans="1:11" x14ac:dyDescent="0.2">
      <c r="A1246" s="4" t="s">
        <v>11397</v>
      </c>
      <c r="B1246" s="2">
        <v>1608.3091884645801</v>
      </c>
      <c r="C1246" s="2">
        <v>-5.1884331121814301E-2</v>
      </c>
      <c r="D1246" s="2">
        <v>3.10399660533415E-2</v>
      </c>
      <c r="E1246" s="2">
        <v>-1.67153311420033</v>
      </c>
      <c r="F1246" s="3">
        <v>9.46164236109516E-2</v>
      </c>
      <c r="G1246" s="3">
        <v>0.99999792060609805</v>
      </c>
      <c r="H1246">
        <v>1661.80311449032</v>
      </c>
      <c r="I1246">
        <v>1562.6964906296901</v>
      </c>
      <c r="J1246">
        <v>1627.48346508796</v>
      </c>
      <c r="K1246">
        <v>1582.3146182144901</v>
      </c>
    </row>
    <row r="1247" spans="1:11" x14ac:dyDescent="0.2">
      <c r="A1247" s="4" t="s">
        <v>24875</v>
      </c>
      <c r="B1247" s="2">
        <v>1.5336317627518099</v>
      </c>
      <c r="C1247" s="2">
        <v>-0.71374191308638402</v>
      </c>
      <c r="D1247" s="2">
        <v>0.42712818783982598</v>
      </c>
      <c r="E1247" s="2">
        <v>-1.67102507726331</v>
      </c>
      <c r="F1247" s="3">
        <v>9.4716724635957594E-2</v>
      </c>
      <c r="G1247" s="3">
        <v>0.99999792060609805</v>
      </c>
      <c r="H1247">
        <v>1.2694272134276701</v>
      </c>
      <c r="I1247">
        <v>1.3702131645814699</v>
      </c>
      <c r="J1247">
        <v>1.3203551360816399</v>
      </c>
      <c r="K1247">
        <v>2.1169668824460501</v>
      </c>
    </row>
    <row r="1248" spans="1:11" x14ac:dyDescent="0.2">
      <c r="A1248" s="4" t="s">
        <v>24876</v>
      </c>
      <c r="B1248" s="2">
        <v>3.8034480603600098</v>
      </c>
      <c r="C1248" s="2">
        <v>0.50331359047995705</v>
      </c>
      <c r="D1248" s="2">
        <v>0.30120529930381301</v>
      </c>
      <c r="E1248" s="2">
        <v>1.6709984573421699</v>
      </c>
      <c r="F1248" s="3">
        <v>9.4721982518224696E-2</v>
      </c>
      <c r="G1248" s="3">
        <v>0.99999792060609805</v>
      </c>
      <c r="H1248">
        <v>3.44690461929209</v>
      </c>
      <c r="I1248">
        <v>3.9749502532433998</v>
      </c>
      <c r="J1248">
        <v>4.2039401998645598</v>
      </c>
      <c r="K1248">
        <v>3.56308777024593</v>
      </c>
    </row>
    <row r="1249" spans="1:11" x14ac:dyDescent="0.2">
      <c r="A1249" s="4" t="s">
        <v>6520</v>
      </c>
      <c r="B1249" s="2">
        <v>2341.6951603842999</v>
      </c>
      <c r="C1249" s="2">
        <v>0.23637651736906501</v>
      </c>
      <c r="D1249" s="2">
        <v>0.14146373742675</v>
      </c>
      <c r="E1249" s="2">
        <v>1.6709336376148001</v>
      </c>
      <c r="F1249" s="3">
        <v>9.4734786483030506E-2</v>
      </c>
      <c r="G1249" s="3">
        <v>0.99999792060609805</v>
      </c>
      <c r="H1249">
        <v>2097.5912432185</v>
      </c>
      <c r="I1249">
        <v>2550.0266888956899</v>
      </c>
      <c r="J1249">
        <v>2343.0261088932298</v>
      </c>
      <c r="K1249">
        <v>2371.3210866724398</v>
      </c>
    </row>
    <row r="1250" spans="1:11" x14ac:dyDescent="0.2">
      <c r="A1250" s="4" t="s">
        <v>2128</v>
      </c>
      <c r="B1250" s="2">
        <v>1064.0359305193499</v>
      </c>
      <c r="C1250" s="2">
        <v>-0.14155124343651701</v>
      </c>
      <c r="D1250" s="2">
        <v>8.4718612925330894E-2</v>
      </c>
      <c r="E1250" s="2">
        <v>-1.6708399553387101</v>
      </c>
      <c r="F1250" s="3">
        <v>9.4753294173007693E-2</v>
      </c>
      <c r="G1250" s="3">
        <v>0.99999792060609805</v>
      </c>
      <c r="H1250">
        <v>1067.2990184607199</v>
      </c>
      <c r="I1250">
        <v>1085.1543466368501</v>
      </c>
      <c r="J1250">
        <v>988.12494146775703</v>
      </c>
      <c r="K1250">
        <v>1118.8475410584599</v>
      </c>
    </row>
    <row r="1251" spans="1:11" x14ac:dyDescent="0.2">
      <c r="A1251" s="4" t="s">
        <v>3035</v>
      </c>
      <c r="B1251" s="2">
        <v>1951.1294438139801</v>
      </c>
      <c r="C1251" s="2">
        <v>-0.1637026464754</v>
      </c>
      <c r="D1251" s="2">
        <v>9.7988426079507501E-2</v>
      </c>
      <c r="E1251" s="2">
        <v>-1.67063247186532</v>
      </c>
      <c r="F1251" s="3">
        <v>9.4794294522588501E-2</v>
      </c>
      <c r="G1251" s="3">
        <v>0.99999792060609805</v>
      </c>
      <c r="H1251">
        <v>1948.0680469035899</v>
      </c>
      <c r="I1251">
        <v>2016.72070520334</v>
      </c>
      <c r="J1251">
        <v>1776.20726338753</v>
      </c>
      <c r="K1251">
        <v>2071.9392415182401</v>
      </c>
    </row>
    <row r="1252" spans="1:11" x14ac:dyDescent="0.2">
      <c r="A1252" s="4" t="s">
        <v>13654</v>
      </c>
      <c r="B1252" s="2">
        <v>1545.1531054596701</v>
      </c>
      <c r="C1252" s="2">
        <v>-0.11656452451173301</v>
      </c>
      <c r="D1252" s="2">
        <v>6.9786404474044397E-2</v>
      </c>
      <c r="E1252" s="2">
        <v>-1.6703042002269499</v>
      </c>
      <c r="F1252" s="3">
        <v>9.4859192590688104E-2</v>
      </c>
      <c r="G1252" s="3">
        <v>0.99999792060609805</v>
      </c>
      <c r="H1252">
        <v>1526.4054605019101</v>
      </c>
      <c r="I1252">
        <v>1562.82195254818</v>
      </c>
      <c r="J1252">
        <v>1465.5470417521501</v>
      </c>
      <c r="K1252">
        <v>1625.69274424636</v>
      </c>
    </row>
    <row r="1253" spans="1:11" x14ac:dyDescent="0.2">
      <c r="A1253" s="4" t="s">
        <v>4814</v>
      </c>
      <c r="B1253" s="2">
        <v>307.37710895797301</v>
      </c>
      <c r="C1253" s="2">
        <v>0.229959665535868</v>
      </c>
      <c r="D1253" s="2">
        <v>0.13769199075038299</v>
      </c>
      <c r="E1253" s="2">
        <v>1.67010197385231</v>
      </c>
      <c r="F1253" s="3">
        <v>9.4899189701065104E-2</v>
      </c>
      <c r="G1253" s="3">
        <v>0.99999792060609805</v>
      </c>
      <c r="H1253">
        <v>272.93950595608499</v>
      </c>
      <c r="I1253">
        <v>355.27603458196398</v>
      </c>
      <c r="J1253">
        <v>290.67252751993698</v>
      </c>
      <c r="K1253">
        <v>312.43246889610998</v>
      </c>
    </row>
    <row r="1254" spans="1:11" x14ac:dyDescent="0.2">
      <c r="A1254" s="4" t="s">
        <v>6690</v>
      </c>
      <c r="B1254" s="2">
        <v>798.13325195108803</v>
      </c>
      <c r="C1254" s="2">
        <v>7.2240754944479901E-2</v>
      </c>
      <c r="D1254" s="2">
        <v>4.3257223260414403E-2</v>
      </c>
      <c r="E1254" s="2">
        <v>1.6700275583936699</v>
      </c>
      <c r="F1254" s="3">
        <v>9.49139112772278E-2</v>
      </c>
      <c r="G1254" s="3">
        <v>0.99999792060609805</v>
      </c>
      <c r="H1254">
        <v>787.75136121483001</v>
      </c>
      <c r="I1254">
        <v>790.23614120239699</v>
      </c>
      <c r="J1254">
        <v>819.61343804789499</v>
      </c>
      <c r="K1254">
        <v>792.47143252394699</v>
      </c>
    </row>
    <row r="1255" spans="1:11" x14ac:dyDescent="0.2">
      <c r="A1255" s="4" t="s">
        <v>2215</v>
      </c>
      <c r="B1255" s="2">
        <v>429.52698799282501</v>
      </c>
      <c r="C1255" s="2">
        <v>0.10775121839014599</v>
      </c>
      <c r="D1255" s="2">
        <v>6.4521894509246294E-2</v>
      </c>
      <c r="E1255" s="2">
        <v>1.66999464615386</v>
      </c>
      <c r="F1255" s="3">
        <v>9.4920422874128801E-2</v>
      </c>
      <c r="G1255" s="3">
        <v>0.99999792060609805</v>
      </c>
      <c r="H1255">
        <v>421.81213086785999</v>
      </c>
      <c r="I1255">
        <v>437.14047850237</v>
      </c>
      <c r="J1255">
        <v>436.90694658160601</v>
      </c>
      <c r="K1255">
        <v>422.23475051354302</v>
      </c>
    </row>
    <row r="1256" spans="1:11" x14ac:dyDescent="0.2">
      <c r="A1256" s="4" t="s">
        <v>11779</v>
      </c>
      <c r="B1256" s="2">
        <v>66.432763239791299</v>
      </c>
      <c r="C1256" s="2">
        <v>-0.154841294201295</v>
      </c>
      <c r="D1256" s="2">
        <v>9.2728253491387705E-2</v>
      </c>
      <c r="E1256" s="2">
        <v>-1.66983943265659</v>
      </c>
      <c r="F1256" s="3">
        <v>9.4951136265509994E-2</v>
      </c>
      <c r="G1256" s="3">
        <v>0.99999792060609805</v>
      </c>
      <c r="H1256">
        <v>66.751312673275095</v>
      </c>
      <c r="I1256">
        <v>65.411576694437002</v>
      </c>
      <c r="J1256">
        <v>63.894321745802998</v>
      </c>
      <c r="K1256">
        <v>69.579256080590397</v>
      </c>
    </row>
    <row r="1257" spans="1:11" x14ac:dyDescent="0.2">
      <c r="A1257" s="4" t="s">
        <v>4480</v>
      </c>
      <c r="B1257" s="2">
        <v>719.69677900515501</v>
      </c>
      <c r="C1257" s="2">
        <v>0.153095047390997</v>
      </c>
      <c r="D1257" s="2">
        <v>9.1694879412232394E-2</v>
      </c>
      <c r="E1257" s="2">
        <v>1.66961392361648</v>
      </c>
      <c r="F1257" s="3">
        <v>9.49957738099559E-2</v>
      </c>
      <c r="G1257" s="3">
        <v>0.99999792060609805</v>
      </c>
      <c r="H1257">
        <v>736.301093891444</v>
      </c>
      <c r="I1257">
        <v>732.67481185210897</v>
      </c>
      <c r="J1257">
        <v>741.80609596480599</v>
      </c>
      <c r="K1257">
        <v>671.987353430197</v>
      </c>
    </row>
    <row r="1258" spans="1:11" x14ac:dyDescent="0.2">
      <c r="A1258" s="4" t="s">
        <v>24877</v>
      </c>
      <c r="B1258" s="2">
        <v>1.4071639706914301</v>
      </c>
      <c r="C1258" s="2">
        <v>-0.89473428156676804</v>
      </c>
      <c r="D1258" s="2">
        <v>0.53599698320342903</v>
      </c>
      <c r="E1258" s="2">
        <v>-1.6692897714075099</v>
      </c>
      <c r="F1258" s="3">
        <v>9.5059966356456999E-2</v>
      </c>
      <c r="G1258" s="3">
        <v>0.99999792060609805</v>
      </c>
      <c r="H1258">
        <v>1.5659267672413999</v>
      </c>
      <c r="I1258">
        <v>0.63884354003211197</v>
      </c>
      <c r="J1258">
        <v>1.9185287029070499</v>
      </c>
      <c r="K1258">
        <v>1.42330103722429</v>
      </c>
    </row>
    <row r="1259" spans="1:11" x14ac:dyDescent="0.2">
      <c r="A1259" s="4" t="s">
        <v>10722</v>
      </c>
      <c r="B1259" s="2">
        <v>1906.90978115806</v>
      </c>
      <c r="C1259" s="2">
        <v>-0.11881820160260501</v>
      </c>
      <c r="D1259" s="2">
        <v>7.1190668319844302E-2</v>
      </c>
      <c r="E1259" s="2">
        <v>-1.66901371214526</v>
      </c>
      <c r="F1259" s="3">
        <v>9.5114662349065598E-2</v>
      </c>
      <c r="G1259" s="3">
        <v>0.99999792060609805</v>
      </c>
      <c r="H1259">
        <v>1836.4208392939399</v>
      </c>
      <c r="I1259">
        <v>1897.0879357757301</v>
      </c>
      <c r="J1259">
        <v>1823.16821580238</v>
      </c>
      <c r="K1259">
        <v>2060.1510662462401</v>
      </c>
    </row>
    <row r="1260" spans="1:11" x14ac:dyDescent="0.2">
      <c r="A1260" s="4" t="s">
        <v>5308</v>
      </c>
      <c r="B1260" s="2">
        <v>437.41568739934002</v>
      </c>
      <c r="C1260" s="2">
        <v>9.2086825840697703E-2</v>
      </c>
      <c r="D1260" s="2">
        <v>5.5203577762301198E-2</v>
      </c>
      <c r="E1260" s="2">
        <v>1.6681314793981401</v>
      </c>
      <c r="F1260" s="3">
        <v>9.52896293444533E-2</v>
      </c>
      <c r="G1260" s="3">
        <v>0.99999792060609805</v>
      </c>
      <c r="H1260">
        <v>436.32803357840697</v>
      </c>
      <c r="I1260">
        <v>442.287675708427</v>
      </c>
      <c r="J1260">
        <v>443.08766259497901</v>
      </c>
      <c r="K1260">
        <v>428.468807358182</v>
      </c>
    </row>
    <row r="1261" spans="1:11" x14ac:dyDescent="0.2">
      <c r="A1261" s="4" t="s">
        <v>2849</v>
      </c>
      <c r="B1261" s="2">
        <v>2272.0482932964701</v>
      </c>
      <c r="C1261" s="2">
        <v>-0.10420646167926501</v>
      </c>
      <c r="D1261" s="2">
        <v>6.24905770639817E-2</v>
      </c>
      <c r="E1261" s="2">
        <v>-1.6675547990630999</v>
      </c>
      <c r="F1261" s="3">
        <v>9.5404137540820305E-2</v>
      </c>
      <c r="G1261" s="3">
        <v>0.99999792060609805</v>
      </c>
      <c r="H1261">
        <v>2252.91728168601</v>
      </c>
      <c r="I1261">
        <v>2238.2593913501801</v>
      </c>
      <c r="J1261">
        <v>2212.85836818383</v>
      </c>
      <c r="K1261">
        <v>2377.0342974485998</v>
      </c>
    </row>
    <row r="1262" spans="1:11" x14ac:dyDescent="0.2">
      <c r="A1262" s="4" t="s">
        <v>24878</v>
      </c>
      <c r="B1262" s="2">
        <v>300.51664125450702</v>
      </c>
      <c r="C1262" s="2">
        <v>0.118230786838534</v>
      </c>
      <c r="D1262" s="2">
        <v>7.0918079880071899E-2</v>
      </c>
      <c r="E1262" s="2">
        <v>1.6671459103020201</v>
      </c>
      <c r="F1262" s="3">
        <v>9.5485395046811403E-2</v>
      </c>
      <c r="G1262" s="3">
        <v>0.99999792060609805</v>
      </c>
      <c r="H1262">
        <v>304.78417760240802</v>
      </c>
      <c r="I1262">
        <v>306.59802062078899</v>
      </c>
      <c r="J1262">
        <v>306.28758232861497</v>
      </c>
      <c r="K1262">
        <v>285.789907735432</v>
      </c>
    </row>
    <row r="1263" spans="1:11" x14ac:dyDescent="0.2">
      <c r="A1263" s="4" t="s">
        <v>9911</v>
      </c>
      <c r="B1263" s="2">
        <v>197.995484396145</v>
      </c>
      <c r="C1263" s="2">
        <v>-0.13390994022580999</v>
      </c>
      <c r="D1263" s="2">
        <v>8.0330394248796899E-2</v>
      </c>
      <c r="E1263" s="2">
        <v>-1.6669897051801901</v>
      </c>
      <c r="F1263" s="3">
        <v>9.5516451950927894E-2</v>
      </c>
      <c r="G1263" s="3">
        <v>0.99999792060609805</v>
      </c>
      <c r="H1263">
        <v>201.077197955489</v>
      </c>
      <c r="I1263">
        <v>197.02617451654399</v>
      </c>
      <c r="J1263">
        <v>190.162315436472</v>
      </c>
      <c r="K1263">
        <v>204.000611709889</v>
      </c>
    </row>
    <row r="1264" spans="1:11" x14ac:dyDescent="0.2">
      <c r="A1264" s="4" t="s">
        <v>2675</v>
      </c>
      <c r="B1264" s="2">
        <v>1146.22362355681</v>
      </c>
      <c r="C1264" s="2">
        <v>-6.4244455522430494E-2</v>
      </c>
      <c r="D1264" s="2">
        <v>3.85397790233784E-2</v>
      </c>
      <c r="E1264" s="2">
        <v>-1.66696481273179</v>
      </c>
      <c r="F1264" s="3">
        <v>9.55214018467824E-2</v>
      </c>
      <c r="G1264" s="3">
        <v>0.99999792060609805</v>
      </c>
      <c r="H1264">
        <v>1157.51173416455</v>
      </c>
      <c r="I1264">
        <v>1160.4192511531801</v>
      </c>
      <c r="J1264">
        <v>1107.75482886081</v>
      </c>
      <c r="K1264">
        <v>1162.6391832684899</v>
      </c>
    </row>
    <row r="1265" spans="1:11" x14ac:dyDescent="0.2">
      <c r="A1265" s="4" t="s">
        <v>24879</v>
      </c>
      <c r="B1265" s="2">
        <v>0.353989308242524</v>
      </c>
      <c r="C1265" s="2">
        <v>-1.3169095440412399</v>
      </c>
      <c r="D1265" s="2">
        <v>0.79004118880566598</v>
      </c>
      <c r="E1265" s="2">
        <v>-1.6668871986687901</v>
      </c>
      <c r="F1265" s="3">
        <v>9.5536836823175902E-2</v>
      </c>
      <c r="G1265" s="3">
        <v>0.99999792060609805</v>
      </c>
      <c r="H1265">
        <v>0.51607520217585301</v>
      </c>
      <c r="I1265">
        <v>0.23741336258079099</v>
      </c>
      <c r="J1265">
        <v>0.234616970825929</v>
      </c>
      <c r="K1265">
        <v>0.43397803657793099</v>
      </c>
    </row>
    <row r="1266" spans="1:11" x14ac:dyDescent="0.2">
      <c r="A1266" s="4" t="s">
        <v>10559</v>
      </c>
      <c r="B1266" s="2">
        <v>51.574369348727899</v>
      </c>
      <c r="C1266" s="2">
        <v>0.18787449976922399</v>
      </c>
      <c r="D1266" s="2">
        <v>0.112715288313502</v>
      </c>
      <c r="E1266" s="2">
        <v>1.66680583069332</v>
      </c>
      <c r="F1266" s="3">
        <v>9.5553020477975606E-2</v>
      </c>
      <c r="G1266" s="3">
        <v>0.99999792060609805</v>
      </c>
      <c r="H1266">
        <v>49.095993409102398</v>
      </c>
      <c r="I1266">
        <v>54.484688530835101</v>
      </c>
      <c r="J1266">
        <v>52.177272347049303</v>
      </c>
      <c r="K1266">
        <v>50.597669313643301</v>
      </c>
    </row>
    <row r="1267" spans="1:11" x14ac:dyDescent="0.2">
      <c r="A1267" s="4" t="s">
        <v>6744</v>
      </c>
      <c r="B1267" s="2">
        <v>985.31271866397196</v>
      </c>
      <c r="C1267" s="2">
        <v>0.140660880092808</v>
      </c>
      <c r="D1267" s="2">
        <v>8.4410282117941701E-2</v>
      </c>
      <c r="E1267" s="2">
        <v>1.6663950950462501</v>
      </c>
      <c r="F1267" s="3">
        <v>9.5634747109951804E-2</v>
      </c>
      <c r="G1267" s="3">
        <v>0.99999792060609805</v>
      </c>
      <c r="H1267">
        <v>1019.32793715692</v>
      </c>
      <c r="I1267">
        <v>990.14228050691099</v>
      </c>
      <c r="J1267">
        <v>1018.61679895705</v>
      </c>
      <c r="K1267">
        <v>918.39296308022199</v>
      </c>
    </row>
    <row r="1268" spans="1:11" x14ac:dyDescent="0.2">
      <c r="A1268" s="4" t="s">
        <v>3221</v>
      </c>
      <c r="B1268" s="2">
        <v>12266.789643850099</v>
      </c>
      <c r="C1268" s="2">
        <v>-8.7375870265195901E-2</v>
      </c>
      <c r="D1268" s="2">
        <v>5.2446788078264701E-2</v>
      </c>
      <c r="E1268" s="2">
        <v>-1.6659908731647699</v>
      </c>
      <c r="F1268" s="3">
        <v>9.5715232289950505E-2</v>
      </c>
      <c r="G1268" s="3">
        <v>0.99999792060609805</v>
      </c>
      <c r="H1268">
        <v>11967.9772552916</v>
      </c>
      <c r="I1268">
        <v>12337.764706634</v>
      </c>
      <c r="J1268">
        <v>11808.738840632501</v>
      </c>
      <c r="K1268">
        <v>12922.007363603399</v>
      </c>
    </row>
    <row r="1269" spans="1:11" x14ac:dyDescent="0.2">
      <c r="A1269" s="4" t="s">
        <v>24880</v>
      </c>
      <c r="B1269" s="2">
        <v>0.87682531166948996</v>
      </c>
      <c r="C1269" s="2">
        <v>0.92359559813970205</v>
      </c>
      <c r="D1269" s="2">
        <v>0.55449885860141901</v>
      </c>
      <c r="E1269" s="2">
        <v>1.6656402151471199</v>
      </c>
      <c r="F1269" s="3">
        <v>9.5785096212232204E-2</v>
      </c>
      <c r="G1269" s="3">
        <v>0.99999792060609805</v>
      </c>
      <c r="H1269">
        <v>0.65107574353430797</v>
      </c>
      <c r="I1269">
        <v>0.99385292368595601</v>
      </c>
      <c r="J1269">
        <v>1.06382515803411</v>
      </c>
      <c r="K1269">
        <v>0.78391177348452701</v>
      </c>
    </row>
    <row r="1270" spans="1:11" x14ac:dyDescent="0.2">
      <c r="A1270" s="4" t="s">
        <v>4138</v>
      </c>
      <c r="B1270" s="2">
        <v>1514.4235098468901</v>
      </c>
      <c r="C1270" s="2">
        <v>4.8958381274050701E-2</v>
      </c>
      <c r="D1270" s="2">
        <v>2.9400972537366999E-2</v>
      </c>
      <c r="E1270" s="2">
        <v>1.6651959798890099</v>
      </c>
      <c r="F1270" s="3">
        <v>9.5873662760290204E-2</v>
      </c>
      <c r="G1270" s="3">
        <v>0.99999792060609805</v>
      </c>
      <c r="H1270">
        <v>1514.2615299194499</v>
      </c>
      <c r="I1270">
        <v>1515.7119808165201</v>
      </c>
      <c r="J1270">
        <v>1535.0417638562601</v>
      </c>
      <c r="K1270">
        <v>1492.83040782022</v>
      </c>
    </row>
    <row r="1271" spans="1:11" x14ac:dyDescent="0.2">
      <c r="A1271" s="4" t="s">
        <v>9277</v>
      </c>
      <c r="B1271" s="2">
        <v>139.19210190544501</v>
      </c>
      <c r="C1271" s="2">
        <v>-0.13377250407404701</v>
      </c>
      <c r="D1271" s="2">
        <v>8.0336703324647402E-2</v>
      </c>
      <c r="E1271" s="2">
        <v>-1.66514803991223</v>
      </c>
      <c r="F1271" s="3">
        <v>9.5883224402398395E-2</v>
      </c>
      <c r="G1271" s="3">
        <v>0.99999792060609805</v>
      </c>
      <c r="H1271">
        <v>138.08583913287401</v>
      </c>
      <c r="I1271">
        <v>138.98790164900001</v>
      </c>
      <c r="J1271">
        <v>133.10781632061099</v>
      </c>
      <c r="K1271">
        <v>146.41044203461999</v>
      </c>
    </row>
    <row r="1272" spans="1:11" x14ac:dyDescent="0.2">
      <c r="A1272" s="4" t="s">
        <v>13997</v>
      </c>
      <c r="B1272" s="2">
        <v>37.017257398412802</v>
      </c>
      <c r="C1272" s="2">
        <v>0.36557532771734003</v>
      </c>
      <c r="D1272" s="2">
        <v>0.219550190813003</v>
      </c>
      <c r="E1272" s="2">
        <v>1.6651104987137599</v>
      </c>
      <c r="F1272" s="3">
        <v>9.5890712538099401E-2</v>
      </c>
      <c r="G1272" s="3">
        <v>0.99999792060609805</v>
      </c>
      <c r="H1272">
        <v>42.223383423522698</v>
      </c>
      <c r="I1272">
        <v>36.9865793503402</v>
      </c>
      <c r="J1272">
        <v>40.894502827462802</v>
      </c>
      <c r="K1272">
        <v>28.661258912311499</v>
      </c>
    </row>
    <row r="1273" spans="1:11" x14ac:dyDescent="0.2">
      <c r="A1273" s="4" t="s">
        <v>4640</v>
      </c>
      <c r="B1273" s="2">
        <v>4831.8252865861696</v>
      </c>
      <c r="C1273" s="2">
        <v>-0.12712707815041799</v>
      </c>
      <c r="D1273" s="2">
        <v>7.6354218388919995E-2</v>
      </c>
      <c r="E1273" s="2">
        <v>-1.6649646978622601</v>
      </c>
      <c r="F1273" s="3">
        <v>9.5919799068866093E-2</v>
      </c>
      <c r="G1273" s="3">
        <v>0.99999792060609805</v>
      </c>
      <c r="H1273">
        <v>4685.4153700294301</v>
      </c>
      <c r="I1273">
        <v>4846.7879507938596</v>
      </c>
      <c r="J1273">
        <v>4580.9149881686599</v>
      </c>
      <c r="K1273">
        <v>5196.4880149211203</v>
      </c>
    </row>
    <row r="1274" spans="1:11" x14ac:dyDescent="0.2">
      <c r="A1274" s="4" t="s">
        <v>13195</v>
      </c>
      <c r="B1274" s="2">
        <v>52.317664677543299</v>
      </c>
      <c r="C1274" s="2">
        <v>-0.23544370922014199</v>
      </c>
      <c r="D1274" s="2">
        <v>0.14142582667867601</v>
      </c>
      <c r="E1274" s="2">
        <v>-1.66478580857142</v>
      </c>
      <c r="F1274" s="3">
        <v>9.5955496223122702E-2</v>
      </c>
      <c r="G1274" s="3">
        <v>0.99999792060609805</v>
      </c>
      <c r="H1274">
        <v>53.034435567716699</v>
      </c>
      <c r="I1274">
        <v>49.201486579549801</v>
      </c>
      <c r="J1274">
        <v>50.933562883906802</v>
      </c>
      <c r="K1274">
        <v>55.778176554870299</v>
      </c>
    </row>
    <row r="1275" spans="1:11" x14ac:dyDescent="0.2">
      <c r="A1275" s="4" t="s">
        <v>1951</v>
      </c>
      <c r="B1275" s="2">
        <v>241.09266663810001</v>
      </c>
      <c r="C1275" s="2">
        <v>-9.8766793818399007E-2</v>
      </c>
      <c r="D1275" s="2">
        <v>5.9334811275998503E-2</v>
      </c>
      <c r="E1275" s="2">
        <v>-1.6645674216267601</v>
      </c>
      <c r="F1275" s="3">
        <v>9.59990895026573E-2</v>
      </c>
      <c r="G1275" s="3">
        <v>0.99999792060609805</v>
      </c>
      <c r="H1275">
        <v>243.34702314471201</v>
      </c>
      <c r="I1275">
        <v>239.241119658999</v>
      </c>
      <c r="J1275">
        <v>234.618862443198</v>
      </c>
      <c r="K1275">
        <v>247.217885664964</v>
      </c>
    </row>
    <row r="1276" spans="1:11" x14ac:dyDescent="0.2">
      <c r="A1276" s="4" t="s">
        <v>13078</v>
      </c>
      <c r="B1276" s="2">
        <v>15.836838313581501</v>
      </c>
      <c r="C1276" s="2">
        <v>0.25600841340911701</v>
      </c>
      <c r="D1276" s="2">
        <v>0.15385734430124501</v>
      </c>
      <c r="E1276" s="2">
        <v>1.66393365602272</v>
      </c>
      <c r="F1276" s="3">
        <v>9.6125688289282696E-2</v>
      </c>
      <c r="G1276" s="3">
        <v>0.99999792060609805</v>
      </c>
      <c r="H1276">
        <v>14.2836564203498</v>
      </c>
      <c r="I1276">
        <v>16.9504122318857</v>
      </c>
      <c r="J1276">
        <v>15.837853238606099</v>
      </c>
      <c r="K1276">
        <v>16.216253366859501</v>
      </c>
    </row>
    <row r="1277" spans="1:11" x14ac:dyDescent="0.2">
      <c r="A1277" s="4" t="s">
        <v>24881</v>
      </c>
      <c r="B1277" s="2">
        <v>0.46131723950482201</v>
      </c>
      <c r="C1277" s="2">
        <v>1.13666406268303</v>
      </c>
      <c r="D1277" s="2">
        <v>0.68324814936545097</v>
      </c>
      <c r="E1277" s="2">
        <v>1.66361820919482</v>
      </c>
      <c r="F1277" s="3">
        <v>9.6188750619932498E-2</v>
      </c>
      <c r="G1277" s="3">
        <v>0.99999792060609805</v>
      </c>
      <c r="H1277">
        <v>0.28927597423768697</v>
      </c>
      <c r="I1277">
        <v>0.58278250310636703</v>
      </c>
      <c r="J1277">
        <v>0.54672633351162203</v>
      </c>
      <c r="K1277">
        <v>0.41967583924708801</v>
      </c>
    </row>
    <row r="1278" spans="1:11" x14ac:dyDescent="0.2">
      <c r="A1278" s="4" t="s">
        <v>24882</v>
      </c>
      <c r="B1278" s="2">
        <v>834.06089706635703</v>
      </c>
      <c r="C1278" s="2">
        <v>8.1674559102415403E-2</v>
      </c>
      <c r="D1278" s="2">
        <v>4.90949769507176E-2</v>
      </c>
      <c r="E1278" s="2">
        <v>1.6636031662546999</v>
      </c>
      <c r="F1278" s="3">
        <v>9.6191758745571301E-2</v>
      </c>
      <c r="G1278" s="3">
        <v>0.99999792060609805</v>
      </c>
      <c r="H1278">
        <v>826.55325214629397</v>
      </c>
      <c r="I1278">
        <v>842.37286227096502</v>
      </c>
      <c r="J1278">
        <v>844.85462937551802</v>
      </c>
      <c r="K1278">
        <v>822.571118357111</v>
      </c>
    </row>
    <row r="1279" spans="1:11" x14ac:dyDescent="0.2">
      <c r="A1279" s="4" t="s">
        <v>2952</v>
      </c>
      <c r="B1279" s="2">
        <v>796.37455633627701</v>
      </c>
      <c r="C1279" s="2">
        <v>-8.3834548268106407E-2</v>
      </c>
      <c r="D1279" s="2">
        <v>5.0395523916258199E-2</v>
      </c>
      <c r="E1279" s="2">
        <v>-1.6635316344247899</v>
      </c>
      <c r="F1279" s="3">
        <v>9.6206063942949796E-2</v>
      </c>
      <c r="G1279" s="3">
        <v>0.99999792060609805</v>
      </c>
      <c r="H1279">
        <v>806.251241452915</v>
      </c>
      <c r="I1279">
        <v>805.25459125784005</v>
      </c>
      <c r="J1279">
        <v>766.18387443205597</v>
      </c>
      <c r="K1279">
        <v>810.33346128436301</v>
      </c>
    </row>
    <row r="1280" spans="1:11" x14ac:dyDescent="0.2">
      <c r="A1280" s="4" t="s">
        <v>5044</v>
      </c>
      <c r="B1280" s="2">
        <v>770.126893410457</v>
      </c>
      <c r="C1280" s="2">
        <v>-9.53549670629118E-2</v>
      </c>
      <c r="D1280" s="2">
        <v>5.7321177176617499E-2</v>
      </c>
      <c r="E1280" s="2">
        <v>-1.66352073979753</v>
      </c>
      <c r="F1280" s="3">
        <v>9.6208242839797301E-2</v>
      </c>
      <c r="G1280" s="3">
        <v>0.99999792060609805</v>
      </c>
      <c r="H1280">
        <v>761.30458121362096</v>
      </c>
      <c r="I1280">
        <v>780.11730955510404</v>
      </c>
      <c r="J1280">
        <v>736.05316023522801</v>
      </c>
      <c r="K1280">
        <v>803.18976740007997</v>
      </c>
    </row>
    <row r="1281" spans="1:11" x14ac:dyDescent="0.2">
      <c r="A1281" s="4" t="s">
        <v>3044</v>
      </c>
      <c r="B1281" s="2">
        <v>751.38184379115705</v>
      </c>
      <c r="C1281" s="2">
        <v>-8.5605875697484804E-2</v>
      </c>
      <c r="D1281" s="2">
        <v>5.1466311571168301E-2</v>
      </c>
      <c r="E1281" s="2">
        <v>-1.6633380765806001</v>
      </c>
      <c r="F1281" s="3">
        <v>9.6244780885454004E-2</v>
      </c>
      <c r="G1281" s="3">
        <v>0.99999792060609805</v>
      </c>
      <c r="H1281">
        <v>759.22956691634204</v>
      </c>
      <c r="I1281">
        <v>738.33790544022202</v>
      </c>
      <c r="J1281">
        <v>741.32180120388603</v>
      </c>
      <c r="K1281">
        <v>765.93861109301895</v>
      </c>
    </row>
    <row r="1282" spans="1:11" x14ac:dyDescent="0.2">
      <c r="A1282" s="4" t="s">
        <v>24883</v>
      </c>
      <c r="B1282" s="2">
        <v>1.9115305246013099</v>
      </c>
      <c r="C1282" s="2">
        <v>0.63792118382641805</v>
      </c>
      <c r="D1282" s="2">
        <v>0.38352097231388199</v>
      </c>
      <c r="E1282" s="2">
        <v>1.66332803126169</v>
      </c>
      <c r="F1282" s="3">
        <v>9.6246790568395302E-2</v>
      </c>
      <c r="G1282" s="3">
        <v>0.99999792060609805</v>
      </c>
      <c r="H1282">
        <v>1.7897024551979399</v>
      </c>
      <c r="I1282">
        <v>2.1222774634712902</v>
      </c>
      <c r="J1282">
        <v>2.1410793485874802</v>
      </c>
      <c r="K1282">
        <v>1.6050326789613301</v>
      </c>
    </row>
    <row r="1283" spans="1:11" x14ac:dyDescent="0.2">
      <c r="A1283" s="4" t="s">
        <v>8208</v>
      </c>
      <c r="B1283" s="2">
        <v>875.43221475521</v>
      </c>
      <c r="C1283" s="2">
        <v>0.13831693104038001</v>
      </c>
      <c r="D1283" s="2">
        <v>8.3157230631977705E-2</v>
      </c>
      <c r="E1283" s="2">
        <v>1.66331815031838</v>
      </c>
      <c r="F1283" s="3">
        <v>9.6248767398844207E-2</v>
      </c>
      <c r="G1283" s="3">
        <v>0.99999792060609805</v>
      </c>
      <c r="H1283">
        <v>902.97331598017195</v>
      </c>
      <c r="I1283">
        <v>890.20573108592203</v>
      </c>
      <c r="J1283">
        <v>900.10122923522204</v>
      </c>
      <c r="K1283">
        <v>814.14478123663503</v>
      </c>
    </row>
    <row r="1284" spans="1:11" x14ac:dyDescent="0.2">
      <c r="A1284" s="4" t="s">
        <v>24884</v>
      </c>
      <c r="B1284" s="2">
        <v>37.114235721549797</v>
      </c>
      <c r="C1284" s="2">
        <v>0.23740307352782</v>
      </c>
      <c r="D1284" s="2">
        <v>0.14274925265017999</v>
      </c>
      <c r="E1284" s="2">
        <v>1.6630775231419099</v>
      </c>
      <c r="F1284" s="3">
        <v>9.6296918493854494E-2</v>
      </c>
      <c r="G1284" s="3">
        <v>0.99999792060609805</v>
      </c>
      <c r="H1284">
        <v>31.9760163512445</v>
      </c>
      <c r="I1284">
        <v>44.349760693223999</v>
      </c>
      <c r="J1284">
        <v>32.372225007588497</v>
      </c>
      <c r="K1284">
        <v>40.0412704343263</v>
      </c>
    </row>
    <row r="1285" spans="1:11" x14ac:dyDescent="0.2">
      <c r="A1285" s="4" t="s">
        <v>24885</v>
      </c>
      <c r="B1285" s="2">
        <v>1.7289963669861601</v>
      </c>
      <c r="C1285" s="2">
        <v>0.62263024933876698</v>
      </c>
      <c r="D1285" s="2">
        <v>0.37442023639712602</v>
      </c>
      <c r="E1285" s="2">
        <v>1.6629182635266999</v>
      </c>
      <c r="F1285" s="3">
        <v>9.6328797998742194E-2</v>
      </c>
      <c r="G1285" s="3">
        <v>0.99999792060609805</v>
      </c>
      <c r="H1285">
        <v>1.5614201958534299</v>
      </c>
      <c r="I1285">
        <v>2.0657167822163598</v>
      </c>
      <c r="J1285">
        <v>1.74539630706728</v>
      </c>
      <c r="K1285">
        <v>1.56622160028222</v>
      </c>
    </row>
    <row r="1286" spans="1:11" x14ac:dyDescent="0.2">
      <c r="A1286" s="4" t="s">
        <v>9304</v>
      </c>
      <c r="B1286" s="2">
        <v>126.833922148811</v>
      </c>
      <c r="C1286" s="2">
        <v>-0.19215172454583701</v>
      </c>
      <c r="D1286" s="2">
        <v>0.115591966902374</v>
      </c>
      <c r="E1286" s="2">
        <v>-1.6623276659711399</v>
      </c>
      <c r="F1286" s="3">
        <v>9.6447093523651703E-2</v>
      </c>
      <c r="G1286" s="3">
        <v>0.99999792060609805</v>
      </c>
      <c r="H1286">
        <v>132.503074615765</v>
      </c>
      <c r="I1286">
        <v>122.202735695482</v>
      </c>
      <c r="J1286">
        <v>123.04987866661899</v>
      </c>
      <c r="K1286">
        <v>129.71972581152099</v>
      </c>
    </row>
    <row r="1287" spans="1:11" x14ac:dyDescent="0.2">
      <c r="A1287" s="4" t="s">
        <v>3412</v>
      </c>
      <c r="B1287" s="2">
        <v>3089.7413151948299</v>
      </c>
      <c r="C1287" s="2">
        <v>8.6239316639972405E-2</v>
      </c>
      <c r="D1287" s="2">
        <v>5.1889592031196002E-2</v>
      </c>
      <c r="E1287" s="2">
        <v>1.66197715696291</v>
      </c>
      <c r="F1287" s="3">
        <v>9.6517354724917306E-2</v>
      </c>
      <c r="G1287" s="3">
        <v>0.99999792060609805</v>
      </c>
      <c r="H1287">
        <v>3179.9255498955899</v>
      </c>
      <c r="I1287">
        <v>3044.14794431786</v>
      </c>
      <c r="J1287">
        <v>3224.5487643553201</v>
      </c>
      <c r="K1287">
        <v>2916.3456184945198</v>
      </c>
    </row>
    <row r="1288" spans="1:11" x14ac:dyDescent="0.2">
      <c r="A1288" s="4" t="s">
        <v>6083</v>
      </c>
      <c r="B1288" s="2">
        <v>255.76318712177201</v>
      </c>
      <c r="C1288" s="2">
        <v>-0.14379785343673801</v>
      </c>
      <c r="D1288" s="2">
        <v>8.6549026958182701E-2</v>
      </c>
      <c r="E1288" s="2">
        <v>-1.66146123752744</v>
      </c>
      <c r="F1288" s="3">
        <v>9.6620847721249306E-2</v>
      </c>
      <c r="G1288" s="3">
        <v>0.99999792060609805</v>
      </c>
      <c r="H1288">
        <v>258.03595197594899</v>
      </c>
      <c r="I1288">
        <v>258.86464594447898</v>
      </c>
      <c r="J1288">
        <v>238.32494992677999</v>
      </c>
      <c r="K1288">
        <v>268.55065382715497</v>
      </c>
    </row>
    <row r="1289" spans="1:11" x14ac:dyDescent="0.2">
      <c r="A1289" s="4" t="s">
        <v>24886</v>
      </c>
      <c r="B1289" s="2">
        <v>8.5882267587013299</v>
      </c>
      <c r="C1289" s="2">
        <v>-0.35380090414833298</v>
      </c>
      <c r="D1289" s="2">
        <v>0.21294772704630899</v>
      </c>
      <c r="E1289" s="2">
        <v>-1.6614448487228599</v>
      </c>
      <c r="F1289" s="3">
        <v>9.6624136755543405E-2</v>
      </c>
      <c r="G1289" s="3">
        <v>0.99999792060609805</v>
      </c>
      <c r="H1289">
        <v>9.1560409668486198</v>
      </c>
      <c r="I1289">
        <v>8.0068069845184393</v>
      </c>
      <c r="J1289">
        <v>7.9837024798889296</v>
      </c>
      <c r="K1289">
        <v>9.2045250850445299</v>
      </c>
    </row>
    <row r="1290" spans="1:11" x14ac:dyDescent="0.2">
      <c r="A1290" s="4" t="s">
        <v>24887</v>
      </c>
      <c r="B1290" s="2">
        <v>1.5568583361336701</v>
      </c>
      <c r="C1290" s="2">
        <v>-0.68599818690584702</v>
      </c>
      <c r="D1290" s="2">
        <v>0.41293080854576197</v>
      </c>
      <c r="E1290" s="2">
        <v>-1.66129088144757</v>
      </c>
      <c r="F1290" s="3">
        <v>9.6655040493289601E-2</v>
      </c>
      <c r="G1290" s="3">
        <v>0.99999792060609805</v>
      </c>
      <c r="H1290">
        <v>1.7190297849848299</v>
      </c>
      <c r="I1290">
        <v>1.2306485270291201</v>
      </c>
      <c r="J1290">
        <v>1.4962586604291901</v>
      </c>
      <c r="K1290">
        <v>1.7594142851343599</v>
      </c>
    </row>
    <row r="1291" spans="1:11" x14ac:dyDescent="0.2">
      <c r="A1291" s="4" t="s">
        <v>7824</v>
      </c>
      <c r="B1291" s="2">
        <v>1551.2884075049999</v>
      </c>
      <c r="C1291" s="2">
        <v>8.2822034391064794E-2</v>
      </c>
      <c r="D1291" s="2">
        <v>4.9859770902887103E-2</v>
      </c>
      <c r="E1291" s="2">
        <v>1.6610993771387099</v>
      </c>
      <c r="F1291" s="3">
        <v>9.6693489556437098E-2</v>
      </c>
      <c r="G1291" s="3">
        <v>0.99999792060609805</v>
      </c>
      <c r="H1291">
        <v>1579.8278351690501</v>
      </c>
      <c r="I1291">
        <v>1579.7436457650899</v>
      </c>
      <c r="J1291">
        <v>1568.4496978289901</v>
      </c>
      <c r="K1291">
        <v>1484.80481013125</v>
      </c>
    </row>
    <row r="1292" spans="1:11" x14ac:dyDescent="0.2">
      <c r="A1292" s="4" t="s">
        <v>24888</v>
      </c>
      <c r="B1292" s="2">
        <v>0.35045339485348398</v>
      </c>
      <c r="C1292" s="2">
        <v>1.36392317560235</v>
      </c>
      <c r="D1292" s="2">
        <v>0.82120098946845299</v>
      </c>
      <c r="E1292" s="2">
        <v>1.66088837336301</v>
      </c>
      <c r="F1292" s="3">
        <v>9.6735867767980099E-2</v>
      </c>
      <c r="G1292" s="3">
        <v>0.99999792060609805</v>
      </c>
      <c r="H1292">
        <v>0.29570966509234098</v>
      </c>
      <c r="I1292">
        <v>0.55233320279889098</v>
      </c>
      <c r="J1292">
        <v>0.408053616891556</v>
      </c>
      <c r="K1292">
        <v>0.165523874386721</v>
      </c>
    </row>
    <row r="1293" spans="1:11" x14ac:dyDescent="0.2">
      <c r="A1293" s="4" t="s">
        <v>8609</v>
      </c>
      <c r="B1293" s="2">
        <v>402.316514516589</v>
      </c>
      <c r="C1293" s="2">
        <v>0.119407510897852</v>
      </c>
      <c r="D1293" s="2">
        <v>7.1900115373012399E-2</v>
      </c>
      <c r="E1293" s="2">
        <v>1.6607415757036701</v>
      </c>
      <c r="F1293" s="3">
        <v>9.6765359519968994E-2</v>
      </c>
      <c r="G1293" s="3">
        <v>0.99999792060609805</v>
      </c>
      <c r="H1293">
        <v>415.74359424892202</v>
      </c>
      <c r="I1293">
        <v>394.78961023683502</v>
      </c>
      <c r="J1293">
        <v>423.69502088800999</v>
      </c>
      <c r="K1293">
        <v>375.83208708043702</v>
      </c>
    </row>
    <row r="1294" spans="1:11" x14ac:dyDescent="0.2">
      <c r="A1294" s="4" t="s">
        <v>10673</v>
      </c>
      <c r="B1294" s="2">
        <v>114.00559162874499</v>
      </c>
      <c r="C1294" s="2">
        <v>-0.142445464809202</v>
      </c>
      <c r="D1294" s="2">
        <v>8.5773655781822694E-2</v>
      </c>
      <c r="E1294" s="2">
        <v>-1.66071346161964</v>
      </c>
      <c r="F1294" s="3">
        <v>9.6771008479438897E-2</v>
      </c>
      <c r="G1294" s="3">
        <v>0.99999792060609805</v>
      </c>
      <c r="H1294">
        <v>115.37261342734099</v>
      </c>
      <c r="I1294">
        <v>113.040985469041</v>
      </c>
      <c r="J1294">
        <v>108.54564561132</v>
      </c>
      <c r="K1294">
        <v>119.117293343282</v>
      </c>
    </row>
    <row r="1295" spans="1:11" x14ac:dyDescent="0.2">
      <c r="A1295" s="4" t="s">
        <v>7260</v>
      </c>
      <c r="B1295" s="2">
        <v>949.00076747682294</v>
      </c>
      <c r="C1295" s="2">
        <v>-7.9943717310566903E-2</v>
      </c>
      <c r="D1295" s="2">
        <v>4.8143023631223698E-2</v>
      </c>
      <c r="E1295" s="2">
        <v>-1.6605462490876599</v>
      </c>
      <c r="F1295" s="3">
        <v>9.6804611922743505E-2</v>
      </c>
      <c r="G1295" s="3">
        <v>0.99999792060609805</v>
      </c>
      <c r="H1295">
        <v>986.87146884506797</v>
      </c>
      <c r="I1295">
        <v>945.94655988100499</v>
      </c>
      <c r="J1295">
        <v>928.80368201907004</v>
      </c>
      <c r="K1295">
        <v>939.06819486228403</v>
      </c>
    </row>
    <row r="1296" spans="1:11" x14ac:dyDescent="0.2">
      <c r="A1296" s="4" t="s">
        <v>987</v>
      </c>
      <c r="B1296" s="2">
        <v>433.17466180546501</v>
      </c>
      <c r="C1296" s="2">
        <v>-8.3653050144008603E-2</v>
      </c>
      <c r="D1296" s="2">
        <v>5.0387537099996701E-2</v>
      </c>
      <c r="E1296" s="2">
        <v>-1.66019327314996</v>
      </c>
      <c r="F1296" s="3">
        <v>9.6875577481690595E-2</v>
      </c>
      <c r="G1296" s="3">
        <v>0.99999792060609805</v>
      </c>
      <c r="H1296">
        <v>430.35025476042199</v>
      </c>
      <c r="I1296">
        <v>434.10737390254002</v>
      </c>
      <c r="J1296">
        <v>419.40332350579399</v>
      </c>
      <c r="K1296">
        <v>448.58304381010998</v>
      </c>
    </row>
    <row r="1297" spans="1:11" x14ac:dyDescent="0.2">
      <c r="A1297" s="4" t="s">
        <v>24889</v>
      </c>
      <c r="B1297" s="2">
        <v>1.17728527566178</v>
      </c>
      <c r="C1297" s="2">
        <v>-0.89459767300153203</v>
      </c>
      <c r="D1297" s="2">
        <v>0.53886586891512001</v>
      </c>
      <c r="E1297" s="2">
        <v>-1.6601490734653399</v>
      </c>
      <c r="F1297" s="3">
        <v>9.6884466726867693E-2</v>
      </c>
      <c r="G1297" s="3">
        <v>0.99999792060609805</v>
      </c>
      <c r="H1297">
        <v>1.5017973257375901</v>
      </c>
      <c r="I1297">
        <v>1.09389748761974</v>
      </c>
      <c r="J1297">
        <v>0.90528873342324401</v>
      </c>
      <c r="K1297">
        <v>1.24061659114033</v>
      </c>
    </row>
    <row r="1298" spans="1:11" x14ac:dyDescent="0.2">
      <c r="A1298" s="4" t="s">
        <v>6472</v>
      </c>
      <c r="B1298" s="2">
        <v>8992.6711227008691</v>
      </c>
      <c r="C1298" s="2">
        <v>0.16433812565021499</v>
      </c>
      <c r="D1298" s="2">
        <v>9.9105381508274498E-2</v>
      </c>
      <c r="E1298" s="2">
        <v>1.6582159631411599</v>
      </c>
      <c r="F1298" s="3">
        <v>9.7273883885954801E-2</v>
      </c>
      <c r="G1298" s="3">
        <v>0.99999792060609805</v>
      </c>
      <c r="H1298">
        <v>9457.9559200171207</v>
      </c>
      <c r="I1298">
        <v>8996.9289120149006</v>
      </c>
      <c r="J1298">
        <v>9448.8659160706393</v>
      </c>
      <c r="K1298">
        <v>8130.1413985933495</v>
      </c>
    </row>
    <row r="1299" spans="1:11" x14ac:dyDescent="0.2">
      <c r="A1299" s="4" t="s">
        <v>6422</v>
      </c>
      <c r="B1299" s="2">
        <v>6163.51922590511</v>
      </c>
      <c r="C1299" s="2">
        <v>-0.134634436763582</v>
      </c>
      <c r="D1299" s="2">
        <v>8.12071100498864E-2</v>
      </c>
      <c r="E1299" s="2">
        <v>-1.65791439543748</v>
      </c>
      <c r="F1299" s="3">
        <v>9.7334746137040198E-2</v>
      </c>
      <c r="G1299" s="3">
        <v>0.99999792060609805</v>
      </c>
      <c r="H1299">
        <v>6111.7256187674502</v>
      </c>
      <c r="I1299">
        <v>6163.7000396017902</v>
      </c>
      <c r="J1299">
        <v>5855.3219962253397</v>
      </c>
      <c r="K1299">
        <v>6516.3813729857202</v>
      </c>
    </row>
    <row r="1300" spans="1:11" x14ac:dyDescent="0.2">
      <c r="A1300" s="4" t="s">
        <v>8191</v>
      </c>
      <c r="B1300" s="2">
        <v>53.656676550725997</v>
      </c>
      <c r="C1300" s="2">
        <v>-0.141494625322613</v>
      </c>
      <c r="D1300" s="2">
        <v>8.5354910575289794E-2</v>
      </c>
      <c r="E1300" s="2">
        <v>-1.6577209719855901</v>
      </c>
      <c r="F1300" s="3">
        <v>9.7373798787620605E-2</v>
      </c>
      <c r="G1300" s="3">
        <v>0.99999792060609805</v>
      </c>
      <c r="H1300">
        <v>54.195344768930099</v>
      </c>
      <c r="I1300">
        <v>52.4097018113752</v>
      </c>
      <c r="J1300">
        <v>51.959231795088698</v>
      </c>
      <c r="K1300">
        <v>55.967078872740402</v>
      </c>
    </row>
    <row r="1301" spans="1:11" x14ac:dyDescent="0.2">
      <c r="A1301" s="4" t="s">
        <v>5701</v>
      </c>
      <c r="B1301" s="2">
        <v>280.98963250396901</v>
      </c>
      <c r="C1301" s="2">
        <v>-0.121432522559212</v>
      </c>
      <c r="D1301" s="2">
        <v>7.3260452067094098E-2</v>
      </c>
      <c r="E1301" s="2">
        <v>-1.6575453622371901</v>
      </c>
      <c r="F1301" s="3">
        <v>9.7409265656358199E-2</v>
      </c>
      <c r="G1301" s="3">
        <v>0.99999792060609805</v>
      </c>
      <c r="H1301">
        <v>275.936824893118</v>
      </c>
      <c r="I1301">
        <v>286.180723059277</v>
      </c>
      <c r="J1301">
        <v>264.09677718684298</v>
      </c>
      <c r="K1301">
        <v>297.76281988839298</v>
      </c>
    </row>
    <row r="1302" spans="1:11" x14ac:dyDescent="0.2">
      <c r="A1302" s="4" t="s">
        <v>24890</v>
      </c>
      <c r="B1302" s="2">
        <v>233.33758472260001</v>
      </c>
      <c r="C1302" s="2">
        <v>0.26937954189410401</v>
      </c>
      <c r="D1302" s="2">
        <v>0.16254388578840201</v>
      </c>
      <c r="E1302" s="2">
        <v>1.6572726841585399</v>
      </c>
      <c r="F1302" s="3">
        <v>9.7464357309442196E-2</v>
      </c>
      <c r="G1302" s="3">
        <v>0.99999792060609805</v>
      </c>
      <c r="H1302">
        <v>255.191809105099</v>
      </c>
      <c r="I1302">
        <v>244.252057433902</v>
      </c>
      <c r="J1302">
        <v>241.815141131015</v>
      </c>
      <c r="K1302">
        <v>196.50250198301001</v>
      </c>
    </row>
    <row r="1303" spans="1:11" x14ac:dyDescent="0.2">
      <c r="A1303" s="4" t="s">
        <v>7584</v>
      </c>
      <c r="B1303" s="2">
        <v>364.159376501878</v>
      </c>
      <c r="C1303" s="2">
        <v>-6.3632182273273594E-2</v>
      </c>
      <c r="D1303" s="2">
        <v>3.8411580962879797E-2</v>
      </c>
      <c r="E1303" s="2">
        <v>-1.6565884735326699</v>
      </c>
      <c r="F1303" s="3">
        <v>9.7602704308163493E-2</v>
      </c>
      <c r="G1303" s="3">
        <v>0.99999792060609805</v>
      </c>
      <c r="H1303">
        <v>375.46207864431602</v>
      </c>
      <c r="I1303">
        <v>358.97713463927101</v>
      </c>
      <c r="J1303">
        <v>362.34042287480298</v>
      </c>
      <c r="K1303">
        <v>360.681777963716</v>
      </c>
    </row>
    <row r="1304" spans="1:11" x14ac:dyDescent="0.2">
      <c r="A1304" s="4" t="s">
        <v>24891</v>
      </c>
      <c r="B1304" s="2">
        <v>16.779442154214198</v>
      </c>
      <c r="C1304" s="2">
        <v>0.261852971398571</v>
      </c>
      <c r="D1304" s="2">
        <v>0.158096457833727</v>
      </c>
      <c r="E1304" s="2">
        <v>1.6562861368720001</v>
      </c>
      <c r="F1304" s="3">
        <v>9.7663886584660603E-2</v>
      </c>
      <c r="G1304" s="3">
        <v>0.99999792060609805</v>
      </c>
      <c r="H1304">
        <v>17.899067707490602</v>
      </c>
      <c r="I1304">
        <v>17.281451940110401</v>
      </c>
      <c r="J1304">
        <v>17.6940588711294</v>
      </c>
      <c r="K1304">
        <v>14.4614871630151</v>
      </c>
    </row>
    <row r="1305" spans="1:11" x14ac:dyDescent="0.2">
      <c r="A1305" s="4" t="s">
        <v>6572</v>
      </c>
      <c r="B1305" s="2">
        <v>1126.1870086045201</v>
      </c>
      <c r="C1305" s="2">
        <v>-6.1917912115694002E-2</v>
      </c>
      <c r="D1305" s="2">
        <v>3.73870942413407E-2</v>
      </c>
      <c r="E1305" s="2">
        <v>-1.6561306347051801</v>
      </c>
      <c r="F1305" s="3">
        <v>9.7695366672271799E-2</v>
      </c>
      <c r="G1305" s="3">
        <v>0.99999792060609805</v>
      </c>
      <c r="H1305">
        <v>1162.66614712309</v>
      </c>
      <c r="I1305">
        <v>1128.40599688312</v>
      </c>
      <c r="J1305">
        <v>1104.5218852287801</v>
      </c>
      <c r="K1305">
        <v>1114.3633684058</v>
      </c>
    </row>
    <row r="1306" spans="1:11" x14ac:dyDescent="0.2">
      <c r="A1306" s="4" t="s">
        <v>10058</v>
      </c>
      <c r="B1306" s="2">
        <v>5511.0323665556998</v>
      </c>
      <c r="C1306" s="2">
        <v>-0.120375212014021</v>
      </c>
      <c r="D1306" s="2">
        <v>7.2687393774360495E-2</v>
      </c>
      <c r="E1306" s="2">
        <v>-1.6560672458238801</v>
      </c>
      <c r="F1306" s="3">
        <v>9.7708201536934297E-2</v>
      </c>
      <c r="G1306" s="3">
        <v>0.99999792060609805</v>
      </c>
      <c r="H1306">
        <v>5377.68212291503</v>
      </c>
      <c r="I1306">
        <v>5768.7481591266996</v>
      </c>
      <c r="J1306">
        <v>5025.2038243313</v>
      </c>
      <c r="K1306">
        <v>5889.2368760519203</v>
      </c>
    </row>
    <row r="1307" spans="1:11" x14ac:dyDescent="0.2">
      <c r="A1307" s="4" t="s">
        <v>24892</v>
      </c>
      <c r="B1307" s="2">
        <v>10.0804175938017</v>
      </c>
      <c r="C1307" s="2">
        <v>0.368960459249359</v>
      </c>
      <c r="D1307" s="2">
        <v>0.22284377519066101</v>
      </c>
      <c r="E1307" s="2">
        <v>1.65569111784111</v>
      </c>
      <c r="F1307" s="3">
        <v>9.7784386963378503E-2</v>
      </c>
      <c r="G1307" s="3">
        <v>0.99999792060609805</v>
      </c>
      <c r="H1307">
        <v>8.78784321512655</v>
      </c>
      <c r="I1307">
        <v>10.459653271794</v>
      </c>
      <c r="J1307">
        <v>10.9229246866844</v>
      </c>
      <c r="K1307">
        <v>10.028299761125201</v>
      </c>
    </row>
    <row r="1308" spans="1:11" x14ac:dyDescent="0.2">
      <c r="A1308" s="4" t="s">
        <v>14090</v>
      </c>
      <c r="B1308" s="2">
        <v>78.543435409082093</v>
      </c>
      <c r="C1308" s="2">
        <v>-0.17350251463299499</v>
      </c>
      <c r="D1308" s="2">
        <v>0.104792951750762</v>
      </c>
      <c r="E1308" s="2">
        <v>-1.6556696966190101</v>
      </c>
      <c r="F1308" s="3">
        <v>9.7788727300225003E-2</v>
      </c>
      <c r="G1308" s="3">
        <v>0.99999792060609805</v>
      </c>
      <c r="H1308">
        <v>78.069101786364996</v>
      </c>
      <c r="I1308">
        <v>74.7657202059941</v>
      </c>
      <c r="J1308">
        <v>77.225523538841799</v>
      </c>
      <c r="K1308">
        <v>83.541004917038194</v>
      </c>
    </row>
    <row r="1309" spans="1:11" x14ac:dyDescent="0.2">
      <c r="A1309" s="4" t="s">
        <v>10801</v>
      </c>
      <c r="B1309" s="2">
        <v>57.311852876937799</v>
      </c>
      <c r="C1309" s="2">
        <v>0.39642796967242899</v>
      </c>
      <c r="D1309" s="2">
        <v>0.239457321966494</v>
      </c>
      <c r="E1309" s="2">
        <v>1.6555266150011401</v>
      </c>
      <c r="F1309" s="3">
        <v>9.78177222376692E-2</v>
      </c>
      <c r="G1309" s="3">
        <v>0.99999792060609805</v>
      </c>
      <c r="H1309">
        <v>47.648502242428002</v>
      </c>
      <c r="I1309">
        <v>63.8615143895492</v>
      </c>
      <c r="J1309">
        <v>59.069081926451403</v>
      </c>
      <c r="K1309">
        <v>58.249162490605599</v>
      </c>
    </row>
    <row r="1310" spans="1:11" x14ac:dyDescent="0.2">
      <c r="A1310" s="4" t="s">
        <v>6818</v>
      </c>
      <c r="B1310" s="2">
        <v>327.80458809008798</v>
      </c>
      <c r="C1310" s="2">
        <v>-0.110488692551201</v>
      </c>
      <c r="D1310" s="2">
        <v>6.6748360086164998E-2</v>
      </c>
      <c r="E1310" s="2">
        <v>-1.65530197908341</v>
      </c>
      <c r="F1310" s="3">
        <v>9.7863257697154801E-2</v>
      </c>
      <c r="G1310" s="3">
        <v>0.99999792060609805</v>
      </c>
      <c r="H1310">
        <v>331.89060945245802</v>
      </c>
      <c r="I1310">
        <v>326.775612841439</v>
      </c>
      <c r="J1310">
        <v>316.98222336539499</v>
      </c>
      <c r="K1310">
        <v>335.98143213944701</v>
      </c>
    </row>
    <row r="1311" spans="1:11" x14ac:dyDescent="0.2">
      <c r="A1311" s="4" t="s">
        <v>10696</v>
      </c>
      <c r="B1311" s="2">
        <v>187.51569112504399</v>
      </c>
      <c r="C1311" s="2">
        <v>-0.12930562100048901</v>
      </c>
      <c r="D1311" s="2">
        <v>7.8133882496767698E-2</v>
      </c>
      <c r="E1311" s="2">
        <v>-1.6549237906594301</v>
      </c>
      <c r="F1311" s="3">
        <v>9.7939957709892694E-2</v>
      </c>
      <c r="G1311" s="3">
        <v>0.99999792060609805</v>
      </c>
      <c r="H1311">
        <v>184.15343171779901</v>
      </c>
      <c r="I1311">
        <v>188.10835143116799</v>
      </c>
      <c r="J1311">
        <v>177.91882876669601</v>
      </c>
      <c r="K1311">
        <v>199.509321936286</v>
      </c>
    </row>
    <row r="1312" spans="1:11" x14ac:dyDescent="0.2">
      <c r="A1312" s="4" t="s">
        <v>24893</v>
      </c>
      <c r="B1312" s="2">
        <v>1.7076337130292301</v>
      </c>
      <c r="C1312" s="2">
        <v>-0.94341456156236903</v>
      </c>
      <c r="D1312" s="2">
        <v>0.57009439053719502</v>
      </c>
      <c r="E1312" s="2">
        <v>-1.65483922876946</v>
      </c>
      <c r="F1312" s="3">
        <v>9.7957114189709704E-2</v>
      </c>
      <c r="G1312" s="3">
        <v>0.99999792060609805</v>
      </c>
      <c r="H1312">
        <v>1.9033705258757101</v>
      </c>
      <c r="I1312">
        <v>1.2214350835630601</v>
      </c>
      <c r="J1312">
        <v>1.6369431725793899</v>
      </c>
      <c r="K1312">
        <v>2.0296854409384202</v>
      </c>
    </row>
    <row r="1313" spans="1:11" x14ac:dyDescent="0.2">
      <c r="A1313" s="4" t="s">
        <v>1611</v>
      </c>
      <c r="B1313" s="2">
        <v>1071.5694801939001</v>
      </c>
      <c r="C1313" s="2">
        <v>-6.9845465628289805E-2</v>
      </c>
      <c r="D1313" s="2">
        <v>4.2211445712642702E-2</v>
      </c>
      <c r="E1313" s="2">
        <v>-1.6546570355293599</v>
      </c>
      <c r="F1313" s="3">
        <v>9.7994086928142293E-2</v>
      </c>
      <c r="G1313" s="3">
        <v>0.99999792060609805</v>
      </c>
      <c r="H1313">
        <v>1086.99178004342</v>
      </c>
      <c r="I1313">
        <v>1066.6024420472399</v>
      </c>
      <c r="J1313">
        <v>1052.0998314866499</v>
      </c>
      <c r="K1313">
        <v>1081.99130627367</v>
      </c>
    </row>
    <row r="1314" spans="1:11" x14ac:dyDescent="0.2">
      <c r="A1314" s="4" t="s">
        <v>24894</v>
      </c>
      <c r="B1314" s="2">
        <v>7.4922831186142798</v>
      </c>
      <c r="C1314" s="2">
        <v>0.41513388390322797</v>
      </c>
      <c r="D1314" s="2">
        <v>0.25089077001753102</v>
      </c>
      <c r="E1314" s="2">
        <v>1.6546399210868501</v>
      </c>
      <c r="F1314" s="3">
        <v>9.7997560559515598E-2</v>
      </c>
      <c r="G1314" s="3">
        <v>0.99999792060609805</v>
      </c>
      <c r="H1314">
        <v>5.6682459011864399</v>
      </c>
      <c r="I1314">
        <v>7.9631040052747899</v>
      </c>
      <c r="J1314">
        <v>8.1153904222940998</v>
      </c>
      <c r="K1314">
        <v>8.0402284088677103</v>
      </c>
    </row>
    <row r="1315" spans="1:11" x14ac:dyDescent="0.2">
      <c r="A1315" s="4" t="s">
        <v>24895</v>
      </c>
      <c r="B1315" s="2">
        <v>0.82882091492418597</v>
      </c>
      <c r="C1315" s="2">
        <v>0.94408712445675802</v>
      </c>
      <c r="D1315" s="2">
        <v>0.57075436129220403</v>
      </c>
      <c r="E1315" s="2">
        <v>1.65410409185366</v>
      </c>
      <c r="F1315" s="3">
        <v>9.81063648551697E-2</v>
      </c>
      <c r="G1315" s="3">
        <v>0.99999792060609805</v>
      </c>
      <c r="H1315">
        <v>0.72359209033970995</v>
      </c>
      <c r="I1315">
        <v>0.76602889106642902</v>
      </c>
      <c r="J1315">
        <v>1.1427013337934999</v>
      </c>
      <c r="K1315">
        <v>0.66034315336065397</v>
      </c>
    </row>
    <row r="1316" spans="1:11" x14ac:dyDescent="0.2">
      <c r="A1316" s="4" t="s">
        <v>14983</v>
      </c>
      <c r="B1316" s="2">
        <v>7.5172942703068903</v>
      </c>
      <c r="C1316" s="2">
        <v>0.406322865506827</v>
      </c>
      <c r="D1316" s="2">
        <v>0.24568729864167499</v>
      </c>
      <c r="E1316" s="2">
        <v>1.65382120994147</v>
      </c>
      <c r="F1316" s="3">
        <v>9.8163845137155301E-2</v>
      </c>
      <c r="G1316" s="3">
        <v>0.99999792060609805</v>
      </c>
      <c r="H1316">
        <v>7.9923663495446799</v>
      </c>
      <c r="I1316">
        <v>7.7345646331551503</v>
      </c>
      <c r="J1316">
        <v>8.2502280233238992</v>
      </c>
      <c r="K1316">
        <v>6.1852180193308</v>
      </c>
    </row>
    <row r="1317" spans="1:11" x14ac:dyDescent="0.2">
      <c r="A1317" s="4" t="s">
        <v>24896</v>
      </c>
      <c r="B1317" s="2">
        <v>1.1824229707063101</v>
      </c>
      <c r="C1317" s="2">
        <v>-0.81661662169937899</v>
      </c>
      <c r="D1317" s="2">
        <v>0.49379403514255599</v>
      </c>
      <c r="E1317" s="2">
        <v>-1.6537595912101799</v>
      </c>
      <c r="F1317" s="3">
        <v>9.8176369342592704E-2</v>
      </c>
      <c r="G1317" s="3">
        <v>0.99999792060609805</v>
      </c>
      <c r="H1317">
        <v>1.58792622194541</v>
      </c>
      <c r="I1317">
        <v>1.17343041727704</v>
      </c>
      <c r="J1317">
        <v>0.89844932620566997</v>
      </c>
      <c r="K1317">
        <v>1.1232623574869001</v>
      </c>
    </row>
    <row r="1318" spans="1:11" x14ac:dyDescent="0.2">
      <c r="A1318" s="4" t="s">
        <v>3617</v>
      </c>
      <c r="B1318" s="2">
        <v>2084.9358998779298</v>
      </c>
      <c r="C1318" s="2">
        <v>9.1538999378824995E-2</v>
      </c>
      <c r="D1318" s="2">
        <v>5.5365468781591202E-2</v>
      </c>
      <c r="E1318" s="2">
        <v>1.65335905923479</v>
      </c>
      <c r="F1318" s="3">
        <v>9.8257809870905793E-2</v>
      </c>
      <c r="G1318" s="3">
        <v>0.99999792060609805</v>
      </c>
      <c r="H1318">
        <v>2016.2552382343399</v>
      </c>
      <c r="I1318">
        <v>2179.6683197911002</v>
      </c>
      <c r="J1318">
        <v>2041.28660362447</v>
      </c>
      <c r="K1318">
        <v>2106.0404053212001</v>
      </c>
    </row>
    <row r="1319" spans="1:11" x14ac:dyDescent="0.2">
      <c r="A1319" s="4" t="s">
        <v>24897</v>
      </c>
      <c r="B1319" s="2">
        <v>0.53853278477571698</v>
      </c>
      <c r="C1319" s="2">
        <v>1.02999545999732</v>
      </c>
      <c r="D1319" s="2">
        <v>0.62303094015202098</v>
      </c>
      <c r="E1319" s="2">
        <v>1.6532011391697501</v>
      </c>
      <c r="F1319" s="3">
        <v>9.8289934727959299E-2</v>
      </c>
      <c r="G1319" s="3">
        <v>0.99999792060609805</v>
      </c>
      <c r="H1319">
        <v>0.346263335914827</v>
      </c>
      <c r="I1319">
        <v>0.69760341349071497</v>
      </c>
      <c r="J1319">
        <v>0.60617117378073004</v>
      </c>
      <c r="K1319">
        <v>0.499624143973882</v>
      </c>
    </row>
    <row r="1320" spans="1:11" x14ac:dyDescent="0.2">
      <c r="A1320" s="4" t="s">
        <v>24898</v>
      </c>
      <c r="B1320" s="2">
        <v>12.955277994831301</v>
      </c>
      <c r="C1320" s="2">
        <v>-0.238585417037498</v>
      </c>
      <c r="D1320" s="2">
        <v>0.14444665545517801</v>
      </c>
      <c r="E1320" s="2">
        <v>-1.65171991200261</v>
      </c>
      <c r="F1320" s="3">
        <v>9.8591661566957797E-2</v>
      </c>
      <c r="G1320" s="3">
        <v>0.99999792060609805</v>
      </c>
      <c r="H1320">
        <v>13.394007167064199</v>
      </c>
      <c r="I1320">
        <v>12.6578520165497</v>
      </c>
      <c r="J1320">
        <v>12.462643252567601</v>
      </c>
      <c r="K1320">
        <v>13.3256311269449</v>
      </c>
    </row>
    <row r="1321" spans="1:11" x14ac:dyDescent="0.2">
      <c r="A1321" s="4" t="s">
        <v>24899</v>
      </c>
      <c r="B1321" s="2">
        <v>1.2967306033592301</v>
      </c>
      <c r="C1321" s="2">
        <v>-0.75934490928472698</v>
      </c>
      <c r="D1321" s="2">
        <v>0.45984006059005</v>
      </c>
      <c r="E1321" s="2">
        <v>-1.65132395883552</v>
      </c>
      <c r="F1321" s="3">
        <v>9.8672442603876503E-2</v>
      </c>
      <c r="G1321" s="3">
        <v>0.99999792060609805</v>
      </c>
      <c r="H1321">
        <v>1.48716180168653</v>
      </c>
      <c r="I1321">
        <v>0.79433995045976302</v>
      </c>
      <c r="J1321">
        <v>1.4763699698556501</v>
      </c>
      <c r="K1321">
        <v>1.38705614947335</v>
      </c>
    </row>
    <row r="1322" spans="1:11" x14ac:dyDescent="0.2">
      <c r="A1322" s="4" t="s">
        <v>3618</v>
      </c>
      <c r="B1322" s="2">
        <v>21280.791561944799</v>
      </c>
      <c r="C1322" s="2">
        <v>-0.13118042868237101</v>
      </c>
      <c r="D1322" s="2">
        <v>7.94402614722301E-2</v>
      </c>
      <c r="E1322" s="2">
        <v>-1.6513091252629799</v>
      </c>
      <c r="F1322" s="3">
        <v>9.8675469926217604E-2</v>
      </c>
      <c r="G1322" s="3">
        <v>0.99999792060609805</v>
      </c>
      <c r="H1322">
        <v>20793.895312120199</v>
      </c>
      <c r="I1322">
        <v>21437.8778818434</v>
      </c>
      <c r="J1322">
        <v>20100.368838761598</v>
      </c>
      <c r="K1322">
        <v>22746.626724487</v>
      </c>
    </row>
    <row r="1323" spans="1:11" x14ac:dyDescent="0.2">
      <c r="A1323" s="4" t="s">
        <v>5667</v>
      </c>
      <c r="B1323" s="2">
        <v>462.31163156624399</v>
      </c>
      <c r="C1323" s="2">
        <v>-7.5720630341809397E-2</v>
      </c>
      <c r="D1323" s="2">
        <v>4.5862639304960102E-2</v>
      </c>
      <c r="E1323" s="2">
        <v>-1.6510308061058401</v>
      </c>
      <c r="F1323" s="3">
        <v>9.8732284679199894E-2</v>
      </c>
      <c r="G1323" s="3">
        <v>0.99999792060609805</v>
      </c>
      <c r="H1323">
        <v>467.13452542611299</v>
      </c>
      <c r="I1323">
        <v>466.48270551724897</v>
      </c>
      <c r="J1323">
        <v>446.55960695117801</v>
      </c>
      <c r="K1323">
        <v>470.28041480651501</v>
      </c>
    </row>
    <row r="1324" spans="1:11" x14ac:dyDescent="0.2">
      <c r="A1324" s="4" t="s">
        <v>1764</v>
      </c>
      <c r="B1324" s="2">
        <v>732.67368135309403</v>
      </c>
      <c r="C1324" s="2">
        <v>-0.13804307400788801</v>
      </c>
      <c r="D1324" s="2">
        <v>8.3620938028557301E-2</v>
      </c>
      <c r="E1324" s="2">
        <v>-1.6508194868699699</v>
      </c>
      <c r="F1324" s="3">
        <v>9.8775439825993294E-2</v>
      </c>
      <c r="G1324" s="3">
        <v>0.99999792060609805</v>
      </c>
      <c r="H1324">
        <v>718.29074978718597</v>
      </c>
      <c r="I1324">
        <v>743.72302617393302</v>
      </c>
      <c r="J1324">
        <v>682.86624676066106</v>
      </c>
      <c r="K1324">
        <v>785.36595062876097</v>
      </c>
    </row>
    <row r="1325" spans="1:11" x14ac:dyDescent="0.2">
      <c r="A1325" s="4" t="s">
        <v>10656</v>
      </c>
      <c r="B1325" s="2">
        <v>31.829722008182799</v>
      </c>
      <c r="C1325" s="2">
        <v>-0.218836558755578</v>
      </c>
      <c r="D1325" s="2">
        <v>0.132562832861852</v>
      </c>
      <c r="E1325" s="2">
        <v>-1.6508138369646601</v>
      </c>
      <c r="F1325" s="3">
        <v>9.8776593843810906E-2</v>
      </c>
      <c r="G1325" s="3">
        <v>0.99999792060609805</v>
      </c>
      <c r="H1325">
        <v>31.912098625947401</v>
      </c>
      <c r="I1325">
        <v>30.4651309176827</v>
      </c>
      <c r="J1325">
        <v>30.547798090414101</v>
      </c>
      <c r="K1325">
        <v>34.221254604280396</v>
      </c>
    </row>
    <row r="1326" spans="1:11" x14ac:dyDescent="0.2">
      <c r="A1326" s="4" t="s">
        <v>13903</v>
      </c>
      <c r="B1326" s="2">
        <v>267.60721595305898</v>
      </c>
      <c r="C1326" s="2">
        <v>0.120855082195932</v>
      </c>
      <c r="D1326" s="2">
        <v>7.3214804286550098E-2</v>
      </c>
      <c r="E1326" s="2">
        <v>1.6506918699519599</v>
      </c>
      <c r="F1326" s="3">
        <v>9.8801508762725795E-2</v>
      </c>
      <c r="G1326" s="3">
        <v>0.99999792060609805</v>
      </c>
      <c r="H1326">
        <v>274.68014046258497</v>
      </c>
      <c r="I1326">
        <v>257.822725688812</v>
      </c>
      <c r="J1326">
        <v>287.35918483408102</v>
      </c>
      <c r="K1326">
        <v>250.20179435977599</v>
      </c>
    </row>
    <row r="1327" spans="1:11" x14ac:dyDescent="0.2">
      <c r="A1327" s="4" t="s">
        <v>6704</v>
      </c>
      <c r="B1327" s="2">
        <v>1214.2661815899801</v>
      </c>
      <c r="C1327" s="2">
        <v>0.21485333535029</v>
      </c>
      <c r="D1327" s="2">
        <v>0.130168925129789</v>
      </c>
      <c r="E1327" s="2">
        <v>1.65057316971823</v>
      </c>
      <c r="F1327" s="3">
        <v>9.8825761174360899E-2</v>
      </c>
      <c r="G1327" s="3">
        <v>0.99999792060609805</v>
      </c>
      <c r="H1327">
        <v>1312.8788107774501</v>
      </c>
      <c r="I1327">
        <v>1173.4668952580901</v>
      </c>
      <c r="J1327">
        <v>1335.19628398537</v>
      </c>
      <c r="K1327">
        <v>1043.3053017234199</v>
      </c>
    </row>
    <row r="1328" spans="1:11" x14ac:dyDescent="0.2">
      <c r="A1328" s="4" t="s">
        <v>3515</v>
      </c>
      <c r="B1328" s="2">
        <v>457.037990462832</v>
      </c>
      <c r="C1328" s="2">
        <v>-8.7702903268212104E-2</v>
      </c>
      <c r="D1328" s="2">
        <v>5.3135449853527097E-2</v>
      </c>
      <c r="E1328" s="2">
        <v>-1.6505535101325699</v>
      </c>
      <c r="F1328" s="3">
        <v>9.8829778410012198E-2</v>
      </c>
      <c r="G1328" s="3">
        <v>0.99999792060609805</v>
      </c>
      <c r="H1328">
        <v>451.18953480739998</v>
      </c>
      <c r="I1328">
        <v>449.45451170672499</v>
      </c>
      <c r="J1328">
        <v>450.28713228919401</v>
      </c>
      <c r="K1328">
        <v>475.41263803107103</v>
      </c>
    </row>
    <row r="1329" spans="1:11" x14ac:dyDescent="0.2">
      <c r="A1329" s="4" t="s">
        <v>4708</v>
      </c>
      <c r="B1329" s="2">
        <v>1180.1739604772199</v>
      </c>
      <c r="C1329" s="2">
        <v>0.12115695459378201</v>
      </c>
      <c r="D1329" s="2">
        <v>7.3417419378189894E-2</v>
      </c>
      <c r="E1329" s="2">
        <v>1.6502480694625701</v>
      </c>
      <c r="F1329" s="3">
        <v>9.88922088404698E-2</v>
      </c>
      <c r="G1329" s="3">
        <v>0.99999792060609805</v>
      </c>
      <c r="H1329">
        <v>1156.9479770877499</v>
      </c>
      <c r="I1329">
        <v>1221.65793561389</v>
      </c>
      <c r="J1329">
        <v>1182.4108581390401</v>
      </c>
      <c r="K1329">
        <v>1162.1368776495499</v>
      </c>
    </row>
    <row r="1330" spans="1:11" x14ac:dyDescent="0.2">
      <c r="A1330" s="4" t="s">
        <v>10820</v>
      </c>
      <c r="B1330" s="2">
        <v>8936.5844424308598</v>
      </c>
      <c r="C1330" s="2">
        <v>-0.148144118383985</v>
      </c>
      <c r="D1330" s="2">
        <v>8.9795472414095898E-2</v>
      </c>
      <c r="E1330" s="2">
        <v>-1.64979496628529</v>
      </c>
      <c r="F1330" s="3">
        <v>9.8984878676048799E-2</v>
      </c>
      <c r="G1330" s="3">
        <v>0.99999792060609805</v>
      </c>
      <c r="H1330">
        <v>8655.8717629981802</v>
      </c>
      <c r="I1330">
        <v>9047.1219823722495</v>
      </c>
      <c r="J1330">
        <v>8298.4585855307796</v>
      </c>
      <c r="K1330">
        <v>9721.97724696761</v>
      </c>
    </row>
    <row r="1331" spans="1:11" x14ac:dyDescent="0.2">
      <c r="A1331" s="4" t="s">
        <v>6305</v>
      </c>
      <c r="B1331" s="2">
        <v>1256.8236668074201</v>
      </c>
      <c r="C1331" s="2">
        <v>-5.5485658773161299E-2</v>
      </c>
      <c r="D1331" s="2">
        <v>3.3633807231922198E-2</v>
      </c>
      <c r="E1331" s="2">
        <v>-1.6496990183287801</v>
      </c>
      <c r="F1331" s="3">
        <v>9.9004511090593203E-2</v>
      </c>
      <c r="G1331" s="3">
        <v>0.99999792060609805</v>
      </c>
      <c r="H1331">
        <v>1260.6368113993101</v>
      </c>
      <c r="I1331">
        <v>1257.18087557079</v>
      </c>
      <c r="J1331">
        <v>1233.2599874411501</v>
      </c>
      <c r="K1331">
        <v>1276.7783865393301</v>
      </c>
    </row>
    <row r="1332" spans="1:11" x14ac:dyDescent="0.2">
      <c r="A1332" s="4" t="s">
        <v>3075</v>
      </c>
      <c r="B1332" s="2">
        <v>521.92487824520799</v>
      </c>
      <c r="C1332" s="2">
        <v>-6.7688881376594304E-2</v>
      </c>
      <c r="D1332" s="2">
        <v>4.1034973847190799E-2</v>
      </c>
      <c r="E1332" s="2">
        <v>-1.6495412335014401</v>
      </c>
      <c r="F1332" s="3">
        <v>9.9036803029247306E-2</v>
      </c>
      <c r="G1332" s="3">
        <v>0.99999792060609805</v>
      </c>
      <c r="H1332">
        <v>526.42541347665804</v>
      </c>
      <c r="I1332">
        <v>513.94386465215302</v>
      </c>
      <c r="J1332">
        <v>517.63560527947402</v>
      </c>
      <c r="K1332">
        <v>529.22610363925401</v>
      </c>
    </row>
    <row r="1333" spans="1:11" x14ac:dyDescent="0.2">
      <c r="A1333" s="4" t="s">
        <v>3389</v>
      </c>
      <c r="B1333" s="2">
        <v>582.31192251856203</v>
      </c>
      <c r="C1333" s="2">
        <v>-6.12552932109897E-2</v>
      </c>
      <c r="D1333" s="2">
        <v>3.7147066872907197E-2</v>
      </c>
      <c r="E1333" s="2">
        <v>-1.6489940759135899</v>
      </c>
      <c r="F1333" s="3">
        <v>9.9148848370961495E-2</v>
      </c>
      <c r="G1333" s="3">
        <v>0.99999792060609805</v>
      </c>
      <c r="H1333">
        <v>588.16418290298805</v>
      </c>
      <c r="I1333">
        <v>587.22941576866197</v>
      </c>
      <c r="J1333">
        <v>566.33293628919</v>
      </c>
      <c r="K1333">
        <v>588.97092964113301</v>
      </c>
    </row>
    <row r="1334" spans="1:11" x14ac:dyDescent="0.2">
      <c r="A1334" s="4" t="s">
        <v>24900</v>
      </c>
      <c r="B1334" s="2">
        <v>1.3286015634278701</v>
      </c>
      <c r="C1334" s="2">
        <v>0.77909447070753501</v>
      </c>
      <c r="D1334" s="2">
        <v>0.47251015461269602</v>
      </c>
      <c r="E1334" s="2">
        <v>1.6488417510225499</v>
      </c>
      <c r="F1334" s="3">
        <v>9.9180059014856006E-2</v>
      </c>
      <c r="G1334" s="3">
        <v>0.99999792060609805</v>
      </c>
      <c r="H1334">
        <v>1.24081750327159</v>
      </c>
      <c r="I1334">
        <v>1.3652903131345899</v>
      </c>
      <c r="J1334">
        <v>1.6305254382415999</v>
      </c>
      <c r="K1334">
        <v>1.0708947841954799</v>
      </c>
    </row>
    <row r="1335" spans="1:11" x14ac:dyDescent="0.2">
      <c r="A1335" s="4" t="s">
        <v>24901</v>
      </c>
      <c r="B1335" s="2">
        <v>4.2706804909593998</v>
      </c>
      <c r="C1335" s="2">
        <v>0.39295206201386401</v>
      </c>
      <c r="D1335" s="2">
        <v>0.23833520555014601</v>
      </c>
      <c r="E1335" s="2">
        <v>1.64873695896843</v>
      </c>
      <c r="F1335" s="3">
        <v>9.9201534958946E-2</v>
      </c>
      <c r="G1335" s="3">
        <v>0.99999792060609805</v>
      </c>
      <c r="H1335">
        <v>3.7662256735871602</v>
      </c>
      <c r="I1335">
        <v>4.6861237894788399</v>
      </c>
      <c r="J1335">
        <v>4.47284392192247</v>
      </c>
      <c r="K1335">
        <v>4.1455462590035603</v>
      </c>
    </row>
    <row r="1336" spans="1:11" x14ac:dyDescent="0.2">
      <c r="A1336" s="4" t="s">
        <v>12894</v>
      </c>
      <c r="B1336" s="2">
        <v>102.82964278525201</v>
      </c>
      <c r="C1336" s="2">
        <v>-0.12556232432220299</v>
      </c>
      <c r="D1336" s="2">
        <v>7.6159662323425706E-2</v>
      </c>
      <c r="E1336" s="2">
        <v>-1.6486722825658</v>
      </c>
      <c r="F1336" s="3">
        <v>9.9214791506686703E-2</v>
      </c>
      <c r="G1336" s="3">
        <v>0.99999792060609805</v>
      </c>
      <c r="H1336">
        <v>102.853791408563</v>
      </c>
      <c r="I1336">
        <v>102.541731903149</v>
      </c>
      <c r="J1336">
        <v>98.025951302356503</v>
      </c>
      <c r="K1336">
        <v>107.861590069025</v>
      </c>
    </row>
    <row r="1337" spans="1:11" x14ac:dyDescent="0.2">
      <c r="A1337" s="4" t="s">
        <v>7136</v>
      </c>
      <c r="B1337" s="2">
        <v>1997.83553564862</v>
      </c>
      <c r="C1337" s="2">
        <v>0.134974849144088</v>
      </c>
      <c r="D1337" s="2">
        <v>8.1875834042746898E-2</v>
      </c>
      <c r="E1337" s="2">
        <v>1.6485309825804999</v>
      </c>
      <c r="F1337" s="3">
        <v>9.9243758301368695E-2</v>
      </c>
      <c r="G1337" s="3">
        <v>0.99999792060609805</v>
      </c>
      <c r="H1337">
        <v>2045.9697010029799</v>
      </c>
      <c r="I1337">
        <v>2053.8131957871401</v>
      </c>
      <c r="J1337">
        <v>2015.0691541156</v>
      </c>
      <c r="K1337">
        <v>1890.5051451204999</v>
      </c>
    </row>
    <row r="1338" spans="1:11" x14ac:dyDescent="0.2">
      <c r="A1338" s="4" t="s">
        <v>5008</v>
      </c>
      <c r="B1338" s="2">
        <v>945.60477113043498</v>
      </c>
      <c r="C1338" s="2">
        <v>0.138420378622959</v>
      </c>
      <c r="D1338" s="2">
        <v>8.3967353655602803E-2</v>
      </c>
      <c r="E1338" s="2">
        <v>1.64850233568987</v>
      </c>
      <c r="F1338" s="3">
        <v>9.9249631797017401E-2</v>
      </c>
      <c r="G1338" s="3">
        <v>0.99999792060609805</v>
      </c>
      <c r="H1338">
        <v>948.811603360493</v>
      </c>
      <c r="I1338">
        <v>959.405664791253</v>
      </c>
      <c r="J1338">
        <v>973.03356413845597</v>
      </c>
      <c r="K1338">
        <v>903.45775379377301</v>
      </c>
    </row>
    <row r="1339" spans="1:11" x14ac:dyDescent="0.2">
      <c r="A1339" s="4" t="s">
        <v>24902</v>
      </c>
      <c r="B1339" s="2">
        <v>2625.3414530385198</v>
      </c>
      <c r="C1339" s="2">
        <v>-6.0042853492188401E-2</v>
      </c>
      <c r="D1339" s="2">
        <v>3.6431619795351901E-2</v>
      </c>
      <c r="E1339" s="2">
        <v>-1.6480972800404801</v>
      </c>
      <c r="F1339" s="3">
        <v>9.9332710384282999E-2</v>
      </c>
      <c r="G1339" s="3">
        <v>0.99999792060609805</v>
      </c>
      <c r="H1339">
        <v>2645.78594003633</v>
      </c>
      <c r="I1339">
        <v>2614.9836556246601</v>
      </c>
      <c r="J1339">
        <v>2583.4778460914099</v>
      </c>
      <c r="K1339">
        <v>2658.4761939995301</v>
      </c>
    </row>
    <row r="1340" spans="1:11" x14ac:dyDescent="0.2">
      <c r="A1340" s="4" t="s">
        <v>24903</v>
      </c>
      <c r="B1340" s="2">
        <v>4.3548256306050304</v>
      </c>
      <c r="C1340" s="2">
        <v>-0.45809380965319602</v>
      </c>
      <c r="D1340" s="2">
        <v>0.27797108842266599</v>
      </c>
      <c r="E1340" s="2">
        <v>-1.64799084772675</v>
      </c>
      <c r="F1340" s="3">
        <v>9.9354549294720401E-2</v>
      </c>
      <c r="G1340" s="3">
        <v>0.99999792060609805</v>
      </c>
      <c r="H1340">
        <v>4.5180080713751298</v>
      </c>
      <c r="I1340">
        <v>4.1063170408787801</v>
      </c>
      <c r="J1340">
        <v>3.8448421496164902</v>
      </c>
      <c r="K1340">
        <v>4.9386490481902401</v>
      </c>
    </row>
    <row r="1341" spans="1:11" x14ac:dyDescent="0.2">
      <c r="A1341" s="4" t="s">
        <v>2515</v>
      </c>
      <c r="B1341" s="2">
        <v>967.66340682669397</v>
      </c>
      <c r="C1341" s="2">
        <v>0.166874687849694</v>
      </c>
      <c r="D1341" s="2">
        <v>0.101278020675933</v>
      </c>
      <c r="E1341" s="2">
        <v>1.64768907148823</v>
      </c>
      <c r="F1341" s="3">
        <v>9.9416491773841098E-2</v>
      </c>
      <c r="G1341" s="3">
        <v>0.99999792060609805</v>
      </c>
      <c r="H1341">
        <v>933.33198655020306</v>
      </c>
      <c r="I1341">
        <v>1024.4414752042401</v>
      </c>
      <c r="J1341">
        <v>963.87509900381303</v>
      </c>
      <c r="K1341">
        <v>952.02673071597201</v>
      </c>
    </row>
    <row r="1342" spans="1:11" x14ac:dyDescent="0.2">
      <c r="A1342" s="4" t="s">
        <v>24904</v>
      </c>
      <c r="B1342" s="2">
        <v>8.3826354716775509</v>
      </c>
      <c r="C1342" s="2">
        <v>0.28788319787924599</v>
      </c>
      <c r="D1342" s="2">
        <v>0.17473215331897701</v>
      </c>
      <c r="E1342" s="2">
        <v>1.64756853510361</v>
      </c>
      <c r="F1342" s="3">
        <v>9.9441241637149597E-2</v>
      </c>
      <c r="G1342" s="3">
        <v>0.99999792060609805</v>
      </c>
      <c r="H1342">
        <v>7.4266392937586696</v>
      </c>
      <c r="I1342">
        <v>8.7799561263332908</v>
      </c>
      <c r="J1342">
        <v>8.87761826790741</v>
      </c>
      <c r="K1342">
        <v>8.3711218782715608</v>
      </c>
    </row>
    <row r="1343" spans="1:11" x14ac:dyDescent="0.2">
      <c r="A1343" s="4" t="s">
        <v>24905</v>
      </c>
      <c r="B1343" s="2">
        <v>2.9982557262823701</v>
      </c>
      <c r="C1343" s="2">
        <v>0.52002882588062704</v>
      </c>
      <c r="D1343" s="2">
        <v>0.315657323000683</v>
      </c>
      <c r="E1343" s="2">
        <v>1.6474473677251</v>
      </c>
      <c r="F1343" s="3">
        <v>9.9466126017378795E-2</v>
      </c>
      <c r="G1343" s="3">
        <v>0.99999792060609805</v>
      </c>
      <c r="H1343">
        <v>2.48249669628437</v>
      </c>
      <c r="I1343">
        <v>3.0391265318866401</v>
      </c>
      <c r="J1343">
        <v>3.47214279603525</v>
      </c>
      <c r="K1343">
        <v>2.9353296199471401</v>
      </c>
    </row>
    <row r="1344" spans="1:11" x14ac:dyDescent="0.2">
      <c r="A1344" s="4" t="s">
        <v>5131</v>
      </c>
      <c r="B1344" s="2">
        <v>565.42885989797401</v>
      </c>
      <c r="C1344" s="2">
        <v>7.3707399556745601E-2</v>
      </c>
      <c r="D1344" s="2">
        <v>4.4750173936590303E-2</v>
      </c>
      <c r="E1344" s="2">
        <v>1.6470863255456201</v>
      </c>
      <c r="F1344" s="3">
        <v>9.9540303409610301E-2</v>
      </c>
      <c r="G1344" s="3">
        <v>0.99999792060609805</v>
      </c>
      <c r="H1344">
        <v>565.50836615591004</v>
      </c>
      <c r="I1344">
        <v>567.49858612107198</v>
      </c>
      <c r="J1344">
        <v>574.26034804877395</v>
      </c>
      <c r="K1344">
        <v>554.737459023204</v>
      </c>
    </row>
    <row r="1345" spans="1:11" x14ac:dyDescent="0.2">
      <c r="A1345" s="4" t="s">
        <v>13360</v>
      </c>
      <c r="B1345" s="2">
        <v>40.288771955021701</v>
      </c>
      <c r="C1345" s="2">
        <v>-0.21775758418601299</v>
      </c>
      <c r="D1345" s="2">
        <v>0.13221724400467899</v>
      </c>
      <c r="E1345" s="2">
        <v>-1.6469681078687901</v>
      </c>
      <c r="F1345" s="3">
        <v>9.9564601237667597E-2</v>
      </c>
      <c r="G1345" s="3">
        <v>0.99999792060609805</v>
      </c>
      <c r="H1345">
        <v>39.011544337542098</v>
      </c>
      <c r="I1345">
        <v>38.697852015371197</v>
      </c>
      <c r="J1345">
        <v>38.459169358941097</v>
      </c>
      <c r="K1345">
        <v>44.600425321695603</v>
      </c>
    </row>
    <row r="1346" spans="1:11" x14ac:dyDescent="0.2">
      <c r="A1346" s="4" t="s">
        <v>5113</v>
      </c>
      <c r="B1346" s="2">
        <v>41.616847504082699</v>
      </c>
      <c r="C1346" s="2">
        <v>-0.219587180861782</v>
      </c>
      <c r="D1346" s="2">
        <v>0.133390741507839</v>
      </c>
      <c r="E1346" s="2">
        <v>-1.6461950685601201</v>
      </c>
      <c r="F1346" s="3">
        <v>9.9723604246582401E-2</v>
      </c>
      <c r="G1346" s="3">
        <v>0.99999792060609805</v>
      </c>
      <c r="H1346">
        <v>37.8234634185917</v>
      </c>
      <c r="I1346">
        <v>37.827177905447499</v>
      </c>
      <c r="J1346">
        <v>41.497416194284398</v>
      </c>
      <c r="K1346">
        <v>48.298536809759298</v>
      </c>
    </row>
    <row r="1347" spans="1:11" x14ac:dyDescent="0.2">
      <c r="A1347" s="4" t="s">
        <v>10081</v>
      </c>
      <c r="B1347" s="2">
        <v>14796.2555883489</v>
      </c>
      <c r="C1347" s="2">
        <v>-0.14168348579377499</v>
      </c>
      <c r="D1347" s="2">
        <v>8.6077673864121004E-2</v>
      </c>
      <c r="E1347" s="2">
        <v>-1.6459957551528599</v>
      </c>
      <c r="F1347" s="3">
        <v>9.9764632957766997E-2</v>
      </c>
      <c r="G1347" s="3">
        <v>0.99999792060609805</v>
      </c>
      <c r="H1347">
        <v>14440.9407370964</v>
      </c>
      <c r="I1347">
        <v>15046.461378326299</v>
      </c>
      <c r="J1347">
        <v>13763.179790300301</v>
      </c>
      <c r="K1347">
        <v>15920.291150962301</v>
      </c>
    </row>
    <row r="1348" spans="1:11" x14ac:dyDescent="0.2">
      <c r="A1348" s="4" t="s">
        <v>7620</v>
      </c>
      <c r="B1348" s="2">
        <v>17692.969192201501</v>
      </c>
      <c r="C1348" s="2">
        <v>0.30422449145168301</v>
      </c>
      <c r="D1348" s="2">
        <v>0.18482998593525701</v>
      </c>
      <c r="E1348" s="2">
        <v>1.6459693480594</v>
      </c>
      <c r="F1348" s="3">
        <v>9.9770069874010395E-2</v>
      </c>
      <c r="G1348" s="3">
        <v>0.99999792060609805</v>
      </c>
      <c r="H1348">
        <v>20250.230900422099</v>
      </c>
      <c r="I1348">
        <v>18327.9860549519</v>
      </c>
      <c r="J1348">
        <v>18713.635818831801</v>
      </c>
      <c r="K1348">
        <v>13909.7538022309</v>
      </c>
    </row>
    <row r="1349" spans="1:11" x14ac:dyDescent="0.2">
      <c r="A1349" s="4" t="s">
        <v>2441</v>
      </c>
      <c r="B1349" s="2">
        <v>2596.9568729542498</v>
      </c>
      <c r="C1349" s="2">
        <v>0.157832144884088</v>
      </c>
      <c r="D1349" s="2">
        <v>9.5905791706631299E-2</v>
      </c>
      <c r="E1349" s="2">
        <v>1.64569982766927</v>
      </c>
      <c r="F1349" s="3">
        <v>9.98255745324899E-2</v>
      </c>
      <c r="G1349" s="3">
        <v>0.99999792060609805</v>
      </c>
      <c r="H1349">
        <v>2587.81813968709</v>
      </c>
      <c r="I1349">
        <v>2701.18930798469</v>
      </c>
      <c r="J1349">
        <v>2615.5574884781199</v>
      </c>
      <c r="K1349">
        <v>2496.0636309044598</v>
      </c>
    </row>
    <row r="1350" spans="1:11" x14ac:dyDescent="0.2">
      <c r="A1350" s="4" t="s">
        <v>24906</v>
      </c>
      <c r="B1350" s="2">
        <v>1.5832923204551801</v>
      </c>
      <c r="C1350" s="2">
        <v>-0.62240439882498499</v>
      </c>
      <c r="D1350" s="2">
        <v>0.37839885101128701</v>
      </c>
      <c r="E1350" s="2">
        <v>-1.6448369152326501</v>
      </c>
      <c r="F1350" s="3">
        <v>0.10000344719502299</v>
      </c>
      <c r="G1350" s="3">
        <v>0.99999792060609805</v>
      </c>
      <c r="H1350">
        <v>1.9082480683766301</v>
      </c>
      <c r="I1350">
        <v>1.3014381059334199</v>
      </c>
      <c r="J1350">
        <v>1.50347881333822</v>
      </c>
      <c r="K1350">
        <v>1.6258064236685701</v>
      </c>
    </row>
    <row r="1351" spans="1:11" x14ac:dyDescent="0.2">
      <c r="A1351" s="4" t="s">
        <v>7026</v>
      </c>
      <c r="B1351" s="2">
        <v>48.283823107840902</v>
      </c>
      <c r="C1351" s="2">
        <v>0.320439999788454</v>
      </c>
      <c r="D1351" s="2">
        <v>0.19483607032123701</v>
      </c>
      <c r="E1351" s="2">
        <v>1.6446646622472301</v>
      </c>
      <c r="F1351" s="3">
        <v>0.100038984049513</v>
      </c>
      <c r="G1351" s="3">
        <v>0.99999792060609805</v>
      </c>
      <c r="H1351">
        <v>48.266126173805297</v>
      </c>
      <c r="I1351">
        <v>48.285379975166897</v>
      </c>
      <c r="J1351">
        <v>53.084264716230102</v>
      </c>
      <c r="K1351">
        <v>43.497348864873402</v>
      </c>
    </row>
    <row r="1352" spans="1:11" x14ac:dyDescent="0.2">
      <c r="A1352" s="4" t="s">
        <v>5184</v>
      </c>
      <c r="B1352" s="2">
        <v>1321.4107546385501</v>
      </c>
      <c r="C1352" s="2">
        <v>-8.1482042318009804E-2</v>
      </c>
      <c r="D1352" s="2">
        <v>4.9554921279604501E-2</v>
      </c>
      <c r="E1352" s="2">
        <v>-1.64427750491747</v>
      </c>
      <c r="F1352" s="3">
        <v>0.100118893748372</v>
      </c>
      <c r="G1352" s="3">
        <v>0.99999792060609805</v>
      </c>
      <c r="H1352">
        <v>1301.81047631499</v>
      </c>
      <c r="I1352">
        <v>1336.94954090551</v>
      </c>
      <c r="J1352">
        <v>1269.5366050408099</v>
      </c>
      <c r="K1352">
        <v>1376.7996569775701</v>
      </c>
    </row>
    <row r="1353" spans="1:11" x14ac:dyDescent="0.2">
      <c r="A1353" s="4" t="s">
        <v>12304</v>
      </c>
      <c r="B1353" s="2">
        <v>54.972733629534503</v>
      </c>
      <c r="C1353" s="2">
        <v>-0.15891555363221099</v>
      </c>
      <c r="D1353" s="2">
        <v>9.6653364083193194E-2</v>
      </c>
      <c r="E1353" s="2">
        <v>-1.64418026355944</v>
      </c>
      <c r="F1353" s="3">
        <v>0.10013897246643499</v>
      </c>
      <c r="G1353" s="3">
        <v>0.99999792060609805</v>
      </c>
      <c r="H1353">
        <v>53.8316740588538</v>
      </c>
      <c r="I1353">
        <v>53.240690924083403</v>
      </c>
      <c r="J1353">
        <v>53.1056501837935</v>
      </c>
      <c r="K1353">
        <v>59.326155583466402</v>
      </c>
    </row>
    <row r="1354" spans="1:11" x14ac:dyDescent="0.2">
      <c r="A1354" s="4" t="s">
        <v>24907</v>
      </c>
      <c r="B1354" s="2">
        <v>0.63963320517367195</v>
      </c>
      <c r="C1354" s="2">
        <v>1.1577444050608801</v>
      </c>
      <c r="D1354" s="2">
        <v>0.70421542190146602</v>
      </c>
      <c r="E1354" s="2">
        <v>1.64402023735128</v>
      </c>
      <c r="F1354" s="3">
        <v>0.10017202219770301</v>
      </c>
      <c r="G1354" s="3">
        <v>0.99999792060609805</v>
      </c>
      <c r="H1354">
        <v>0.42347600409665498</v>
      </c>
      <c r="I1354">
        <v>0.89650427655779197</v>
      </c>
      <c r="J1354">
        <v>0.68653411324785696</v>
      </c>
      <c r="K1354">
        <v>0.55749914010295598</v>
      </c>
    </row>
    <row r="1355" spans="1:11" x14ac:dyDescent="0.2">
      <c r="A1355" s="4" t="s">
        <v>306</v>
      </c>
      <c r="B1355" s="2">
        <v>6827.2293923104098</v>
      </c>
      <c r="C1355" s="2">
        <v>-0.12962507616924099</v>
      </c>
      <c r="D1355" s="2">
        <v>7.8851073045491105E-2</v>
      </c>
      <c r="E1355" s="2">
        <v>-1.6439227922041999</v>
      </c>
      <c r="F1355" s="3">
        <v>0.100192151510543</v>
      </c>
      <c r="G1355" s="3">
        <v>0.99999792060609805</v>
      </c>
      <c r="H1355">
        <v>6658.2100880567205</v>
      </c>
      <c r="I1355">
        <v>7098.6111691495098</v>
      </c>
      <c r="J1355">
        <v>6248.9698096044003</v>
      </c>
      <c r="K1355">
        <v>7316.9060660482701</v>
      </c>
    </row>
    <row r="1356" spans="1:11" x14ac:dyDescent="0.2">
      <c r="A1356" s="4" t="s">
        <v>11787</v>
      </c>
      <c r="B1356" s="2">
        <v>42.9325352471419</v>
      </c>
      <c r="C1356" s="2">
        <v>-0.241396631182101</v>
      </c>
      <c r="D1356" s="2">
        <v>0.14685462119541301</v>
      </c>
      <c r="E1356" s="2">
        <v>-1.64377960473498</v>
      </c>
      <c r="F1356" s="3">
        <v>0.100221735698049</v>
      </c>
      <c r="G1356" s="3">
        <v>0.99999792060609805</v>
      </c>
      <c r="H1356">
        <v>45.054838177956597</v>
      </c>
      <c r="I1356">
        <v>44.112593664159803</v>
      </c>
      <c r="J1356">
        <v>38.192570269181502</v>
      </c>
      <c r="K1356">
        <v>44.814687520247197</v>
      </c>
    </row>
    <row r="1357" spans="1:11" x14ac:dyDescent="0.2">
      <c r="A1357" s="4" t="s">
        <v>2420</v>
      </c>
      <c r="B1357" s="2">
        <v>101.468676863933</v>
      </c>
      <c r="C1357" s="2">
        <v>-0.115710296501538</v>
      </c>
      <c r="D1357" s="2">
        <v>7.0395336099731698E-2</v>
      </c>
      <c r="E1357" s="2">
        <v>-1.6437210604067101</v>
      </c>
      <c r="F1357" s="3">
        <v>0.10023383363919899</v>
      </c>
      <c r="G1357" s="3">
        <v>0.99999792060609805</v>
      </c>
      <c r="H1357">
        <v>102.051985446831</v>
      </c>
      <c r="I1357">
        <v>103.03210183943099</v>
      </c>
      <c r="J1357">
        <v>96.047870576388107</v>
      </c>
      <c r="K1357">
        <v>105.031732956713</v>
      </c>
    </row>
    <row r="1358" spans="1:11" x14ac:dyDescent="0.2">
      <c r="A1358" s="4" t="s">
        <v>6676</v>
      </c>
      <c r="B1358" s="2">
        <v>1108.51438452242</v>
      </c>
      <c r="C1358" s="2">
        <v>-7.0537335093384196E-2</v>
      </c>
      <c r="D1358" s="2">
        <v>4.29180769309985E-2</v>
      </c>
      <c r="E1358" s="2">
        <v>-1.6435343831176401</v>
      </c>
      <c r="F1358" s="3">
        <v>0.1002724174973</v>
      </c>
      <c r="G1358" s="3">
        <v>0.99999792060609805</v>
      </c>
      <c r="H1358">
        <v>1114.41886591313</v>
      </c>
      <c r="I1358">
        <v>1127.3032227138599</v>
      </c>
      <c r="J1358">
        <v>1065.64283444957</v>
      </c>
      <c r="K1358">
        <v>1130.0167157261201</v>
      </c>
    </row>
    <row r="1359" spans="1:11" x14ac:dyDescent="0.2">
      <c r="A1359" s="4" t="s">
        <v>10181</v>
      </c>
      <c r="B1359" s="2">
        <v>526.51763885979096</v>
      </c>
      <c r="C1359" s="2">
        <v>-0.137687660674533</v>
      </c>
      <c r="D1359" s="2">
        <v>8.3797695188589399E-2</v>
      </c>
      <c r="E1359" s="2">
        <v>-1.6430960346184</v>
      </c>
      <c r="F1359" s="3">
        <v>0.100363065189408</v>
      </c>
      <c r="G1359" s="3">
        <v>0.99999792060609805</v>
      </c>
      <c r="H1359">
        <v>517.29023378323802</v>
      </c>
      <c r="I1359">
        <v>525.06376598688803</v>
      </c>
      <c r="J1359">
        <v>501.64190462133502</v>
      </c>
      <c r="K1359">
        <v>560.63678670835202</v>
      </c>
    </row>
    <row r="1360" spans="1:11" x14ac:dyDescent="0.2">
      <c r="A1360" s="4" t="s">
        <v>24908</v>
      </c>
      <c r="B1360" s="2">
        <v>282.154337891073</v>
      </c>
      <c r="C1360" s="2">
        <v>-0.14636318563804701</v>
      </c>
      <c r="D1360" s="2">
        <v>8.9097087657368207E-2</v>
      </c>
      <c r="E1360" s="2">
        <v>-1.6427381577375599</v>
      </c>
      <c r="F1360" s="3">
        <v>0.10043712028735199</v>
      </c>
      <c r="G1360" s="3">
        <v>0.99999792060609805</v>
      </c>
      <c r="H1360">
        <v>272.35200586630901</v>
      </c>
      <c r="I1360">
        <v>284.51299534018699</v>
      </c>
      <c r="J1360">
        <v>263.35476395166103</v>
      </c>
      <c r="K1360">
        <v>307.39555329018299</v>
      </c>
    </row>
    <row r="1361" spans="1:11" x14ac:dyDescent="0.2">
      <c r="A1361" s="4" t="s">
        <v>24909</v>
      </c>
      <c r="B1361" s="2">
        <v>5.2553755221048801</v>
      </c>
      <c r="C1361" s="2">
        <v>0.361050276440741</v>
      </c>
      <c r="D1361" s="2">
        <v>0.21984971178205601</v>
      </c>
      <c r="E1361" s="2">
        <v>1.6422594940613799</v>
      </c>
      <c r="F1361" s="3">
        <v>0.100536237754181</v>
      </c>
      <c r="G1361" s="3">
        <v>0.99999792060609805</v>
      </c>
      <c r="H1361">
        <v>4.9629717009068601</v>
      </c>
      <c r="I1361">
        <v>5.7140454275120796</v>
      </c>
      <c r="J1361">
        <v>5.4638370004376098</v>
      </c>
      <c r="K1361">
        <v>4.9030299324372901</v>
      </c>
    </row>
    <row r="1362" spans="1:11" x14ac:dyDescent="0.2">
      <c r="A1362" s="4" t="s">
        <v>24910</v>
      </c>
      <c r="B1362" s="2">
        <v>0.53394947325439601</v>
      </c>
      <c r="C1362" s="2">
        <v>1.17190321615733</v>
      </c>
      <c r="D1362" s="2">
        <v>0.713606111582747</v>
      </c>
      <c r="E1362" s="2">
        <v>1.6422269892813799</v>
      </c>
      <c r="F1362" s="3">
        <v>0.10054297138415701</v>
      </c>
      <c r="G1362" s="3">
        <v>0.99999792060609805</v>
      </c>
      <c r="H1362">
        <v>0.43513116162347498</v>
      </c>
      <c r="I1362">
        <v>0.64002588319560205</v>
      </c>
      <c r="J1362">
        <v>0.64639173803935901</v>
      </c>
      <c r="K1362">
        <v>0.41522616185476102</v>
      </c>
    </row>
    <row r="1363" spans="1:11" x14ac:dyDescent="0.2">
      <c r="A1363" s="4" t="s">
        <v>24911</v>
      </c>
      <c r="B1363" s="2">
        <v>9.0854283493003898</v>
      </c>
      <c r="C1363" s="2">
        <v>-0.29658938673868301</v>
      </c>
      <c r="D1363" s="2">
        <v>0.180602494126474</v>
      </c>
      <c r="E1363" s="2">
        <v>-1.64222198687347</v>
      </c>
      <c r="F1363" s="3">
        <v>0.100544007705623</v>
      </c>
      <c r="G1363" s="3">
        <v>0.99999792060609805</v>
      </c>
      <c r="H1363">
        <v>9.9361885498388691</v>
      </c>
      <c r="I1363">
        <v>7.9446996301351298</v>
      </c>
      <c r="J1363">
        <v>9.2518044139807092</v>
      </c>
      <c r="K1363">
        <v>9.1699865795855509</v>
      </c>
    </row>
    <row r="1364" spans="1:11" x14ac:dyDescent="0.2">
      <c r="A1364" s="4" t="s">
        <v>11045</v>
      </c>
      <c r="B1364" s="2">
        <v>458.50353604961799</v>
      </c>
      <c r="C1364" s="2">
        <v>-0.118769286797084</v>
      </c>
      <c r="D1364" s="2">
        <v>7.2324436482744198E-2</v>
      </c>
      <c r="E1364" s="2">
        <v>-1.6421736908440501</v>
      </c>
      <c r="F1364" s="3">
        <v>0.100554013367567</v>
      </c>
      <c r="G1364" s="3">
        <v>0.99999792060609805</v>
      </c>
      <c r="H1364">
        <v>456.74313144603201</v>
      </c>
      <c r="I1364">
        <v>470.38258914927002</v>
      </c>
      <c r="J1364">
        <v>428.45507713945699</v>
      </c>
      <c r="K1364">
        <v>479.79547222280098</v>
      </c>
    </row>
    <row r="1365" spans="1:11" x14ac:dyDescent="0.2">
      <c r="A1365" s="4" t="s">
        <v>5096</v>
      </c>
      <c r="B1365" s="2">
        <v>2088.6866010919998</v>
      </c>
      <c r="C1365" s="2">
        <v>0.18100013364022999</v>
      </c>
      <c r="D1365" s="2">
        <v>0.110233793289787</v>
      </c>
      <c r="E1365" s="2">
        <v>1.64196593656548</v>
      </c>
      <c r="F1365" s="3">
        <v>0.10059706361774599</v>
      </c>
      <c r="G1365" s="3">
        <v>0.99999792060609805</v>
      </c>
      <c r="H1365">
        <v>2062.4375496079801</v>
      </c>
      <c r="I1365">
        <v>2209.1356344862002</v>
      </c>
      <c r="J1365">
        <v>2104.6952785629201</v>
      </c>
      <c r="K1365">
        <v>1991.1587085065</v>
      </c>
    </row>
    <row r="1366" spans="1:11" x14ac:dyDescent="0.2">
      <c r="A1366" s="4" t="s">
        <v>24912</v>
      </c>
      <c r="B1366" s="2">
        <v>218.668616982001</v>
      </c>
      <c r="C1366" s="2">
        <v>-0.14370154917578801</v>
      </c>
      <c r="D1366" s="2">
        <v>8.7554154179859206E-2</v>
      </c>
      <c r="E1366" s="2">
        <v>-1.6412876181818501</v>
      </c>
      <c r="F1366" s="3">
        <v>0.100737725106071</v>
      </c>
      <c r="G1366" s="3">
        <v>0.99999792060609805</v>
      </c>
      <c r="H1366">
        <v>211.665749817424</v>
      </c>
      <c r="I1366">
        <v>217.28750044605101</v>
      </c>
      <c r="J1366">
        <v>208.641839381224</v>
      </c>
      <c r="K1366">
        <v>235.950765092848</v>
      </c>
    </row>
    <row r="1367" spans="1:11" x14ac:dyDescent="0.2">
      <c r="A1367" s="4" t="s">
        <v>3573</v>
      </c>
      <c r="B1367" s="2">
        <v>920.44625430277699</v>
      </c>
      <c r="C1367" s="2">
        <v>-0.12443019889479801</v>
      </c>
      <c r="D1367" s="2">
        <v>7.5813121149401697E-2</v>
      </c>
      <c r="E1367" s="2">
        <v>-1.64127524376141</v>
      </c>
      <c r="F1367" s="3">
        <v>0.100740292619142</v>
      </c>
      <c r="G1367" s="3">
        <v>0.99999792060609805</v>
      </c>
      <c r="H1367">
        <v>913.05127095748799</v>
      </c>
      <c r="I1367">
        <v>926.249320629512</v>
      </c>
      <c r="J1367">
        <v>876.31493395491702</v>
      </c>
      <c r="K1367">
        <v>965.955195147464</v>
      </c>
    </row>
    <row r="1368" spans="1:11" x14ac:dyDescent="0.2">
      <c r="A1368" s="4" t="s">
        <v>24913</v>
      </c>
      <c r="B1368" s="2">
        <v>1.02119679764677</v>
      </c>
      <c r="C1368" s="2">
        <v>-0.81849769147332196</v>
      </c>
      <c r="D1368" s="2">
        <v>0.49878992875302203</v>
      </c>
      <c r="E1368" s="2">
        <v>-1.6409667563248</v>
      </c>
      <c r="F1368" s="3">
        <v>0.10080431615119501</v>
      </c>
      <c r="G1368" s="3">
        <v>0.99999792060609805</v>
      </c>
      <c r="H1368">
        <v>1.1117627454616199</v>
      </c>
      <c r="I1368">
        <v>1.10877112420091</v>
      </c>
      <c r="J1368">
        <v>0.70026470187756296</v>
      </c>
      <c r="K1368">
        <v>1.1879690405966701</v>
      </c>
    </row>
    <row r="1369" spans="1:11" x14ac:dyDescent="0.2">
      <c r="A1369" s="4" t="s">
        <v>24914</v>
      </c>
      <c r="B1369" s="2">
        <v>41.670592268058002</v>
      </c>
      <c r="C1369" s="2">
        <v>0.16620994917139201</v>
      </c>
      <c r="D1369" s="2">
        <v>0.101309855747341</v>
      </c>
      <c r="E1369" s="2">
        <v>1.64060986905269</v>
      </c>
      <c r="F1369" s="3">
        <v>0.100878425039876</v>
      </c>
      <c r="G1369" s="3">
        <v>0.99999792060609805</v>
      </c>
      <c r="H1369">
        <v>42.888233742953297</v>
      </c>
      <c r="I1369">
        <v>40.342968861331798</v>
      </c>
      <c r="J1369">
        <v>45.309061000743</v>
      </c>
      <c r="K1369">
        <v>38.127300207149702</v>
      </c>
    </row>
    <row r="1370" spans="1:11" x14ac:dyDescent="0.2">
      <c r="A1370" s="4" t="s">
        <v>10013</v>
      </c>
      <c r="B1370" s="2">
        <v>1054.9478307127299</v>
      </c>
      <c r="C1370" s="2">
        <v>0.333764191945148</v>
      </c>
      <c r="D1370" s="2">
        <v>0.20345846858341499</v>
      </c>
      <c r="E1370" s="2">
        <v>1.64045367228501</v>
      </c>
      <c r="F1370" s="3">
        <v>0.100910873498679</v>
      </c>
      <c r="G1370" s="3">
        <v>0.99999792060609805</v>
      </c>
      <c r="H1370">
        <v>1267.73130910901</v>
      </c>
      <c r="I1370">
        <v>1003.7366113404599</v>
      </c>
      <c r="J1370">
        <v>1206.8288215657799</v>
      </c>
      <c r="K1370">
        <v>763.24469262736102</v>
      </c>
    </row>
    <row r="1371" spans="1:11" x14ac:dyDescent="0.2">
      <c r="A1371" s="4" t="s">
        <v>1508</v>
      </c>
      <c r="B1371" s="2">
        <v>206.68045880814799</v>
      </c>
      <c r="C1371" s="2">
        <v>-0.121307238562899</v>
      </c>
      <c r="D1371" s="2">
        <v>7.3947709715969104E-2</v>
      </c>
      <c r="E1371" s="2">
        <v>-1.6404461886492001</v>
      </c>
      <c r="F1371" s="3">
        <v>0.100912428364736</v>
      </c>
      <c r="G1371" s="3">
        <v>0.99999792060609805</v>
      </c>
      <c r="H1371">
        <v>206.87659465827599</v>
      </c>
      <c r="I1371">
        <v>206.00213971568601</v>
      </c>
      <c r="J1371">
        <v>199.22423571735601</v>
      </c>
      <c r="K1371">
        <v>214.55395585865099</v>
      </c>
    </row>
    <row r="1372" spans="1:11" x14ac:dyDescent="0.2">
      <c r="A1372" s="4" t="s">
        <v>10963</v>
      </c>
      <c r="B1372" s="2">
        <v>753.97321494428695</v>
      </c>
      <c r="C1372" s="2">
        <v>-0.108568217825982</v>
      </c>
      <c r="D1372" s="2">
        <v>6.6187044539731996E-2</v>
      </c>
      <c r="E1372" s="2">
        <v>-1.64032430486918</v>
      </c>
      <c r="F1372" s="3">
        <v>0.100937754699076</v>
      </c>
      <c r="G1372" s="3">
        <v>0.99999792060609805</v>
      </c>
      <c r="H1372">
        <v>752.52618920326995</v>
      </c>
      <c r="I1372">
        <v>761.72658597775796</v>
      </c>
      <c r="J1372">
        <v>716.13902892640601</v>
      </c>
      <c r="K1372">
        <v>786.34998676677299</v>
      </c>
    </row>
    <row r="1373" spans="1:11" x14ac:dyDescent="0.2">
      <c r="A1373" s="4" t="s">
        <v>24915</v>
      </c>
      <c r="B1373" s="2">
        <v>6.3500298343405204</v>
      </c>
      <c r="C1373" s="2">
        <v>-0.64769133860053496</v>
      </c>
      <c r="D1373" s="2">
        <v>0.39510870451003799</v>
      </c>
      <c r="E1373" s="2">
        <v>-1.6392737775891799</v>
      </c>
      <c r="F1373" s="3">
        <v>0.101156254644717</v>
      </c>
      <c r="G1373" s="3">
        <v>0.99999792060609805</v>
      </c>
      <c r="H1373">
        <v>9.4496475171978407</v>
      </c>
      <c r="I1373">
        <v>3.90461986074554</v>
      </c>
      <c r="J1373">
        <v>7.4042034201723199</v>
      </c>
      <c r="K1373">
        <v>4.7297149616470904</v>
      </c>
    </row>
    <row r="1374" spans="1:11" x14ac:dyDescent="0.2">
      <c r="A1374" s="4" t="s">
        <v>13663</v>
      </c>
      <c r="B1374" s="2">
        <v>6780.2905101208198</v>
      </c>
      <c r="C1374" s="2">
        <v>-0.149248765480438</v>
      </c>
      <c r="D1374" s="2">
        <v>9.1077100661741503E-2</v>
      </c>
      <c r="E1374" s="2">
        <v>-1.63870791226375</v>
      </c>
      <c r="F1374" s="3">
        <v>0.101274105428956</v>
      </c>
      <c r="G1374" s="3">
        <v>0.99999792060609805</v>
      </c>
      <c r="H1374">
        <v>6509.8015392038596</v>
      </c>
      <c r="I1374">
        <v>6691.9344805131605</v>
      </c>
      <c r="J1374">
        <v>6477.1811442734197</v>
      </c>
      <c r="K1374">
        <v>7393.9388187299</v>
      </c>
    </row>
    <row r="1375" spans="1:11" x14ac:dyDescent="0.2">
      <c r="A1375" s="4" t="s">
        <v>5195</v>
      </c>
      <c r="B1375" s="2">
        <v>67.744106938989404</v>
      </c>
      <c r="C1375" s="2">
        <v>0.18031891744068401</v>
      </c>
      <c r="D1375" s="2">
        <v>0.110037694443839</v>
      </c>
      <c r="E1375" s="2">
        <v>1.63870134095472</v>
      </c>
      <c r="F1375" s="3">
        <v>0.10127547465449201</v>
      </c>
      <c r="G1375" s="3">
        <v>0.99999792060609805</v>
      </c>
      <c r="H1375">
        <v>66.375143593071797</v>
      </c>
      <c r="I1375">
        <v>64.042332677714001</v>
      </c>
      <c r="J1375">
        <v>74.929189312545404</v>
      </c>
      <c r="K1375">
        <v>64.9471628793505</v>
      </c>
    </row>
    <row r="1376" spans="1:11" x14ac:dyDescent="0.2">
      <c r="A1376" s="4" t="s">
        <v>13292</v>
      </c>
      <c r="B1376" s="2">
        <v>3538.35636221807</v>
      </c>
      <c r="C1376" s="2">
        <v>0.27840742517906403</v>
      </c>
      <c r="D1376" s="2">
        <v>0.16989647511921699</v>
      </c>
      <c r="E1376" s="2">
        <v>1.6386886483884</v>
      </c>
      <c r="F1376" s="3">
        <v>0.10127811937263501</v>
      </c>
      <c r="G1376" s="3">
        <v>0.99999792060609805</v>
      </c>
      <c r="H1376">
        <v>4009.8516994971801</v>
      </c>
      <c r="I1376">
        <v>3649.3488777754201</v>
      </c>
      <c r="J1376">
        <v>3714.26286727364</v>
      </c>
      <c r="K1376">
        <v>2858.3738306694099</v>
      </c>
    </row>
    <row r="1377" spans="1:11" x14ac:dyDescent="0.2">
      <c r="A1377" s="4" t="s">
        <v>1471</v>
      </c>
      <c r="B1377" s="2">
        <v>1315.2859557731099</v>
      </c>
      <c r="C1377" s="2">
        <v>-8.2260558242106499E-2</v>
      </c>
      <c r="D1377" s="2">
        <v>5.0213555073897603E-2</v>
      </c>
      <c r="E1377" s="2">
        <v>-1.6382141858119099</v>
      </c>
      <c r="F1377" s="3">
        <v>0.101377021414646</v>
      </c>
      <c r="G1377" s="3">
        <v>0.99999792060609805</v>
      </c>
      <c r="H1377">
        <v>1343.12595602581</v>
      </c>
      <c r="I1377">
        <v>1319.90254634394</v>
      </c>
      <c r="J1377">
        <v>1274.9028603680999</v>
      </c>
      <c r="K1377">
        <v>1327.58161681161</v>
      </c>
    </row>
    <row r="1378" spans="1:11" x14ac:dyDescent="0.2">
      <c r="A1378" s="4" t="s">
        <v>14072</v>
      </c>
      <c r="B1378" s="2">
        <v>61.743143726517502</v>
      </c>
      <c r="C1378" s="2">
        <v>0.177212840910702</v>
      </c>
      <c r="D1378" s="2">
        <v>0.108192273537733</v>
      </c>
      <c r="E1378" s="2">
        <v>1.63794358983406</v>
      </c>
      <c r="F1378" s="3">
        <v>0.10143346176208901</v>
      </c>
      <c r="G1378" s="3">
        <v>0.99999792060609805</v>
      </c>
      <c r="H1378">
        <v>58.220605593725303</v>
      </c>
      <c r="I1378">
        <v>60.916757092968702</v>
      </c>
      <c r="J1378">
        <v>65.884424863912102</v>
      </c>
      <c r="K1378">
        <v>61.365355175379499</v>
      </c>
    </row>
    <row r="1379" spans="1:11" x14ac:dyDescent="0.2">
      <c r="A1379" s="4" t="s">
        <v>1645</v>
      </c>
      <c r="B1379" s="2">
        <v>1806.68465012399</v>
      </c>
      <c r="C1379" s="2">
        <v>-0.11258036238116401</v>
      </c>
      <c r="D1379" s="2">
        <v>6.8749282508781498E-2</v>
      </c>
      <c r="E1379" s="2">
        <v>-1.6375496335803099</v>
      </c>
      <c r="F1379" s="3">
        <v>0.101515677072946</v>
      </c>
      <c r="G1379" s="3">
        <v>0.99999792060609805</v>
      </c>
      <c r="H1379">
        <v>1757.9786213759501</v>
      </c>
      <c r="I1379">
        <v>1839.8678491129599</v>
      </c>
      <c r="J1379">
        <v>1699.49915795129</v>
      </c>
      <c r="K1379">
        <v>1927.3033603574199</v>
      </c>
    </row>
    <row r="1380" spans="1:11" x14ac:dyDescent="0.2">
      <c r="A1380" s="4" t="s">
        <v>6264</v>
      </c>
      <c r="B1380" s="2">
        <v>2784.9312600093999</v>
      </c>
      <c r="C1380" s="2">
        <v>0.119853601651734</v>
      </c>
      <c r="D1380" s="2">
        <v>7.3195470886572495E-2</v>
      </c>
      <c r="E1380" s="2">
        <v>1.6374455987511201</v>
      </c>
      <c r="F1380" s="3">
        <v>0.101537397109235</v>
      </c>
      <c r="G1380" s="3">
        <v>0.99999792060609805</v>
      </c>
      <c r="H1380">
        <v>2845.7599615825202</v>
      </c>
      <c r="I1380">
        <v>2685.2403374335099</v>
      </c>
      <c r="J1380">
        <v>2965.83790115996</v>
      </c>
      <c r="K1380">
        <v>2637.65538703431</v>
      </c>
    </row>
    <row r="1381" spans="1:11" x14ac:dyDescent="0.2">
      <c r="A1381" s="4" t="s">
        <v>9054</v>
      </c>
      <c r="B1381" s="2">
        <v>551.55646816098601</v>
      </c>
      <c r="C1381" s="2">
        <v>-0.10498821381842199</v>
      </c>
      <c r="D1381" s="2">
        <v>6.4128013957554297E-2</v>
      </c>
      <c r="E1381" s="2">
        <v>-1.6371661515654099</v>
      </c>
      <c r="F1381" s="3">
        <v>0.101595757458205</v>
      </c>
      <c r="G1381" s="3">
        <v>0.99999792060609805</v>
      </c>
      <c r="H1381">
        <v>547.37215583434499</v>
      </c>
      <c r="I1381">
        <v>554.92274527623704</v>
      </c>
      <c r="J1381">
        <v>527.81122263969405</v>
      </c>
      <c r="K1381">
        <v>576.00962876905896</v>
      </c>
    </row>
    <row r="1382" spans="1:11" x14ac:dyDescent="0.2">
      <c r="A1382" s="4" t="s">
        <v>24916</v>
      </c>
      <c r="B1382" s="2">
        <v>80.843531005896807</v>
      </c>
      <c r="C1382" s="2">
        <v>-0.12386871370032</v>
      </c>
      <c r="D1382" s="2">
        <v>7.5661651122560999E-2</v>
      </c>
      <c r="E1382" s="2">
        <v>-1.6371399759657701</v>
      </c>
      <c r="F1382" s="3">
        <v>0.10160122539432</v>
      </c>
      <c r="G1382" s="3">
        <v>0.99999792060609805</v>
      </c>
      <c r="H1382">
        <v>81.656286860388505</v>
      </c>
      <c r="I1382">
        <v>79.839129467183199</v>
      </c>
      <c r="J1382">
        <v>77.882191399104798</v>
      </c>
      <c r="K1382">
        <v>83.970717839419393</v>
      </c>
    </row>
    <row r="1383" spans="1:11" x14ac:dyDescent="0.2">
      <c r="A1383" s="4" t="s">
        <v>5523</v>
      </c>
      <c r="B1383" s="2">
        <v>9.3903427227479206</v>
      </c>
      <c r="C1383" s="2">
        <v>0.35458730626524498</v>
      </c>
      <c r="D1383" s="2">
        <v>0.21667303930163601</v>
      </c>
      <c r="E1383" s="2">
        <v>1.6365086648903</v>
      </c>
      <c r="F1383" s="3">
        <v>0.10173317373353601</v>
      </c>
      <c r="G1383" s="3">
        <v>0.99999792060609805</v>
      </c>
      <c r="H1383">
        <v>8.9800415937064795</v>
      </c>
      <c r="I1383">
        <v>9.2491904269487808</v>
      </c>
      <c r="J1383">
        <v>10.5912872813369</v>
      </c>
      <c r="K1383">
        <v>8.6666174741171496</v>
      </c>
    </row>
    <row r="1384" spans="1:11" x14ac:dyDescent="0.2">
      <c r="A1384" s="4" t="s">
        <v>3761</v>
      </c>
      <c r="B1384" s="2">
        <v>54.4953916659097</v>
      </c>
      <c r="C1384" s="2">
        <v>-0.149025280455376</v>
      </c>
      <c r="D1384" s="2">
        <v>9.1065478414986495E-2</v>
      </c>
      <c r="E1384" s="2">
        <v>-1.6364629390762699</v>
      </c>
      <c r="F1384" s="3">
        <v>0.10174273603803401</v>
      </c>
      <c r="G1384" s="3">
        <v>0.99999792060609805</v>
      </c>
      <c r="H1384">
        <v>54.5807350944322</v>
      </c>
      <c r="I1384">
        <v>52.640336729374198</v>
      </c>
      <c r="J1384">
        <v>53.406816833598299</v>
      </c>
      <c r="K1384">
        <v>57.115447610924797</v>
      </c>
    </row>
    <row r="1385" spans="1:11" x14ac:dyDescent="0.2">
      <c r="A1385" s="4" t="s">
        <v>24917</v>
      </c>
      <c r="B1385" s="2">
        <v>1.1768388334626201</v>
      </c>
      <c r="C1385" s="2">
        <v>1.3487176138199499</v>
      </c>
      <c r="D1385" s="2">
        <v>0.82447675589153302</v>
      </c>
      <c r="E1385" s="2">
        <v>1.6358467405931201</v>
      </c>
      <c r="F1385" s="3">
        <v>0.101871666920828</v>
      </c>
      <c r="G1385" s="3">
        <v>0.99999792060609805</v>
      </c>
      <c r="H1385">
        <v>0.79086758961630399</v>
      </c>
      <c r="I1385">
        <v>0.68508720847403504</v>
      </c>
      <c r="J1385">
        <v>2.4413492867465898</v>
      </c>
      <c r="K1385">
        <v>0.67189624743961596</v>
      </c>
    </row>
    <row r="1386" spans="1:11" x14ac:dyDescent="0.2">
      <c r="A1386" s="4" t="s">
        <v>13932</v>
      </c>
      <c r="B1386" s="2">
        <v>882.31798300597302</v>
      </c>
      <c r="C1386" s="2">
        <v>-0.106076923972013</v>
      </c>
      <c r="D1386" s="2">
        <v>6.4859479899261205E-2</v>
      </c>
      <c r="E1386" s="2">
        <v>-1.63548835323334</v>
      </c>
      <c r="F1386" s="3">
        <v>0.101946714245211</v>
      </c>
      <c r="G1386" s="3">
        <v>0.99999792060609805</v>
      </c>
      <c r="H1386">
        <v>885.29858616699596</v>
      </c>
      <c r="I1386">
        <v>874.51594676029902</v>
      </c>
      <c r="J1386">
        <v>858.94708410288604</v>
      </c>
      <c r="K1386">
        <v>909.86127592462503</v>
      </c>
    </row>
    <row r="1387" spans="1:11" x14ac:dyDescent="0.2">
      <c r="A1387" s="4" t="s">
        <v>5993</v>
      </c>
      <c r="B1387" s="2">
        <v>1365.28304273157</v>
      </c>
      <c r="C1387" s="2">
        <v>-0.11635504714629601</v>
      </c>
      <c r="D1387" s="2">
        <v>7.1144901033920904E-2</v>
      </c>
      <c r="E1387" s="2">
        <v>-1.6354657249550399</v>
      </c>
      <c r="F1387" s="3">
        <v>0.101951454147166</v>
      </c>
      <c r="G1387" s="3">
        <v>0.99999792060609805</v>
      </c>
      <c r="H1387">
        <v>1334.96485320075</v>
      </c>
      <c r="I1387">
        <v>1348.93542775063</v>
      </c>
      <c r="J1387">
        <v>1322.0626892252601</v>
      </c>
      <c r="K1387">
        <v>1448.8872655268999</v>
      </c>
    </row>
    <row r="1388" spans="1:11" x14ac:dyDescent="0.2">
      <c r="A1388" s="4" t="s">
        <v>2093</v>
      </c>
      <c r="B1388" s="2">
        <v>275.66823168781201</v>
      </c>
      <c r="C1388" s="2">
        <v>-0.128258088800287</v>
      </c>
      <c r="D1388" s="2">
        <v>7.8423349414160001E-2</v>
      </c>
      <c r="E1388" s="2">
        <v>-1.6354579313227999</v>
      </c>
      <c r="F1388" s="3">
        <v>0.10195308670494101</v>
      </c>
      <c r="G1388" s="3">
        <v>0.99999792060609805</v>
      </c>
      <c r="H1388">
        <v>268.28461855684401</v>
      </c>
      <c r="I1388">
        <v>272.09046807977302</v>
      </c>
      <c r="J1388">
        <v>266.43712505683999</v>
      </c>
      <c r="K1388">
        <v>294.38514511215499</v>
      </c>
    </row>
    <row r="1389" spans="1:11" x14ac:dyDescent="0.2">
      <c r="A1389" s="4" t="s">
        <v>8679</v>
      </c>
      <c r="B1389" s="2">
        <v>26.2822684354317</v>
      </c>
      <c r="C1389" s="2">
        <v>-0.33885560625607097</v>
      </c>
      <c r="D1389" s="2">
        <v>0.20721476373981401</v>
      </c>
      <c r="E1389" s="2">
        <v>-1.63528698506034</v>
      </c>
      <c r="F1389" s="3">
        <v>0.101988900614868</v>
      </c>
      <c r="G1389" s="3">
        <v>0.99999792060609805</v>
      </c>
      <c r="H1389">
        <v>26.813318625535999</v>
      </c>
      <c r="I1389">
        <v>23.4897175251634</v>
      </c>
      <c r="J1389">
        <v>25.855119317598199</v>
      </c>
      <c r="K1389">
        <v>28.666485484176398</v>
      </c>
    </row>
    <row r="1390" spans="1:11" x14ac:dyDescent="0.2">
      <c r="A1390" s="4" t="s">
        <v>3764</v>
      </c>
      <c r="B1390" s="2">
        <v>818.02829676650401</v>
      </c>
      <c r="C1390" s="2">
        <v>-0.10029701401718601</v>
      </c>
      <c r="D1390" s="2">
        <v>6.1349076206263099E-2</v>
      </c>
      <c r="E1390" s="2">
        <v>-1.6348577716146</v>
      </c>
      <c r="F1390" s="3">
        <v>0.102078866645055</v>
      </c>
      <c r="G1390" s="3">
        <v>0.99999792060609805</v>
      </c>
      <c r="H1390">
        <v>829.29410528115</v>
      </c>
      <c r="I1390">
        <v>805.359164686707</v>
      </c>
      <c r="J1390">
        <v>799.92034350448102</v>
      </c>
      <c r="K1390">
        <v>837.35066465221496</v>
      </c>
    </row>
    <row r="1391" spans="1:11" x14ac:dyDescent="0.2">
      <c r="A1391" s="4" t="s">
        <v>24918</v>
      </c>
      <c r="B1391" s="2">
        <v>4.7398398083433699</v>
      </c>
      <c r="C1391" s="2">
        <v>1.52880921757535</v>
      </c>
      <c r="D1391" s="2">
        <v>0.93524977188114899</v>
      </c>
      <c r="E1391" s="2">
        <v>1.63465339799049</v>
      </c>
      <c r="F1391" s="3">
        <v>0.10212172692616001</v>
      </c>
      <c r="G1391" s="3">
        <v>0.99999792060609805</v>
      </c>
      <c r="H1391">
        <v>7.3648759161245199</v>
      </c>
      <c r="I1391">
        <v>2.1768667408279598</v>
      </c>
      <c r="J1391">
        <v>8.5687025268039694</v>
      </c>
      <c r="K1391">
        <v>0.85726868965279601</v>
      </c>
    </row>
    <row r="1392" spans="1:11" x14ac:dyDescent="0.2">
      <c r="A1392" s="4" t="s">
        <v>10917</v>
      </c>
      <c r="B1392" s="2">
        <v>68.188348017051297</v>
      </c>
      <c r="C1392" s="2">
        <v>-0.186053108191888</v>
      </c>
      <c r="D1392" s="2">
        <v>0.1138291578454</v>
      </c>
      <c r="E1392" s="2">
        <v>-1.6344942869961401</v>
      </c>
      <c r="F1392" s="3">
        <v>0.102155104854792</v>
      </c>
      <c r="G1392" s="3">
        <v>0.99999792060609805</v>
      </c>
      <c r="H1392">
        <v>68.142407828943306</v>
      </c>
      <c r="I1392">
        <v>70.641081430994106</v>
      </c>
      <c r="J1392">
        <v>61.555782038204498</v>
      </c>
      <c r="K1392">
        <v>72.738112165848705</v>
      </c>
    </row>
    <row r="1393" spans="1:11" x14ac:dyDescent="0.2">
      <c r="A1393" s="4" t="s">
        <v>7108</v>
      </c>
      <c r="B1393" s="2">
        <v>154.56407561194899</v>
      </c>
      <c r="C1393" s="2">
        <v>-0.151225574305039</v>
      </c>
      <c r="D1393" s="2">
        <v>9.2534838333616407E-2</v>
      </c>
      <c r="E1393" s="2">
        <v>-1.6342555628597299</v>
      </c>
      <c r="F1393" s="3">
        <v>0.10220520012507101</v>
      </c>
      <c r="G1393" s="3">
        <v>0.99999792060609805</v>
      </c>
      <c r="H1393">
        <v>153.70977635281201</v>
      </c>
      <c r="I1393">
        <v>148.49064096795601</v>
      </c>
      <c r="J1393">
        <v>151.409680347852</v>
      </c>
      <c r="K1393">
        <v>163.713625215294</v>
      </c>
    </row>
    <row r="1394" spans="1:11" x14ac:dyDescent="0.2">
      <c r="A1394" s="4" t="s">
        <v>24919</v>
      </c>
      <c r="B1394" s="2">
        <v>132.60373067474001</v>
      </c>
      <c r="C1394" s="2">
        <v>0.13502871576251699</v>
      </c>
      <c r="D1394" s="2">
        <v>8.2637698387706696E-2</v>
      </c>
      <c r="E1394" s="2">
        <v>1.63398446952153</v>
      </c>
      <c r="F1394" s="3">
        <v>0.102262111641697</v>
      </c>
      <c r="G1394" s="3">
        <v>0.99999792060609805</v>
      </c>
      <c r="H1394">
        <v>132.71596619544499</v>
      </c>
      <c r="I1394">
        <v>133.87196384081699</v>
      </c>
      <c r="J1394">
        <v>136.764624328011</v>
      </c>
      <c r="K1394">
        <v>127.248200657908</v>
      </c>
    </row>
    <row r="1395" spans="1:11" x14ac:dyDescent="0.2">
      <c r="A1395" s="4" t="s">
        <v>4522</v>
      </c>
      <c r="B1395" s="2">
        <v>65.814449740157301</v>
      </c>
      <c r="C1395" s="2">
        <v>0.39794291185929298</v>
      </c>
      <c r="D1395" s="2">
        <v>0.243581600615635</v>
      </c>
      <c r="E1395" s="2">
        <v>1.6337149885439699</v>
      </c>
      <c r="F1395" s="3">
        <v>0.102318709660864</v>
      </c>
      <c r="G1395" s="3">
        <v>0.99999792060609805</v>
      </c>
      <c r="H1395">
        <v>62.0176388236262</v>
      </c>
      <c r="I1395">
        <v>57.8303094945285</v>
      </c>
      <c r="J1395">
        <v>85.976635755135604</v>
      </c>
      <c r="K1395">
        <v>55.847317615509901</v>
      </c>
    </row>
    <row r="1396" spans="1:11" x14ac:dyDescent="0.2">
      <c r="A1396" s="4" t="s">
        <v>4957</v>
      </c>
      <c r="B1396" s="2">
        <v>1630.1426861351699</v>
      </c>
      <c r="C1396" s="2">
        <v>-0.10765467610710799</v>
      </c>
      <c r="D1396" s="2">
        <v>6.5904010844733796E-2</v>
      </c>
      <c r="E1396" s="2">
        <v>-1.6335071982301199</v>
      </c>
      <c r="F1396" s="3">
        <v>0.102362368052535</v>
      </c>
      <c r="G1396" s="3">
        <v>0.99999792060609805</v>
      </c>
      <c r="H1396">
        <v>1600.1898144311499</v>
      </c>
      <c r="I1396">
        <v>1647.4635378380101</v>
      </c>
      <c r="J1396">
        <v>1552.9218024168599</v>
      </c>
      <c r="K1396">
        <v>1718.29512562374</v>
      </c>
    </row>
    <row r="1397" spans="1:11" x14ac:dyDescent="0.2">
      <c r="A1397" s="4" t="s">
        <v>6029</v>
      </c>
      <c r="B1397" s="2">
        <v>849.70516641821803</v>
      </c>
      <c r="C1397" s="2">
        <v>-0.10048135191747801</v>
      </c>
      <c r="D1397" s="2">
        <v>6.1514343211681803E-2</v>
      </c>
      <c r="E1397" s="2">
        <v>-1.63346215973897</v>
      </c>
      <c r="F1397" s="3">
        <v>0.102371832950765</v>
      </c>
      <c r="G1397" s="3">
        <v>0.99999792060609805</v>
      </c>
      <c r="H1397">
        <v>842.57658930662205</v>
      </c>
      <c r="I1397">
        <v>840.32435962547697</v>
      </c>
      <c r="J1397">
        <v>827.41264141248803</v>
      </c>
      <c r="K1397">
        <v>886.28465826423803</v>
      </c>
    </row>
    <row r="1398" spans="1:11" x14ac:dyDescent="0.2">
      <c r="A1398" s="4" t="s">
        <v>24920</v>
      </c>
      <c r="B1398" s="2">
        <v>4.4812949786190499</v>
      </c>
      <c r="C1398" s="2">
        <v>0.54635232283144097</v>
      </c>
      <c r="D1398" s="2">
        <v>0.33451376943268302</v>
      </c>
      <c r="E1398" s="2">
        <v>1.6332730451067099</v>
      </c>
      <c r="F1398" s="3">
        <v>0.102411583240842</v>
      </c>
      <c r="G1398" s="3">
        <v>0.99999792060609805</v>
      </c>
      <c r="H1398">
        <v>3.07196127163165</v>
      </c>
      <c r="I1398">
        <v>4.7694783133440097</v>
      </c>
      <c r="J1398">
        <v>5.04748265094773</v>
      </c>
      <c r="K1398">
        <v>4.885333589979</v>
      </c>
    </row>
    <row r="1399" spans="1:11" x14ac:dyDescent="0.2">
      <c r="A1399" s="4" t="s">
        <v>12098</v>
      </c>
      <c r="B1399" s="2">
        <v>180.264423405461</v>
      </c>
      <c r="C1399" s="2">
        <v>-0.117011107974614</v>
      </c>
      <c r="D1399" s="2">
        <v>7.1659551296367904E-2</v>
      </c>
      <c r="E1399" s="2">
        <v>-1.63287525330269</v>
      </c>
      <c r="F1399" s="3">
        <v>0.10249523578429599</v>
      </c>
      <c r="G1399" s="3">
        <v>0.99999792060609805</v>
      </c>
      <c r="H1399">
        <v>172.02048056813399</v>
      </c>
      <c r="I1399">
        <v>181.57627035433501</v>
      </c>
      <c r="J1399">
        <v>169.94320258284699</v>
      </c>
      <c r="K1399">
        <v>196.58457336231399</v>
      </c>
    </row>
    <row r="1400" spans="1:11" x14ac:dyDescent="0.2">
      <c r="A1400" s="4" t="s">
        <v>24921</v>
      </c>
      <c r="B1400" s="2">
        <v>14.492643499593999</v>
      </c>
      <c r="C1400" s="2">
        <v>0.27691628210740798</v>
      </c>
      <c r="D1400" s="2">
        <v>0.169598193860514</v>
      </c>
      <c r="E1400" s="2">
        <v>1.6327784854546099</v>
      </c>
      <c r="F1400" s="3">
        <v>0.102515593533721</v>
      </c>
      <c r="G1400" s="3">
        <v>0.99999792060609805</v>
      </c>
      <c r="H1400">
        <v>14.806907514015499</v>
      </c>
      <c r="I1400">
        <v>14.218171405866</v>
      </c>
      <c r="J1400">
        <v>16.204300669636201</v>
      </c>
      <c r="K1400">
        <v>12.7465510135671</v>
      </c>
    </row>
    <row r="1401" spans="1:11" x14ac:dyDescent="0.2">
      <c r="A1401" s="4" t="s">
        <v>24922</v>
      </c>
      <c r="B1401" s="2">
        <v>4.9319163225712401</v>
      </c>
      <c r="C1401" s="2">
        <v>0.43710866163787299</v>
      </c>
      <c r="D1401" s="2">
        <v>0.26776644552953399</v>
      </c>
      <c r="E1401" s="2">
        <v>1.6324250813930401</v>
      </c>
      <c r="F1401" s="3">
        <v>0.102589969021117</v>
      </c>
      <c r="G1401" s="3">
        <v>0.99999792060609805</v>
      </c>
      <c r="H1401">
        <v>3.8837062323853302</v>
      </c>
      <c r="I1401">
        <v>5.1825430340340501</v>
      </c>
      <c r="J1401">
        <v>5.3308613303690997</v>
      </c>
      <c r="K1401">
        <v>5.2231877002068199</v>
      </c>
    </row>
    <row r="1402" spans="1:11" x14ac:dyDescent="0.2">
      <c r="A1402" s="4" t="s">
        <v>24923</v>
      </c>
      <c r="B1402" s="2">
        <v>3.2075163918371801</v>
      </c>
      <c r="C1402" s="2">
        <v>-0.48125221656522998</v>
      </c>
      <c r="D1402" s="2">
        <v>0.29486385405405502</v>
      </c>
      <c r="E1402" s="2">
        <v>-1.63211668689987</v>
      </c>
      <c r="F1402" s="3">
        <v>0.10265490710886201</v>
      </c>
      <c r="G1402" s="3">
        <v>0.99999792060609805</v>
      </c>
      <c r="H1402">
        <v>3.9994099024290701</v>
      </c>
      <c r="I1402">
        <v>2.76142943668476</v>
      </c>
      <c r="J1402">
        <v>3.10255332139704</v>
      </c>
      <c r="K1402">
        <v>3.01322378930085</v>
      </c>
    </row>
    <row r="1403" spans="1:11" x14ac:dyDescent="0.2">
      <c r="A1403" s="4" t="s">
        <v>9623</v>
      </c>
      <c r="B1403" s="2">
        <v>216.89413890276501</v>
      </c>
      <c r="C1403" s="2">
        <v>-0.17976593864822901</v>
      </c>
      <c r="D1403" s="2">
        <v>0.110147222836543</v>
      </c>
      <c r="E1403" s="2">
        <v>-1.6320514854468899</v>
      </c>
      <c r="F1403" s="3">
        <v>0.102668640650963</v>
      </c>
      <c r="G1403" s="3">
        <v>0.99999792060609805</v>
      </c>
      <c r="H1403">
        <v>205.74190709765901</v>
      </c>
      <c r="I1403">
        <v>204.54117179153599</v>
      </c>
      <c r="J1403">
        <v>212.09200911068999</v>
      </c>
      <c r="K1403">
        <v>242.03730621859199</v>
      </c>
    </row>
    <row r="1404" spans="1:11" x14ac:dyDescent="0.2">
      <c r="A1404" s="4" t="s">
        <v>4909</v>
      </c>
      <c r="B1404" s="2">
        <v>2861.2878865945299</v>
      </c>
      <c r="C1404" s="2">
        <v>0.228087560546679</v>
      </c>
      <c r="D1404" s="2">
        <v>0.139761260358715</v>
      </c>
      <c r="E1404" s="2">
        <v>1.6319798487883099</v>
      </c>
      <c r="F1404" s="3">
        <v>0.1026837313412</v>
      </c>
      <c r="G1404" s="3">
        <v>0.99999792060609805</v>
      </c>
      <c r="H1404">
        <v>2972.7526925002198</v>
      </c>
      <c r="I1404">
        <v>2848.0165362562798</v>
      </c>
      <c r="J1404">
        <v>3046.4728160609602</v>
      </c>
      <c r="K1404">
        <v>2591.1278513486</v>
      </c>
    </row>
    <row r="1405" spans="1:11" x14ac:dyDescent="0.2">
      <c r="A1405" s="4" t="s">
        <v>3150</v>
      </c>
      <c r="B1405" s="2">
        <v>6171.89037261063</v>
      </c>
      <c r="C1405" s="2">
        <v>-0.17178701956404099</v>
      </c>
      <c r="D1405" s="2">
        <v>0.105287926244089</v>
      </c>
      <c r="E1405" s="2">
        <v>-1.63159277319023</v>
      </c>
      <c r="F1405" s="3">
        <v>0.10276530165490901</v>
      </c>
      <c r="G1405" s="3">
        <v>0.99999792060609805</v>
      </c>
      <c r="H1405">
        <v>5986.2835785186799</v>
      </c>
      <c r="I1405">
        <v>6144.8039413479</v>
      </c>
      <c r="J1405">
        <v>5808.5960918754299</v>
      </c>
      <c r="K1405">
        <v>6719.2460983642904</v>
      </c>
    </row>
    <row r="1406" spans="1:11" x14ac:dyDescent="0.2">
      <c r="A1406" s="4" t="s">
        <v>5755</v>
      </c>
      <c r="B1406" s="2">
        <v>11545.804185405999</v>
      </c>
      <c r="C1406" s="2">
        <v>-0.12928756639230199</v>
      </c>
      <c r="D1406" s="2">
        <v>7.9240120922328502E-2</v>
      </c>
      <c r="E1406" s="2">
        <v>-1.63159223998446</v>
      </c>
      <c r="F1406" s="3">
        <v>0.102765414055478</v>
      </c>
      <c r="G1406" s="3">
        <v>0.99999792060609805</v>
      </c>
      <c r="H1406">
        <v>11235.1441135525</v>
      </c>
      <c r="I1406">
        <v>11633.0401396816</v>
      </c>
      <c r="J1406">
        <v>10907.019093365599</v>
      </c>
      <c r="K1406">
        <v>12377.9370715041</v>
      </c>
    </row>
    <row r="1407" spans="1:11" x14ac:dyDescent="0.2">
      <c r="A1407" s="4" t="s">
        <v>4142</v>
      </c>
      <c r="B1407" s="2">
        <v>173.454000881387</v>
      </c>
      <c r="C1407" s="2">
        <v>0.36999862144038498</v>
      </c>
      <c r="D1407" s="2">
        <v>0.22678453316098601</v>
      </c>
      <c r="E1407" s="2">
        <v>1.63149848132605</v>
      </c>
      <c r="F1407" s="3">
        <v>0.102785180040517</v>
      </c>
      <c r="G1407" s="3">
        <v>0.99999792060609805</v>
      </c>
      <c r="H1407">
        <v>143.954952954308</v>
      </c>
      <c r="I1407">
        <v>208.66296077305</v>
      </c>
      <c r="J1407">
        <v>161.02337621857001</v>
      </c>
      <c r="K1407">
        <v>180.94335557485101</v>
      </c>
    </row>
    <row r="1408" spans="1:11" x14ac:dyDescent="0.2">
      <c r="A1408" s="4" t="s">
        <v>24924</v>
      </c>
      <c r="B1408" s="2">
        <v>262.41168989259501</v>
      </c>
      <c r="C1408" s="2">
        <v>0.11895853586528</v>
      </c>
      <c r="D1408" s="2">
        <v>7.2915245974152498E-2</v>
      </c>
      <c r="E1408" s="2">
        <v>1.63146313608336</v>
      </c>
      <c r="F1408" s="3">
        <v>0.10279263222820501</v>
      </c>
      <c r="G1408" s="3">
        <v>0.99999792060609805</v>
      </c>
      <c r="H1408">
        <v>270.43438258393297</v>
      </c>
      <c r="I1408">
        <v>256.61179335319002</v>
      </c>
      <c r="J1408">
        <v>278.20744658975798</v>
      </c>
      <c r="K1408">
        <v>244.69235960241301</v>
      </c>
    </row>
    <row r="1409" spans="1:11" x14ac:dyDescent="0.2">
      <c r="A1409" s="4" t="s">
        <v>1394</v>
      </c>
      <c r="B1409" s="2">
        <v>569.993208512097</v>
      </c>
      <c r="C1409" s="2">
        <v>-0.10062710000764399</v>
      </c>
      <c r="D1409" s="2">
        <v>6.1685736431872799E-2</v>
      </c>
      <c r="E1409" s="2">
        <v>-1.6312863528634201</v>
      </c>
      <c r="F1409" s="3">
        <v>0.10282991163609501</v>
      </c>
      <c r="G1409" s="3">
        <v>0.99999792060609805</v>
      </c>
      <c r="H1409">
        <v>549.46276550295102</v>
      </c>
      <c r="I1409">
        <v>558.69185106261295</v>
      </c>
      <c r="J1409">
        <v>558.08575986467304</v>
      </c>
      <c r="K1409">
        <v>609.44740755641305</v>
      </c>
    </row>
    <row r="1410" spans="1:11" x14ac:dyDescent="0.2">
      <c r="A1410" s="4" t="s">
        <v>24925</v>
      </c>
      <c r="B1410" s="2">
        <v>2.6210992214709599</v>
      </c>
      <c r="C1410" s="2">
        <v>-0.55832359444783697</v>
      </c>
      <c r="D1410" s="2">
        <v>0.34236128126142901</v>
      </c>
      <c r="E1410" s="2">
        <v>-1.6308023862707099</v>
      </c>
      <c r="F1410" s="3">
        <v>0.102932023781781</v>
      </c>
      <c r="G1410" s="3">
        <v>0.99999792060609805</v>
      </c>
      <c r="H1410">
        <v>3.12282480473996</v>
      </c>
      <c r="I1410">
        <v>2.48809547110565</v>
      </c>
      <c r="J1410">
        <v>2.2338200851119501</v>
      </c>
      <c r="K1410">
        <v>2.6892921562787002</v>
      </c>
    </row>
    <row r="1411" spans="1:11" x14ac:dyDescent="0.2">
      <c r="A1411" s="4" t="s">
        <v>24926</v>
      </c>
      <c r="B1411" s="2">
        <v>0.99851486071607298</v>
      </c>
      <c r="C1411" s="2">
        <v>0.90132131121658399</v>
      </c>
      <c r="D1411" s="2">
        <v>0.552932284742362</v>
      </c>
      <c r="E1411" s="2">
        <v>1.6300753927518501</v>
      </c>
      <c r="F1411" s="3">
        <v>0.10308556372663601</v>
      </c>
      <c r="G1411" s="3">
        <v>0.99999792060609805</v>
      </c>
      <c r="H1411">
        <v>0.79640696579062198</v>
      </c>
      <c r="I1411">
        <v>1.7408477660152699</v>
      </c>
      <c r="J1411">
        <v>0.73221613390532403</v>
      </c>
      <c r="K1411">
        <v>0.79731117470339197</v>
      </c>
    </row>
    <row r="1412" spans="1:11" x14ac:dyDescent="0.2">
      <c r="A1412" s="4" t="s">
        <v>9296</v>
      </c>
      <c r="B1412" s="2">
        <v>1860.1766128902</v>
      </c>
      <c r="C1412" s="2">
        <v>-0.10983340697324501</v>
      </c>
      <c r="D1412" s="2">
        <v>6.7389282671490205E-2</v>
      </c>
      <c r="E1412" s="2">
        <v>-1.62983493248714</v>
      </c>
      <c r="F1412" s="3">
        <v>0.10313638863678599</v>
      </c>
      <c r="G1412" s="3">
        <v>0.99999792060609805</v>
      </c>
      <c r="H1412">
        <v>1807.04123873719</v>
      </c>
      <c r="I1412">
        <v>1886.5224269412799</v>
      </c>
      <c r="J1412">
        <v>1758.95684225121</v>
      </c>
      <c r="K1412">
        <v>1984.57965669432</v>
      </c>
    </row>
    <row r="1413" spans="1:11" x14ac:dyDescent="0.2">
      <c r="A1413" s="4" t="s">
        <v>11724</v>
      </c>
      <c r="B1413" s="2">
        <v>145.73012293817101</v>
      </c>
      <c r="C1413" s="2">
        <v>-0.12577124378756699</v>
      </c>
      <c r="D1413" s="2">
        <v>7.7187993313379805E-2</v>
      </c>
      <c r="E1413" s="2">
        <v>-1.62941460697056</v>
      </c>
      <c r="F1413" s="3">
        <v>0.10322527863810101</v>
      </c>
      <c r="G1413" s="3">
        <v>0.99999792060609805</v>
      </c>
      <c r="H1413">
        <v>150.49596027075</v>
      </c>
      <c r="I1413">
        <v>150.90076654195201</v>
      </c>
      <c r="J1413">
        <v>134.34454115660401</v>
      </c>
      <c r="K1413">
        <v>148.516826986349</v>
      </c>
    </row>
    <row r="1414" spans="1:11" x14ac:dyDescent="0.2">
      <c r="A1414" s="4" t="s">
        <v>24927</v>
      </c>
      <c r="B1414" s="2">
        <v>1.6753232976378001</v>
      </c>
      <c r="C1414" s="2">
        <v>0.86019972300494796</v>
      </c>
      <c r="D1414" s="2">
        <v>0.52792854767831698</v>
      </c>
      <c r="E1414" s="2">
        <v>1.62938664102911</v>
      </c>
      <c r="F1414" s="3">
        <v>0.10323119500667199</v>
      </c>
      <c r="G1414" s="3">
        <v>0.99999792060609805</v>
      </c>
      <c r="H1414">
        <v>1.16826376865935</v>
      </c>
      <c r="I1414">
        <v>2.2748784143470502</v>
      </c>
      <c r="J1414">
        <v>1.57904949965301</v>
      </c>
      <c r="K1414">
        <v>1.6915528370094099</v>
      </c>
    </row>
    <row r="1415" spans="1:11" x14ac:dyDescent="0.2">
      <c r="A1415" s="4" t="s">
        <v>24928</v>
      </c>
      <c r="B1415" s="2">
        <v>89.182600460704094</v>
      </c>
      <c r="C1415" s="2">
        <v>-0.105784695930669</v>
      </c>
      <c r="D1415" s="2">
        <v>6.4936873540236001E-2</v>
      </c>
      <c r="E1415" s="2">
        <v>-1.6290389444931199</v>
      </c>
      <c r="F1415" s="3">
        <v>0.103304774883078</v>
      </c>
      <c r="G1415" s="3">
        <v>0.99999792060609805</v>
      </c>
      <c r="H1415">
        <v>90.132421761557794</v>
      </c>
      <c r="I1415">
        <v>86.214275394537793</v>
      </c>
      <c r="J1415">
        <v>88.977664465791705</v>
      </c>
      <c r="K1415">
        <v>91.134318560213799</v>
      </c>
    </row>
    <row r="1416" spans="1:11" x14ac:dyDescent="0.2">
      <c r="A1416" s="4" t="s">
        <v>14016</v>
      </c>
      <c r="B1416" s="2">
        <v>34.188440589903898</v>
      </c>
      <c r="C1416" s="2">
        <v>0.38252789080198901</v>
      </c>
      <c r="D1416" s="2">
        <v>0.23489504818072501</v>
      </c>
      <c r="E1416" s="2">
        <v>1.6285055549901499</v>
      </c>
      <c r="F1416" s="3">
        <v>0.103417732319428</v>
      </c>
      <c r="G1416" s="3">
        <v>0.99999792060609805</v>
      </c>
      <c r="H1416">
        <v>25.6196281565479</v>
      </c>
      <c r="I1416">
        <v>39.000558557995198</v>
      </c>
      <c r="J1416">
        <v>33.625660835885597</v>
      </c>
      <c r="K1416">
        <v>38.002205938863</v>
      </c>
    </row>
    <row r="1417" spans="1:11" x14ac:dyDescent="0.2">
      <c r="A1417" s="4" t="s">
        <v>3187</v>
      </c>
      <c r="B1417" s="2">
        <v>22.406088014441401</v>
      </c>
      <c r="C1417" s="2">
        <v>0.27033253453529199</v>
      </c>
      <c r="D1417" s="2">
        <v>0.16600262766302801</v>
      </c>
      <c r="E1417" s="2">
        <v>1.6284834664427399</v>
      </c>
      <c r="F1417" s="3">
        <v>0.10342241219124</v>
      </c>
      <c r="G1417" s="3">
        <v>0.99999792060609805</v>
      </c>
      <c r="H1417">
        <v>20.238600898063599</v>
      </c>
      <c r="I1417">
        <v>25.1148013495276</v>
      </c>
      <c r="J1417">
        <v>21.428303375244401</v>
      </c>
      <c r="K1417">
        <v>22.915503810525198</v>
      </c>
    </row>
    <row r="1418" spans="1:11" x14ac:dyDescent="0.2">
      <c r="A1418" s="4" t="s">
        <v>11041</v>
      </c>
      <c r="B1418" s="2">
        <v>528.65351946230396</v>
      </c>
      <c r="C1418" s="2">
        <v>-5.0128122619393402E-2</v>
      </c>
      <c r="D1418" s="2">
        <v>3.07846314103319E-2</v>
      </c>
      <c r="E1418" s="2">
        <v>-1.6283489625466001</v>
      </c>
      <c r="F1418" s="3">
        <v>0.103450912990497</v>
      </c>
      <c r="G1418" s="3">
        <v>0.99999792060609805</v>
      </c>
      <c r="H1418">
        <v>529.74263353799097</v>
      </c>
      <c r="I1418">
        <v>521.74922295232898</v>
      </c>
      <c r="J1418">
        <v>526.07494741441701</v>
      </c>
      <c r="K1418">
        <v>536.26446092447895</v>
      </c>
    </row>
    <row r="1419" spans="1:11" x14ac:dyDescent="0.2">
      <c r="A1419" s="4" t="s">
        <v>24929</v>
      </c>
      <c r="B1419" s="2">
        <v>0.89274048067074696</v>
      </c>
      <c r="C1419" s="2">
        <v>0.89951813246704004</v>
      </c>
      <c r="D1419" s="2">
        <v>0.55257409104858901</v>
      </c>
      <c r="E1419" s="2">
        <v>1.6278688180259699</v>
      </c>
      <c r="F1419" s="3">
        <v>0.103552704482716</v>
      </c>
      <c r="G1419" s="3">
        <v>0.99999792060609805</v>
      </c>
      <c r="H1419">
        <v>0.477263115428392</v>
      </c>
      <c r="I1419">
        <v>1.16982134095692</v>
      </c>
      <c r="J1419">
        <v>0.84783921407267704</v>
      </c>
      <c r="K1419">
        <v>1.0574079534809</v>
      </c>
    </row>
    <row r="1420" spans="1:11" x14ac:dyDescent="0.2">
      <c r="A1420" s="4" t="s">
        <v>24930</v>
      </c>
      <c r="B1420" s="2">
        <v>2.6150036943592698</v>
      </c>
      <c r="C1420" s="2">
        <v>0.71676945400681102</v>
      </c>
      <c r="D1420" s="2">
        <v>0.440359938429772</v>
      </c>
      <c r="E1420" s="2">
        <v>1.6276899678082799</v>
      </c>
      <c r="F1420" s="3">
        <v>0.103590641390425</v>
      </c>
      <c r="G1420" s="3">
        <v>0.99999792060609805</v>
      </c>
      <c r="H1420">
        <v>2.0796724873130299</v>
      </c>
      <c r="I1420">
        <v>2.6217562217139001</v>
      </c>
      <c r="J1420">
        <v>3.1839279169567201</v>
      </c>
      <c r="K1420">
        <v>2.5035033291872599</v>
      </c>
    </row>
    <row r="1421" spans="1:11" x14ac:dyDescent="0.2">
      <c r="A1421" s="4" t="s">
        <v>10566</v>
      </c>
      <c r="B1421" s="2">
        <v>5995.6939252238799</v>
      </c>
      <c r="C1421" s="2">
        <v>-0.13376893594898101</v>
      </c>
      <c r="D1421" s="2">
        <v>8.22112430936012E-2</v>
      </c>
      <c r="E1421" s="2">
        <v>-1.6271367627500699</v>
      </c>
      <c r="F1421" s="3">
        <v>0.103708054701232</v>
      </c>
      <c r="G1421" s="3">
        <v>0.99999792060609805</v>
      </c>
      <c r="H1421">
        <v>5826.1818706397798</v>
      </c>
      <c r="I1421">
        <v>6032.80638132889</v>
      </c>
      <c r="J1421">
        <v>5643.7305284692402</v>
      </c>
      <c r="K1421">
        <v>6462.23389758541</v>
      </c>
    </row>
    <row r="1422" spans="1:11" x14ac:dyDescent="0.2">
      <c r="A1422" s="4" t="s">
        <v>8317</v>
      </c>
      <c r="B1422" s="2">
        <v>578.88849776805102</v>
      </c>
      <c r="C1422" s="2">
        <v>-0.10037692728014599</v>
      </c>
      <c r="D1422" s="2">
        <v>6.1727325793263101E-2</v>
      </c>
      <c r="E1422" s="2">
        <v>-1.6261343900807801</v>
      </c>
      <c r="F1422" s="3">
        <v>0.10392106962011601</v>
      </c>
      <c r="G1422" s="3">
        <v>0.99999792060609805</v>
      </c>
      <c r="H1422">
        <v>575.169107477117</v>
      </c>
      <c r="I1422">
        <v>577.84021344466305</v>
      </c>
      <c r="J1422">
        <v>559.77763874419099</v>
      </c>
      <c r="K1422">
        <v>602.12522905430501</v>
      </c>
    </row>
    <row r="1423" spans="1:11" x14ac:dyDescent="0.2">
      <c r="A1423" s="4" t="s">
        <v>5559</v>
      </c>
      <c r="B1423" s="2">
        <v>12508.068253932601</v>
      </c>
      <c r="C1423" s="2">
        <v>-0.107740491123795</v>
      </c>
      <c r="D1423" s="2">
        <v>6.6267866833574898E-2</v>
      </c>
      <c r="E1423" s="2">
        <v>-1.62583309636892</v>
      </c>
      <c r="F1423" s="3">
        <v>0.103985165665198</v>
      </c>
      <c r="G1423" s="3">
        <v>0.99999792060609805</v>
      </c>
      <c r="H1423">
        <v>12247.410705353101</v>
      </c>
      <c r="I1423">
        <v>12389.0984423971</v>
      </c>
      <c r="J1423">
        <v>12114.085389453099</v>
      </c>
      <c r="K1423">
        <v>13230.574795434601</v>
      </c>
    </row>
    <row r="1424" spans="1:11" x14ac:dyDescent="0.2">
      <c r="A1424" s="4" t="s">
        <v>24931</v>
      </c>
      <c r="B1424" s="2">
        <v>0.33731002758643902</v>
      </c>
      <c r="C1424" s="2">
        <v>1.19547658339513</v>
      </c>
      <c r="D1424" s="2">
        <v>0.73530886233097903</v>
      </c>
      <c r="E1424" s="2">
        <v>1.62581555131185</v>
      </c>
      <c r="F1424" s="3">
        <v>0.103988899099533</v>
      </c>
      <c r="G1424" s="3">
        <v>0.99999792060609805</v>
      </c>
      <c r="H1424">
        <v>0.22529708048042199</v>
      </c>
      <c r="I1424">
        <v>0.36250532719790002</v>
      </c>
      <c r="J1424">
        <v>0.49790900451082898</v>
      </c>
      <c r="K1424">
        <v>0.25184170714772203</v>
      </c>
    </row>
    <row r="1425" spans="1:11" x14ac:dyDescent="0.2">
      <c r="A1425" s="4" t="s">
        <v>24932</v>
      </c>
      <c r="B1425" s="2">
        <v>1.62090377812108</v>
      </c>
      <c r="C1425" s="2">
        <v>-0.616931713322176</v>
      </c>
      <c r="D1425" s="2">
        <v>0.37947018465169002</v>
      </c>
      <c r="E1425" s="2">
        <v>-1.6257712417866199</v>
      </c>
      <c r="F1425" s="3">
        <v>0.103998328252165</v>
      </c>
      <c r="G1425" s="3">
        <v>0.99999792060609805</v>
      </c>
      <c r="H1425">
        <v>1.5623534592372801</v>
      </c>
      <c r="I1425">
        <v>1.55849477368659</v>
      </c>
      <c r="J1425">
        <v>1.3176999767476101</v>
      </c>
      <c r="K1425">
        <v>2.02878391698153</v>
      </c>
    </row>
    <row r="1426" spans="1:11" x14ac:dyDescent="0.2">
      <c r="A1426" s="4" t="s">
        <v>9574</v>
      </c>
      <c r="B1426" s="2">
        <v>466.312572718892</v>
      </c>
      <c r="C1426" s="2">
        <v>-0.141001327786971</v>
      </c>
      <c r="D1426" s="2">
        <v>8.6749797429292202E-2</v>
      </c>
      <c r="E1426" s="2">
        <v>-1.6253793318871801</v>
      </c>
      <c r="F1426" s="3">
        <v>0.104081757014021</v>
      </c>
      <c r="G1426" s="3">
        <v>0.99999792060609805</v>
      </c>
      <c r="H1426">
        <v>463.46336728897899</v>
      </c>
      <c r="I1426">
        <v>448.70671951497297</v>
      </c>
      <c r="J1426">
        <v>458.74382428952498</v>
      </c>
      <c r="K1426">
        <v>491.58281419676803</v>
      </c>
    </row>
    <row r="1427" spans="1:11" x14ac:dyDescent="0.2">
      <c r="A1427" s="4" t="s">
        <v>7563</v>
      </c>
      <c r="B1427" s="2">
        <v>82.084290939255197</v>
      </c>
      <c r="C1427" s="2">
        <v>-0.362771456709027</v>
      </c>
      <c r="D1427" s="2">
        <v>0.22325023396697899</v>
      </c>
      <c r="E1427" s="2">
        <v>-1.6249544301157799</v>
      </c>
      <c r="F1427" s="3">
        <v>0.104172269063045</v>
      </c>
      <c r="G1427" s="3">
        <v>0.99999792060609805</v>
      </c>
      <c r="H1427">
        <v>86.631608131003205</v>
      </c>
      <c r="I1427">
        <v>81.292879199154896</v>
      </c>
      <c r="J1427">
        <v>73.738642697423899</v>
      </c>
      <c r="K1427">
        <v>87.179636386391195</v>
      </c>
    </row>
    <row r="1428" spans="1:11" x14ac:dyDescent="0.2">
      <c r="A1428" s="4" t="s">
        <v>24933</v>
      </c>
      <c r="B1428" s="2">
        <v>2.6100907083488498</v>
      </c>
      <c r="C1428" s="2">
        <v>0.50318850641609203</v>
      </c>
      <c r="D1428" s="2">
        <v>0.30970936086537398</v>
      </c>
      <c r="E1428" s="2">
        <v>1.62471197192784</v>
      </c>
      <c r="F1428" s="3">
        <v>0.104223945218247</v>
      </c>
      <c r="G1428" s="3">
        <v>0.99999792060609805</v>
      </c>
      <c r="H1428">
        <v>2.3841131038446202</v>
      </c>
      <c r="I1428">
        <v>3.4970143690136402</v>
      </c>
      <c r="J1428">
        <v>2.3390212452218901</v>
      </c>
      <c r="K1428">
        <v>2.3091876228753301</v>
      </c>
    </row>
    <row r="1429" spans="1:11" x14ac:dyDescent="0.2">
      <c r="A1429" s="4" t="s">
        <v>11276</v>
      </c>
      <c r="B1429" s="2">
        <v>173.94652589325099</v>
      </c>
      <c r="C1429" s="2">
        <v>-8.7165583728149296E-2</v>
      </c>
      <c r="D1429" s="2">
        <v>5.3660165670729003E-2</v>
      </c>
      <c r="E1429" s="2">
        <v>-1.6244001977745901</v>
      </c>
      <c r="F1429" s="3">
        <v>0.104290424907449</v>
      </c>
      <c r="G1429" s="3">
        <v>0.99999792060609805</v>
      </c>
      <c r="H1429">
        <v>174.797104664812</v>
      </c>
      <c r="I1429">
        <v>172.66532480706701</v>
      </c>
      <c r="J1429">
        <v>169.843413555967</v>
      </c>
      <c r="K1429">
        <v>178.42229215665299</v>
      </c>
    </row>
    <row r="1430" spans="1:11" x14ac:dyDescent="0.2">
      <c r="A1430" s="4" t="s">
        <v>24934</v>
      </c>
      <c r="B1430" s="2">
        <v>3.2204096474297499</v>
      </c>
      <c r="C1430" s="2">
        <v>-0.47003707133188999</v>
      </c>
      <c r="D1430" s="2">
        <v>0.289453075986634</v>
      </c>
      <c r="E1430" s="2">
        <v>-1.6238800355799099</v>
      </c>
      <c r="F1430" s="3">
        <v>0.104401414205455</v>
      </c>
      <c r="G1430" s="3">
        <v>0.99999792060609805</v>
      </c>
      <c r="H1430">
        <v>3.41938880020076</v>
      </c>
      <c r="I1430">
        <v>2.3603390882273998</v>
      </c>
      <c r="J1430">
        <v>3.5185163074456298</v>
      </c>
      <c r="K1430">
        <v>3.4944013199025501</v>
      </c>
    </row>
    <row r="1431" spans="1:11" x14ac:dyDescent="0.2">
      <c r="A1431" s="4" t="s">
        <v>8981</v>
      </c>
      <c r="B1431" s="2">
        <v>567.803790841563</v>
      </c>
      <c r="C1431" s="2">
        <v>-7.4103672568305606E-2</v>
      </c>
      <c r="D1431" s="2">
        <v>4.5636292361920898E-2</v>
      </c>
      <c r="E1431" s="2">
        <v>-1.6237881899042701</v>
      </c>
      <c r="F1431" s="3">
        <v>0.104421021462694</v>
      </c>
      <c r="G1431" s="3">
        <v>0.99999792060609805</v>
      </c>
      <c r="H1431">
        <v>582.65283198857696</v>
      </c>
      <c r="I1431">
        <v>557.79388417253199</v>
      </c>
      <c r="J1431">
        <v>565.275453761172</v>
      </c>
      <c r="K1431">
        <v>566.14441539293205</v>
      </c>
    </row>
    <row r="1432" spans="1:11" x14ac:dyDescent="0.2">
      <c r="A1432" s="4" t="s">
        <v>15012</v>
      </c>
      <c r="B1432" s="2">
        <v>49.741862571066903</v>
      </c>
      <c r="C1432" s="2">
        <v>0.254979575556603</v>
      </c>
      <c r="D1432" s="2">
        <v>0.15703906152782399</v>
      </c>
      <c r="E1432" s="2">
        <v>1.62366976136969</v>
      </c>
      <c r="F1432" s="3">
        <v>0.10444630795747301</v>
      </c>
      <c r="G1432" s="3">
        <v>0.99999792060609805</v>
      </c>
      <c r="H1432">
        <v>55.726866336412101</v>
      </c>
      <c r="I1432">
        <v>47.047392332999699</v>
      </c>
      <c r="J1432">
        <v>56.380499383061697</v>
      </c>
      <c r="K1432">
        <v>40.2556486681585</v>
      </c>
    </row>
    <row r="1433" spans="1:11" x14ac:dyDescent="0.2">
      <c r="A1433" s="4" t="s">
        <v>2165</v>
      </c>
      <c r="B1433" s="2">
        <v>548.64146154644595</v>
      </c>
      <c r="C1433" s="2">
        <v>0.118190584175649</v>
      </c>
      <c r="D1433" s="2">
        <v>7.28210546322373E-2</v>
      </c>
      <c r="E1433" s="2">
        <v>1.62302763634141</v>
      </c>
      <c r="F1433" s="3">
        <v>0.10458349718686701</v>
      </c>
      <c r="G1433" s="3">
        <v>0.99999792060609805</v>
      </c>
      <c r="H1433">
        <v>548.34074244731403</v>
      </c>
      <c r="I1433">
        <v>557.66424747311999</v>
      </c>
      <c r="J1433">
        <v>557.44124704898002</v>
      </c>
      <c r="K1433">
        <v>532.29373359700196</v>
      </c>
    </row>
    <row r="1434" spans="1:11" x14ac:dyDescent="0.2">
      <c r="A1434" s="4" t="s">
        <v>24935</v>
      </c>
      <c r="B1434" s="2">
        <v>323.29568996173202</v>
      </c>
      <c r="C1434" s="2">
        <v>-0.110410336768189</v>
      </c>
      <c r="D1434" s="2">
        <v>6.8030462888630794E-2</v>
      </c>
      <c r="E1434" s="2">
        <v>-1.62295436603065</v>
      </c>
      <c r="F1434" s="3">
        <v>0.104599160390474</v>
      </c>
      <c r="G1434" s="3">
        <v>0.99999792060609805</v>
      </c>
      <c r="H1434">
        <v>314.87346526551698</v>
      </c>
      <c r="I1434">
        <v>325.83834924180502</v>
      </c>
      <c r="J1434">
        <v>307.33986156849397</v>
      </c>
      <c r="K1434">
        <v>344.33960381124501</v>
      </c>
    </row>
    <row r="1435" spans="1:11" x14ac:dyDescent="0.2">
      <c r="A1435" s="4" t="s">
        <v>2196</v>
      </c>
      <c r="B1435" s="2">
        <v>330.84024453806001</v>
      </c>
      <c r="C1435" s="2">
        <v>-8.9984639177458497E-2</v>
      </c>
      <c r="D1435" s="2">
        <v>5.5464260018626602E-2</v>
      </c>
      <c r="E1435" s="2">
        <v>-1.62238960994411</v>
      </c>
      <c r="F1435" s="3">
        <v>0.10471995243314999</v>
      </c>
      <c r="G1435" s="3">
        <v>0.99999792060609805</v>
      </c>
      <c r="H1435">
        <v>331.45085864731698</v>
      </c>
      <c r="I1435">
        <v>325.999722325204</v>
      </c>
      <c r="J1435">
        <v>325.84487112149401</v>
      </c>
      <c r="K1435">
        <v>339.49611535196999</v>
      </c>
    </row>
    <row r="1436" spans="1:11" x14ac:dyDescent="0.2">
      <c r="A1436" s="4" t="s">
        <v>11155</v>
      </c>
      <c r="B1436" s="2">
        <v>32.547637171650997</v>
      </c>
      <c r="C1436" s="2">
        <v>-0.28470498840946401</v>
      </c>
      <c r="D1436" s="2">
        <v>0.175544778847748</v>
      </c>
      <c r="E1436" s="2">
        <v>-1.6218368343292799</v>
      </c>
      <c r="F1436" s="3">
        <v>0.10483828927795801</v>
      </c>
      <c r="G1436" s="3">
        <v>0.99999792060609805</v>
      </c>
      <c r="H1436">
        <v>30.2987342787623</v>
      </c>
      <c r="I1436">
        <v>32.837287900921602</v>
      </c>
      <c r="J1436">
        <v>29.030542479942099</v>
      </c>
      <c r="K1436">
        <v>37.760238543414196</v>
      </c>
    </row>
    <row r="1437" spans="1:11" x14ac:dyDescent="0.2">
      <c r="A1437" s="4" t="s">
        <v>12554</v>
      </c>
      <c r="B1437" s="2">
        <v>111.09735530565</v>
      </c>
      <c r="C1437" s="2">
        <v>-9.4728102079286294E-2</v>
      </c>
      <c r="D1437" s="2">
        <v>5.8415930644832401E-2</v>
      </c>
      <c r="E1437" s="2">
        <v>-1.62161419040349</v>
      </c>
      <c r="F1437" s="3">
        <v>0.104885982323044</v>
      </c>
      <c r="G1437" s="3">
        <v>0.99999792060609805</v>
      </c>
      <c r="H1437">
        <v>111.455336652612</v>
      </c>
      <c r="I1437">
        <v>114.238374411675</v>
      </c>
      <c r="J1437">
        <v>104.694992832738</v>
      </c>
      <c r="K1437">
        <v>114.471736617324</v>
      </c>
    </row>
    <row r="1438" spans="1:11" x14ac:dyDescent="0.2">
      <c r="A1438" s="4" t="s">
        <v>24936</v>
      </c>
      <c r="B1438" s="2">
        <v>1.12505741051241</v>
      </c>
      <c r="C1438" s="2">
        <v>-0.93773639850495905</v>
      </c>
      <c r="D1438" s="2">
        <v>0.57831417980626099</v>
      </c>
      <c r="E1438" s="2">
        <v>-1.6214999238287899</v>
      </c>
      <c r="F1438" s="3">
        <v>0.10491046630477301</v>
      </c>
      <c r="G1438" s="3">
        <v>0.99999792060609805</v>
      </c>
      <c r="H1438">
        <v>1.3208098703170399</v>
      </c>
      <c r="I1438">
        <v>0.86474723251433305</v>
      </c>
      <c r="J1438">
        <v>1.01337902284632</v>
      </c>
      <c r="K1438">
        <v>1.29260305430745</v>
      </c>
    </row>
    <row r="1439" spans="1:11" x14ac:dyDescent="0.2">
      <c r="A1439" s="4" t="s">
        <v>24937</v>
      </c>
      <c r="B1439" s="2">
        <v>0.62268616431254797</v>
      </c>
      <c r="C1439" s="2">
        <v>0.93648574711958299</v>
      </c>
      <c r="D1439" s="2">
        <v>0.57762484632224498</v>
      </c>
      <c r="E1439" s="2">
        <v>1.6212698485569199</v>
      </c>
      <c r="F1439" s="3">
        <v>0.104959778464622</v>
      </c>
      <c r="G1439" s="3">
        <v>0.99999792060609805</v>
      </c>
      <c r="H1439">
        <v>0.74591107729893802</v>
      </c>
      <c r="I1439">
        <v>0.83283608211904203</v>
      </c>
      <c r="J1439">
        <v>0.58605239117796903</v>
      </c>
      <c r="K1439">
        <v>0.37082248772251603</v>
      </c>
    </row>
    <row r="1440" spans="1:11" x14ac:dyDescent="0.2">
      <c r="A1440" s="4" t="s">
        <v>6715</v>
      </c>
      <c r="B1440" s="2">
        <v>2162.2882288235401</v>
      </c>
      <c r="C1440" s="2">
        <v>-0.115195183819514</v>
      </c>
      <c r="D1440" s="2">
        <v>7.1054835438139299E-2</v>
      </c>
      <c r="E1440" s="2">
        <v>-1.6212152643686599</v>
      </c>
      <c r="F1440" s="3">
        <v>0.104971480223743</v>
      </c>
      <c r="G1440" s="3">
        <v>0.99999792060609805</v>
      </c>
      <c r="H1440">
        <v>2158.6435230760499</v>
      </c>
      <c r="I1440">
        <v>2088.3125582907201</v>
      </c>
      <c r="J1440">
        <v>2143.60327447907</v>
      </c>
      <c r="K1440">
        <v>2248.1446626413599</v>
      </c>
    </row>
    <row r="1441" spans="1:11" x14ac:dyDescent="0.2">
      <c r="A1441" s="4" t="s">
        <v>24938</v>
      </c>
      <c r="B1441" s="2">
        <v>3.7028568141602101</v>
      </c>
      <c r="C1441" s="2">
        <v>0.43841044723084799</v>
      </c>
      <c r="D1441" s="2">
        <v>0.270458403115301</v>
      </c>
      <c r="E1441" s="2">
        <v>1.6209902971435699</v>
      </c>
      <c r="F1441" s="3">
        <v>0.105019719630915</v>
      </c>
      <c r="G1441" s="3">
        <v>0.99999792060609805</v>
      </c>
      <c r="H1441">
        <v>3.72801603789808</v>
      </c>
      <c r="I1441">
        <v>4.4604104528951298</v>
      </c>
      <c r="J1441">
        <v>3.58341333777518</v>
      </c>
      <c r="K1441">
        <v>3.14495262109764</v>
      </c>
    </row>
    <row r="1442" spans="1:11" x14ac:dyDescent="0.2">
      <c r="A1442" s="4" t="s">
        <v>24939</v>
      </c>
      <c r="B1442" s="2">
        <v>327.32964745281402</v>
      </c>
      <c r="C1442" s="2">
        <v>0.234517728104087</v>
      </c>
      <c r="D1442" s="2">
        <v>0.14470460533375101</v>
      </c>
      <c r="E1442" s="2">
        <v>1.62066526882948</v>
      </c>
      <c r="F1442" s="3">
        <v>0.105089446072061</v>
      </c>
      <c r="G1442" s="3">
        <v>0.99999792060609805</v>
      </c>
      <c r="H1442">
        <v>330.17747926332697</v>
      </c>
      <c r="I1442">
        <v>348.16220201918202</v>
      </c>
      <c r="J1442">
        <v>328.39281390229399</v>
      </c>
      <c r="K1442">
        <v>305.77383894641798</v>
      </c>
    </row>
    <row r="1443" spans="1:11" x14ac:dyDescent="0.2">
      <c r="A1443" s="4" t="s">
        <v>24940</v>
      </c>
      <c r="B1443" s="2">
        <v>0.94524038179562098</v>
      </c>
      <c r="C1443" s="2">
        <v>-1.05005083068507</v>
      </c>
      <c r="D1443" s="2">
        <v>0.64800320825965596</v>
      </c>
      <c r="E1443" s="2">
        <v>-1.62044078995411</v>
      </c>
      <c r="F1443" s="3">
        <v>0.10513762367273</v>
      </c>
      <c r="G1443" s="3">
        <v>0.99999792060609805</v>
      </c>
      <c r="H1443">
        <v>0.87360819973511405</v>
      </c>
      <c r="I1443">
        <v>0.55995239852953604</v>
      </c>
      <c r="J1443">
        <v>0.88018748894626397</v>
      </c>
      <c r="K1443">
        <v>1.4057049561776001</v>
      </c>
    </row>
    <row r="1444" spans="1:11" x14ac:dyDescent="0.2">
      <c r="A1444" s="4" t="s">
        <v>8486</v>
      </c>
      <c r="B1444" s="2">
        <v>777.44409177013699</v>
      </c>
      <c r="C1444" s="2">
        <v>0.29185638756168503</v>
      </c>
      <c r="D1444" s="2">
        <v>0.180127512651411</v>
      </c>
      <c r="E1444" s="2">
        <v>1.62027656555995</v>
      </c>
      <c r="F1444" s="3">
        <v>0.105172880573497</v>
      </c>
      <c r="G1444" s="3">
        <v>0.99999792060609805</v>
      </c>
      <c r="H1444">
        <v>859.54817083013199</v>
      </c>
      <c r="I1444">
        <v>767.82091368758995</v>
      </c>
      <c r="J1444">
        <v>864.28567883319295</v>
      </c>
      <c r="K1444">
        <v>627.87864809198197</v>
      </c>
    </row>
    <row r="1445" spans="1:11" x14ac:dyDescent="0.2">
      <c r="A1445" s="4" t="s">
        <v>14377</v>
      </c>
      <c r="B1445" s="2">
        <v>172.17776006660301</v>
      </c>
      <c r="C1445" s="2">
        <v>-0.13704278360764599</v>
      </c>
      <c r="D1445" s="2">
        <v>8.4580105722145402E-2</v>
      </c>
      <c r="E1445" s="2">
        <v>-1.6202720774297199</v>
      </c>
      <c r="F1445" s="3">
        <v>0.105173844250012</v>
      </c>
      <c r="G1445" s="3">
        <v>0.99999792060609805</v>
      </c>
      <c r="H1445">
        <v>167.82572912301899</v>
      </c>
      <c r="I1445">
        <v>174.865422229823</v>
      </c>
      <c r="J1445">
        <v>161.011700001804</v>
      </c>
      <c r="K1445">
        <v>184.78413926825701</v>
      </c>
    </row>
    <row r="1446" spans="1:11" x14ac:dyDescent="0.2">
      <c r="A1446" s="4" t="s">
        <v>8983</v>
      </c>
      <c r="B1446" s="2">
        <v>833.20887208707302</v>
      </c>
      <c r="C1446" s="2">
        <v>-0.108912490905029</v>
      </c>
      <c r="D1446" s="2">
        <v>6.7220061117958196E-2</v>
      </c>
      <c r="E1446" s="2">
        <v>-1.6202379035911501</v>
      </c>
      <c r="F1446" s="3">
        <v>0.10518118217371</v>
      </c>
      <c r="G1446" s="3">
        <v>0.99999792060609805</v>
      </c>
      <c r="H1446">
        <v>826.40613072088195</v>
      </c>
      <c r="I1446">
        <v>855.706144217222</v>
      </c>
      <c r="J1446">
        <v>780.16344171513401</v>
      </c>
      <c r="K1446">
        <v>872.67249699020203</v>
      </c>
    </row>
    <row r="1447" spans="1:11" x14ac:dyDescent="0.2">
      <c r="A1447" s="4" t="s">
        <v>8371</v>
      </c>
      <c r="B1447" s="2">
        <v>2249.7761541360701</v>
      </c>
      <c r="C1447" s="2">
        <v>0.127140527816926</v>
      </c>
      <c r="D1447" s="2">
        <v>7.8471371195902903E-2</v>
      </c>
      <c r="E1447" s="2">
        <v>1.6202154477398001</v>
      </c>
      <c r="F1447" s="3">
        <v>0.105186004192259</v>
      </c>
      <c r="G1447" s="3">
        <v>0.99999792060609805</v>
      </c>
      <c r="H1447">
        <v>2148.2193498776101</v>
      </c>
      <c r="I1447">
        <v>2424.37490635308</v>
      </c>
      <c r="J1447">
        <v>2165.69509753068</v>
      </c>
      <c r="K1447">
        <v>2270.6478327004002</v>
      </c>
    </row>
    <row r="1448" spans="1:11" x14ac:dyDescent="0.2">
      <c r="A1448" s="4" t="s">
        <v>24941</v>
      </c>
      <c r="B1448" s="2">
        <v>2.9539056297867101</v>
      </c>
      <c r="C1448" s="2">
        <v>0.43665825674174003</v>
      </c>
      <c r="D1448" s="2">
        <v>0.26951521568478098</v>
      </c>
      <c r="E1448" s="2">
        <v>1.62016179914846</v>
      </c>
      <c r="F1448" s="3">
        <v>0.105197525040356</v>
      </c>
      <c r="G1448" s="3">
        <v>0.99999792060609805</v>
      </c>
      <c r="H1448">
        <v>2.9490991755479801</v>
      </c>
      <c r="I1448">
        <v>3.3074240928272398</v>
      </c>
      <c r="J1448">
        <v>3.1454789542061898</v>
      </c>
      <c r="K1448">
        <v>2.4605622977502799</v>
      </c>
    </row>
    <row r="1449" spans="1:11" x14ac:dyDescent="0.2">
      <c r="A1449" s="4" t="s">
        <v>10064</v>
      </c>
      <c r="B1449" s="2">
        <v>452.26927465123202</v>
      </c>
      <c r="C1449" s="2">
        <v>-0.16462341943397399</v>
      </c>
      <c r="D1449" s="2">
        <v>0.101619815287738</v>
      </c>
      <c r="E1449" s="2">
        <v>-1.6199932952824301</v>
      </c>
      <c r="F1449" s="3">
        <v>0.105233717171123</v>
      </c>
      <c r="G1449" s="3">
        <v>0.99999792060609805</v>
      </c>
      <c r="H1449">
        <v>441.940525782446</v>
      </c>
      <c r="I1449">
        <v>468.31919866749098</v>
      </c>
      <c r="J1449">
        <v>411.092112714265</v>
      </c>
      <c r="K1449">
        <v>488.49541963365601</v>
      </c>
    </row>
    <row r="1450" spans="1:11" x14ac:dyDescent="0.2">
      <c r="A1450" s="4" t="s">
        <v>8810</v>
      </c>
      <c r="B1450" s="2">
        <v>4397.2842599362602</v>
      </c>
      <c r="C1450" s="2">
        <v>0.31716036156965599</v>
      </c>
      <c r="D1450" s="2">
        <v>0.19583723311809101</v>
      </c>
      <c r="E1450" s="2">
        <v>1.61951002125528</v>
      </c>
      <c r="F1450" s="3">
        <v>0.105337572076321</v>
      </c>
      <c r="G1450" s="3">
        <v>0.99999792060609805</v>
      </c>
      <c r="H1450">
        <v>5002.0951989868199</v>
      </c>
      <c r="I1450">
        <v>4562.5612774580304</v>
      </c>
      <c r="J1450">
        <v>4574.2776375453104</v>
      </c>
      <c r="K1450">
        <v>3553.86861221655</v>
      </c>
    </row>
    <row r="1451" spans="1:11" x14ac:dyDescent="0.2">
      <c r="A1451" s="4" t="s">
        <v>4982</v>
      </c>
      <c r="B1451" s="2">
        <v>1504.1973448568499</v>
      </c>
      <c r="C1451" s="2">
        <v>-9.58638214778222E-2</v>
      </c>
      <c r="D1451" s="2">
        <v>5.91934928768416E-2</v>
      </c>
      <c r="E1451" s="2">
        <v>-1.6194993202593599</v>
      </c>
      <c r="F1451" s="3">
        <v>0.105339872625279</v>
      </c>
      <c r="G1451" s="3">
        <v>0.99999792060609805</v>
      </c>
      <c r="H1451">
        <v>1520.4640262974899</v>
      </c>
      <c r="I1451">
        <v>1526.4393903746</v>
      </c>
      <c r="J1451">
        <v>1434.6418471816501</v>
      </c>
      <c r="K1451">
        <v>1540.4279826642201</v>
      </c>
    </row>
    <row r="1452" spans="1:11" x14ac:dyDescent="0.2">
      <c r="A1452" s="4" t="s">
        <v>11075</v>
      </c>
      <c r="B1452" s="2">
        <v>299.09379133183501</v>
      </c>
      <c r="C1452" s="2">
        <v>-9.9263098955961498E-2</v>
      </c>
      <c r="D1452" s="2">
        <v>6.1313740133208103E-2</v>
      </c>
      <c r="E1452" s="2">
        <v>-1.6189372682257801</v>
      </c>
      <c r="F1452" s="3">
        <v>0.105460761188792</v>
      </c>
      <c r="G1452" s="3">
        <v>0.99999792060609805</v>
      </c>
      <c r="H1452">
        <v>298.11918887573</v>
      </c>
      <c r="I1452">
        <v>299.89556759554301</v>
      </c>
      <c r="J1452">
        <v>288.65218391277898</v>
      </c>
      <c r="K1452">
        <v>309.68495987892499</v>
      </c>
    </row>
    <row r="1453" spans="1:11" x14ac:dyDescent="0.2">
      <c r="A1453" s="4" t="s">
        <v>1226</v>
      </c>
      <c r="B1453" s="2">
        <v>208.32859827305799</v>
      </c>
      <c r="C1453" s="2">
        <v>-0.125887180428293</v>
      </c>
      <c r="D1453" s="2">
        <v>7.7772363028637506E-2</v>
      </c>
      <c r="E1453" s="2">
        <v>-1.61866215100007</v>
      </c>
      <c r="F1453" s="3">
        <v>0.10551997469638701</v>
      </c>
      <c r="G1453" s="3">
        <v>0.99999792060609805</v>
      </c>
      <c r="H1453">
        <v>211.94893184255901</v>
      </c>
      <c r="I1453">
        <v>199.809413458785</v>
      </c>
      <c r="J1453">
        <v>208.25124309239601</v>
      </c>
      <c r="K1453">
        <v>212.64534395400401</v>
      </c>
    </row>
    <row r="1454" spans="1:11" x14ac:dyDescent="0.2">
      <c r="A1454" s="4" t="s">
        <v>24942</v>
      </c>
      <c r="B1454" s="2">
        <v>0.91036860588056501</v>
      </c>
      <c r="C1454" s="2">
        <v>-1.39265551838005</v>
      </c>
      <c r="D1454" s="2">
        <v>0.86037948629497696</v>
      </c>
      <c r="E1454" s="2">
        <v>-1.6186526301053501</v>
      </c>
      <c r="F1454" s="3">
        <v>0.105522024351622</v>
      </c>
      <c r="G1454" s="3">
        <v>0.99999792060609805</v>
      </c>
      <c r="H1454">
        <v>1.7457168375510901</v>
      </c>
      <c r="I1454">
        <v>0.35946555065482799</v>
      </c>
      <c r="J1454">
        <v>0.89007438078929801</v>
      </c>
      <c r="K1454">
        <v>0.68450835135614796</v>
      </c>
    </row>
    <row r="1455" spans="1:11" x14ac:dyDescent="0.2">
      <c r="A1455" s="4" t="s">
        <v>11771</v>
      </c>
      <c r="B1455" s="2">
        <v>16.686589893104401</v>
      </c>
      <c r="C1455" s="2">
        <v>-0.38146338440538002</v>
      </c>
      <c r="D1455" s="2">
        <v>0.235675373300718</v>
      </c>
      <c r="E1455" s="2">
        <v>-1.6185967123456699</v>
      </c>
      <c r="F1455" s="3">
        <v>0.105534062946982</v>
      </c>
      <c r="G1455" s="3">
        <v>0.99999792060609805</v>
      </c>
      <c r="H1455">
        <v>18.312813388317199</v>
      </c>
      <c r="I1455">
        <v>16.268861225463599</v>
      </c>
      <c r="J1455">
        <v>15.0498757799988</v>
      </c>
      <c r="K1455">
        <v>17.277491174657101</v>
      </c>
    </row>
    <row r="1456" spans="1:11" x14ac:dyDescent="0.2">
      <c r="A1456" s="4" t="s">
        <v>3266</v>
      </c>
      <c r="B1456" s="2">
        <v>1276.44110838449</v>
      </c>
      <c r="C1456" s="2">
        <v>-9.7819684870271303E-2</v>
      </c>
      <c r="D1456" s="2">
        <v>6.04606646929347E-2</v>
      </c>
      <c r="E1456" s="2">
        <v>-1.61790621004705</v>
      </c>
      <c r="F1456" s="3">
        <v>0.105682811763089</v>
      </c>
      <c r="G1456" s="3">
        <v>0.99999792060609805</v>
      </c>
      <c r="H1456">
        <v>1248.8987671700299</v>
      </c>
      <c r="I1456">
        <v>1266.40063929648</v>
      </c>
      <c r="J1456">
        <v>1238.2120112002001</v>
      </c>
      <c r="K1456">
        <v>1347.1937914074499</v>
      </c>
    </row>
    <row r="1457" spans="1:11" x14ac:dyDescent="0.2">
      <c r="A1457" s="4" t="s">
        <v>7495</v>
      </c>
      <c r="B1457" s="2">
        <v>28.976112765456101</v>
      </c>
      <c r="C1457" s="2">
        <v>-0.20794594853474599</v>
      </c>
      <c r="D1457" s="2">
        <v>0.12853297090750901</v>
      </c>
      <c r="E1457" s="2">
        <v>-1.6178412983574599</v>
      </c>
      <c r="F1457" s="3">
        <v>0.105696803663635</v>
      </c>
      <c r="G1457" s="3">
        <v>0.99999792060609805</v>
      </c>
      <c r="H1457">
        <v>29.635229905477399</v>
      </c>
      <c r="I1457">
        <v>27.780047966942298</v>
      </c>
      <c r="J1457">
        <v>27.973918862110601</v>
      </c>
      <c r="K1457">
        <v>30.442972911727601</v>
      </c>
    </row>
    <row r="1458" spans="1:11" x14ac:dyDescent="0.2">
      <c r="A1458" s="4" t="s">
        <v>24943</v>
      </c>
      <c r="B1458" s="2">
        <v>9.1069057084324108</v>
      </c>
      <c r="C1458" s="2">
        <v>0.396656781832182</v>
      </c>
      <c r="D1458" s="2">
        <v>0.245191061922646</v>
      </c>
      <c r="E1458" s="2">
        <v>1.61774568257843</v>
      </c>
      <c r="F1458" s="3">
        <v>0.10571741659506299</v>
      </c>
      <c r="G1458" s="3">
        <v>0.99999792060609805</v>
      </c>
      <c r="H1458">
        <v>9.7556187437155</v>
      </c>
      <c r="I1458">
        <v>9.1977660592305703</v>
      </c>
      <c r="J1458">
        <v>10.207570539090799</v>
      </c>
      <c r="K1458">
        <v>7.3662254475114004</v>
      </c>
    </row>
    <row r="1459" spans="1:11" x14ac:dyDescent="0.2">
      <c r="A1459" s="4" t="s">
        <v>24944</v>
      </c>
      <c r="B1459" s="2">
        <v>0.71607313068673395</v>
      </c>
      <c r="C1459" s="2">
        <v>-0.94623877210025298</v>
      </c>
      <c r="D1459" s="2">
        <v>0.58493457226710199</v>
      </c>
      <c r="E1459" s="2">
        <v>-1.6176830998940599</v>
      </c>
      <c r="F1459" s="3">
        <v>0.10573090995022601</v>
      </c>
      <c r="G1459" s="3">
        <v>0.99999792060609805</v>
      </c>
      <c r="H1459">
        <v>0.95692627876862801</v>
      </c>
      <c r="I1459">
        <v>0.56564378163665696</v>
      </c>
      <c r="J1459">
        <v>0.63198185612345004</v>
      </c>
      <c r="K1459">
        <v>0.72191304070325502</v>
      </c>
    </row>
    <row r="1460" spans="1:11" x14ac:dyDescent="0.2">
      <c r="A1460" s="4" t="s">
        <v>24945</v>
      </c>
      <c r="B1460" s="2">
        <v>618.6835917372</v>
      </c>
      <c r="C1460" s="2">
        <v>0.21378129016303901</v>
      </c>
      <c r="D1460" s="2">
        <v>0.13215529758761299</v>
      </c>
      <c r="E1460" s="2">
        <v>1.6176520659061</v>
      </c>
      <c r="F1460" s="3">
        <v>0.105737601646748</v>
      </c>
      <c r="G1460" s="3">
        <v>0.99999792060609805</v>
      </c>
      <c r="H1460">
        <v>656.40074821548706</v>
      </c>
      <c r="I1460">
        <v>636.16472337834102</v>
      </c>
      <c r="J1460">
        <v>636.14392140917903</v>
      </c>
      <c r="K1460">
        <v>553.45551273110004</v>
      </c>
    </row>
    <row r="1461" spans="1:11" x14ac:dyDescent="0.2">
      <c r="A1461" s="4" t="s">
        <v>13016</v>
      </c>
      <c r="B1461" s="2">
        <v>5.0493814567486401</v>
      </c>
      <c r="C1461" s="2">
        <v>-0.37350530784824099</v>
      </c>
      <c r="D1461" s="2">
        <v>0.23092626833881</v>
      </c>
      <c r="E1461" s="2">
        <v>-1.6174223510174299</v>
      </c>
      <c r="F1461" s="3">
        <v>0.105787144314151</v>
      </c>
      <c r="G1461" s="3">
        <v>0.99999792060609805</v>
      </c>
      <c r="H1461">
        <v>5.3487042277494004</v>
      </c>
      <c r="I1461">
        <v>4.2400577136672304</v>
      </c>
      <c r="J1461">
        <v>5.2825603500181799</v>
      </c>
      <c r="K1461">
        <v>5.2575495585488996</v>
      </c>
    </row>
    <row r="1462" spans="1:11" x14ac:dyDescent="0.2">
      <c r="A1462" s="4" t="s">
        <v>24946</v>
      </c>
      <c r="B1462" s="2">
        <v>0.98934704322395295</v>
      </c>
      <c r="C1462" s="2">
        <v>-0.88810211595603505</v>
      </c>
      <c r="D1462" s="2">
        <v>0.54909262933376402</v>
      </c>
      <c r="E1462" s="2">
        <v>-1.6173994486751799</v>
      </c>
      <c r="F1462" s="3">
        <v>0.10579208467722399</v>
      </c>
      <c r="G1462" s="3">
        <v>0.99999792060609805</v>
      </c>
      <c r="H1462">
        <v>1.3229886967173601</v>
      </c>
      <c r="I1462">
        <v>0.80640027907171197</v>
      </c>
      <c r="J1462">
        <v>0.83296785672597695</v>
      </c>
      <c r="K1462">
        <v>1.015317190869</v>
      </c>
    </row>
    <row r="1463" spans="1:11" x14ac:dyDescent="0.2">
      <c r="A1463" s="4" t="s">
        <v>24947</v>
      </c>
      <c r="B1463" s="2">
        <v>1.7031422330416801</v>
      </c>
      <c r="C1463" s="2">
        <v>0.65091465496801704</v>
      </c>
      <c r="D1463" s="2">
        <v>0.40248351616929701</v>
      </c>
      <c r="E1463" s="2">
        <v>1.6172454990534899</v>
      </c>
      <c r="F1463" s="3">
        <v>0.105825298564295</v>
      </c>
      <c r="G1463" s="3">
        <v>0.99999792060609805</v>
      </c>
      <c r="H1463">
        <v>1.1663350341666201</v>
      </c>
      <c r="I1463">
        <v>2.2458530539456998</v>
      </c>
      <c r="J1463">
        <v>1.5279098772484201</v>
      </c>
      <c r="K1463">
        <v>1.8732656851560201</v>
      </c>
    </row>
    <row r="1464" spans="1:11" x14ac:dyDescent="0.2">
      <c r="A1464" s="4" t="s">
        <v>24948</v>
      </c>
      <c r="B1464" s="2">
        <v>8.2495241912308206</v>
      </c>
      <c r="C1464" s="2">
        <v>0.27783750010202102</v>
      </c>
      <c r="D1464" s="2">
        <v>0.17185265313089501</v>
      </c>
      <c r="E1464" s="2">
        <v>1.6167192943503901</v>
      </c>
      <c r="F1464" s="3">
        <v>0.10593888714017401</v>
      </c>
      <c r="G1464" s="3">
        <v>0.99999792060609805</v>
      </c>
      <c r="H1464">
        <v>7.3689583266198602</v>
      </c>
      <c r="I1464">
        <v>8.2495255029679893</v>
      </c>
      <c r="J1464">
        <v>8.9571140786750103</v>
      </c>
      <c r="K1464">
        <v>8.3039613206966294</v>
      </c>
    </row>
    <row r="1465" spans="1:11" x14ac:dyDescent="0.2">
      <c r="A1465" s="4" t="s">
        <v>1056</v>
      </c>
      <c r="B1465" s="2">
        <v>3945.4088763324198</v>
      </c>
      <c r="C1465" s="2">
        <v>6.0002889009533197E-2</v>
      </c>
      <c r="D1465" s="2">
        <v>3.7118057997314401E-2</v>
      </c>
      <c r="E1465" s="2">
        <v>1.6165417116885401</v>
      </c>
      <c r="F1465" s="3">
        <v>0.10597724263347801</v>
      </c>
      <c r="G1465" s="3">
        <v>0.99999792060609805</v>
      </c>
      <c r="H1465">
        <v>3972.1501908218602</v>
      </c>
      <c r="I1465">
        <v>3958.3662356568502</v>
      </c>
      <c r="J1465">
        <v>4001.5851246751999</v>
      </c>
      <c r="K1465">
        <v>3854.87800641993</v>
      </c>
    </row>
    <row r="1466" spans="1:11" x14ac:dyDescent="0.2">
      <c r="A1466" s="4" t="s">
        <v>1230</v>
      </c>
      <c r="B1466" s="2">
        <v>849.20069722587402</v>
      </c>
      <c r="C1466" s="2">
        <v>-8.6428119109239795E-2</v>
      </c>
      <c r="D1466" s="2">
        <v>5.34976955787815E-2</v>
      </c>
      <c r="E1466" s="2">
        <v>-1.6155484488479399</v>
      </c>
      <c r="F1466" s="3">
        <v>0.106191977306134</v>
      </c>
      <c r="G1466" s="3">
        <v>0.99999792060609805</v>
      </c>
      <c r="H1466">
        <v>861.82341143415601</v>
      </c>
      <c r="I1466">
        <v>818.79047395942496</v>
      </c>
      <c r="J1466">
        <v>852.15616722339598</v>
      </c>
      <c r="K1466">
        <v>861.63826391330394</v>
      </c>
    </row>
    <row r="1467" spans="1:11" x14ac:dyDescent="0.2">
      <c r="A1467" s="4" t="s">
        <v>9971</v>
      </c>
      <c r="B1467" s="2">
        <v>3.4362669857933201</v>
      </c>
      <c r="C1467" s="2">
        <v>0.48342121574268998</v>
      </c>
      <c r="D1467" s="2">
        <v>0.29923469432363498</v>
      </c>
      <c r="E1467" s="2">
        <v>1.6155252880531601</v>
      </c>
      <c r="F1467" s="3">
        <v>0.106196988578909</v>
      </c>
      <c r="G1467" s="3">
        <v>0.99999792060609805</v>
      </c>
      <c r="H1467">
        <v>2.9542470676559001</v>
      </c>
      <c r="I1467">
        <v>4.0621739287998802</v>
      </c>
      <c r="J1467">
        <v>3.4919749200495098</v>
      </c>
      <c r="K1467">
        <v>3.2560414338618999</v>
      </c>
    </row>
    <row r="1468" spans="1:11" x14ac:dyDescent="0.2">
      <c r="A1468" s="4" t="s">
        <v>24949</v>
      </c>
      <c r="B1468" s="2">
        <v>0.28160431307591</v>
      </c>
      <c r="C1468" s="2">
        <v>1.3479588926083701</v>
      </c>
      <c r="D1468" s="2">
        <v>0.83449335054969997</v>
      </c>
      <c r="E1468" s="2">
        <v>1.6153021371835199</v>
      </c>
      <c r="F1468" s="3">
        <v>0.106245281066271</v>
      </c>
      <c r="G1468" s="3">
        <v>0.99999792060609805</v>
      </c>
      <c r="H1468">
        <v>0.120396708750986</v>
      </c>
      <c r="I1468">
        <v>0.48336351619038997</v>
      </c>
      <c r="J1468">
        <v>0.31609764062179802</v>
      </c>
      <c r="K1468">
        <v>0.21201825580829001</v>
      </c>
    </row>
    <row r="1469" spans="1:11" x14ac:dyDescent="0.2">
      <c r="A1469" s="4" t="s">
        <v>24950</v>
      </c>
      <c r="B1469" s="2">
        <v>538.09230065713302</v>
      </c>
      <c r="C1469" s="2">
        <v>-0.109150253983903</v>
      </c>
      <c r="D1469" s="2">
        <v>6.7583853674779704E-2</v>
      </c>
      <c r="E1469" s="2">
        <v>-1.6150344801162799</v>
      </c>
      <c r="F1469" s="3">
        <v>0.10630322818686599</v>
      </c>
      <c r="G1469" s="3">
        <v>0.99999792060609805</v>
      </c>
      <c r="H1469">
        <v>562.056654399183</v>
      </c>
      <c r="I1469">
        <v>503.01180961985102</v>
      </c>
      <c r="J1469">
        <v>550.36419949927495</v>
      </c>
      <c r="K1469">
        <v>535.44013601278596</v>
      </c>
    </row>
    <row r="1470" spans="1:11" x14ac:dyDescent="0.2">
      <c r="A1470" s="4" t="s">
        <v>24951</v>
      </c>
      <c r="B1470" s="2">
        <v>86.362522514805406</v>
      </c>
      <c r="C1470" s="2">
        <v>0.10888376320130901</v>
      </c>
      <c r="D1470" s="2">
        <v>6.7427852933579197E-2</v>
      </c>
      <c r="E1470" s="2">
        <v>1.6148187798381599</v>
      </c>
      <c r="F1470" s="3">
        <v>0.10634994501677</v>
      </c>
      <c r="G1470" s="3">
        <v>0.99999792060609805</v>
      </c>
      <c r="H1470">
        <v>82.564084219799994</v>
      </c>
      <c r="I1470">
        <v>88.049271400801302</v>
      </c>
      <c r="J1470">
        <v>87.993160394312596</v>
      </c>
      <c r="K1470">
        <v>86.559308162325607</v>
      </c>
    </row>
    <row r="1471" spans="1:11" x14ac:dyDescent="0.2">
      <c r="A1471" s="4" t="s">
        <v>4496</v>
      </c>
      <c r="B1471" s="2">
        <v>693.91377994876905</v>
      </c>
      <c r="C1471" s="2">
        <v>0.103365942921248</v>
      </c>
      <c r="D1471" s="2">
        <v>6.4014417878657207E-2</v>
      </c>
      <c r="E1471" s="2">
        <v>1.61472909301751</v>
      </c>
      <c r="F1471" s="3">
        <v>0.106369374371374</v>
      </c>
      <c r="G1471" s="3">
        <v>0.99999792060609805</v>
      </c>
      <c r="H1471">
        <v>680.10476253995296</v>
      </c>
      <c r="I1471">
        <v>721.780245221521</v>
      </c>
      <c r="J1471">
        <v>682.53270282604899</v>
      </c>
      <c r="K1471">
        <v>693.12975795846705</v>
      </c>
    </row>
    <row r="1472" spans="1:11" x14ac:dyDescent="0.2">
      <c r="A1472" s="4" t="s">
        <v>1883</v>
      </c>
      <c r="B1472" s="2">
        <v>4422.7637568960199</v>
      </c>
      <c r="C1472" s="2">
        <v>-4.8500626961210699E-2</v>
      </c>
      <c r="D1472" s="2">
        <v>3.0045088158540099E-2</v>
      </c>
      <c r="E1472" s="2">
        <v>-1.6142614295316999</v>
      </c>
      <c r="F1472" s="3">
        <v>0.106470732510575</v>
      </c>
      <c r="G1472" s="3">
        <v>0.99999792060609805</v>
      </c>
      <c r="H1472">
        <v>4441.5199050455903</v>
      </c>
      <c r="I1472">
        <v>4454.4125501867202</v>
      </c>
      <c r="J1472">
        <v>4319.5797901006699</v>
      </c>
      <c r="K1472">
        <v>4482.3280628295997</v>
      </c>
    </row>
    <row r="1473" spans="1:11" x14ac:dyDescent="0.2">
      <c r="A1473" s="4" t="s">
        <v>24952</v>
      </c>
      <c r="B1473" s="2">
        <v>0.74734429411055603</v>
      </c>
      <c r="C1473" s="2">
        <v>-0.88759593424774597</v>
      </c>
      <c r="D1473" s="2">
        <v>0.54984690935296698</v>
      </c>
      <c r="E1473" s="2">
        <v>-1.61426011340543</v>
      </c>
      <c r="F1473" s="3">
        <v>0.106471017866649</v>
      </c>
      <c r="G1473" s="3">
        <v>0.99999792060609805</v>
      </c>
      <c r="H1473">
        <v>0.83397680160006704</v>
      </c>
      <c r="I1473">
        <v>0.46083771109590699</v>
      </c>
      <c r="J1473">
        <v>0.75063882912028201</v>
      </c>
      <c r="K1473">
        <v>0.91701770907450797</v>
      </c>
    </row>
    <row r="1474" spans="1:11" x14ac:dyDescent="0.2">
      <c r="A1474" s="4" t="s">
        <v>10223</v>
      </c>
      <c r="B1474" s="2">
        <v>277.70047220283197</v>
      </c>
      <c r="C1474" s="2">
        <v>-0.13505711714108201</v>
      </c>
      <c r="D1474" s="2">
        <v>8.3675156152381594E-2</v>
      </c>
      <c r="E1474" s="2">
        <v>-1.6140647158772901</v>
      </c>
      <c r="F1474" s="3">
        <v>0.10651338973199199</v>
      </c>
      <c r="G1474" s="3">
        <v>0.99999792060609805</v>
      </c>
      <c r="H1474">
        <v>276.01587070665801</v>
      </c>
      <c r="I1474">
        <v>283.72832366830698</v>
      </c>
      <c r="J1474">
        <v>258.74932335264202</v>
      </c>
      <c r="K1474">
        <v>292.89303934882003</v>
      </c>
    </row>
    <row r="1475" spans="1:11" x14ac:dyDescent="0.2">
      <c r="A1475" s="4" t="s">
        <v>24953</v>
      </c>
      <c r="B1475" s="2">
        <v>3.8781228881112599</v>
      </c>
      <c r="C1475" s="2">
        <v>-0.48361282845778297</v>
      </c>
      <c r="D1475" s="2">
        <v>0.29965491512342601</v>
      </c>
      <c r="E1475" s="2">
        <v>-1.61389920221594</v>
      </c>
      <c r="F1475" s="3">
        <v>0.10654929174995</v>
      </c>
      <c r="G1475" s="3">
        <v>0.99999792060609805</v>
      </c>
      <c r="H1475">
        <v>3.91292865798663</v>
      </c>
      <c r="I1475">
        <v>3.3932566105173501</v>
      </c>
      <c r="J1475">
        <v>3.65056090595212</v>
      </c>
      <c r="K1475">
        <v>4.4951603096422303</v>
      </c>
    </row>
    <row r="1476" spans="1:11" x14ac:dyDescent="0.2">
      <c r="A1476" s="4" t="s">
        <v>24954</v>
      </c>
      <c r="B1476" s="2">
        <v>25.473973051501499</v>
      </c>
      <c r="C1476" s="2">
        <v>0.20668429360084101</v>
      </c>
      <c r="D1476" s="2">
        <v>0.12810536567766001</v>
      </c>
      <c r="E1476" s="2">
        <v>1.6133929481213301</v>
      </c>
      <c r="F1476" s="3">
        <v>0.10665916424340401</v>
      </c>
      <c r="G1476" s="3">
        <v>0.99999792060609805</v>
      </c>
      <c r="H1476">
        <v>23.162809785039499</v>
      </c>
      <c r="I1476">
        <v>25.706017431542399</v>
      </c>
      <c r="J1476">
        <v>27.152115020905001</v>
      </c>
      <c r="K1476">
        <v>25.5950685799626</v>
      </c>
    </row>
    <row r="1477" spans="1:11" x14ac:dyDescent="0.2">
      <c r="A1477" s="4" t="s">
        <v>8180</v>
      </c>
      <c r="B1477" s="2">
        <v>2903.54046102751</v>
      </c>
      <c r="C1477" s="2">
        <v>0.28606371422954502</v>
      </c>
      <c r="D1477" s="2">
        <v>0.177305750078666</v>
      </c>
      <c r="E1477" s="2">
        <v>1.6133922002113601</v>
      </c>
      <c r="F1477" s="3">
        <v>0.106659326628955</v>
      </c>
      <c r="G1477" s="3">
        <v>0.99999792060609805</v>
      </c>
      <c r="H1477">
        <v>3400.3407340910098</v>
      </c>
      <c r="I1477">
        <v>3100.3678202696101</v>
      </c>
      <c r="J1477">
        <v>2962.1700154281898</v>
      </c>
      <c r="K1477">
        <v>2244.6562248239202</v>
      </c>
    </row>
    <row r="1478" spans="1:11" x14ac:dyDescent="0.2">
      <c r="A1478" s="4" t="s">
        <v>24955</v>
      </c>
      <c r="B1478" s="2">
        <v>9.5664093708693905</v>
      </c>
      <c r="C1478" s="2">
        <v>-0.28703148027150599</v>
      </c>
      <c r="D1478" s="2">
        <v>0.17792640173739999</v>
      </c>
      <c r="E1478" s="2">
        <v>-1.6132034227002101</v>
      </c>
      <c r="F1478" s="3">
        <v>0.106700320102307</v>
      </c>
      <c r="G1478" s="3">
        <v>0.99999792060609805</v>
      </c>
      <c r="H1478">
        <v>9.5126121653520208</v>
      </c>
      <c r="I1478">
        <v>8.3126970880217801</v>
      </c>
      <c r="J1478">
        <v>9.7104435865932999</v>
      </c>
      <c r="K1478">
        <v>10.553873750846</v>
      </c>
    </row>
    <row r="1479" spans="1:11" x14ac:dyDescent="0.2">
      <c r="A1479" s="4" t="s">
        <v>24956</v>
      </c>
      <c r="B1479" s="2">
        <v>1.23841501226331</v>
      </c>
      <c r="C1479" s="2">
        <v>-0.87138813892449396</v>
      </c>
      <c r="D1479" s="2">
        <v>0.54026915678394705</v>
      </c>
      <c r="E1479" s="2">
        <v>-1.6128778183666701</v>
      </c>
      <c r="F1479" s="3">
        <v>0.106771055178431</v>
      </c>
      <c r="G1479" s="3">
        <v>0.99999792060609805</v>
      </c>
      <c r="H1479">
        <v>1.5702122785771899</v>
      </c>
      <c r="I1479">
        <v>0.73975852223321104</v>
      </c>
      <c r="J1479">
        <v>1.44201381424903</v>
      </c>
      <c r="K1479">
        <v>1.17921361541662</v>
      </c>
    </row>
    <row r="1480" spans="1:11" x14ac:dyDescent="0.2">
      <c r="A1480" s="4" t="s">
        <v>7869</v>
      </c>
      <c r="B1480" s="2">
        <v>70.713780761800194</v>
      </c>
      <c r="C1480" s="2">
        <v>0.26983566489078797</v>
      </c>
      <c r="D1480" s="2">
        <v>0.16730989434847501</v>
      </c>
      <c r="E1480" s="2">
        <v>1.61278964368222</v>
      </c>
      <c r="F1480" s="3">
        <v>0.106790216854062</v>
      </c>
      <c r="G1480" s="3">
        <v>0.99999792060609805</v>
      </c>
      <c r="H1480">
        <v>75.233923023581596</v>
      </c>
      <c r="I1480">
        <v>72.025017161157805</v>
      </c>
      <c r="J1480">
        <v>76.328670191613995</v>
      </c>
      <c r="K1480">
        <v>60.052505952154597</v>
      </c>
    </row>
    <row r="1481" spans="1:11" x14ac:dyDescent="0.2">
      <c r="A1481" s="4" t="s">
        <v>12795</v>
      </c>
      <c r="B1481" s="2">
        <v>4397.4916590478097</v>
      </c>
      <c r="C1481" s="2">
        <v>0.23622573983078299</v>
      </c>
      <c r="D1481" s="2">
        <v>0.14652397013954899</v>
      </c>
      <c r="E1481" s="2">
        <v>1.61219860208403</v>
      </c>
      <c r="F1481" s="3">
        <v>0.10691872938588901</v>
      </c>
      <c r="G1481" s="3">
        <v>0.99999792060609805</v>
      </c>
      <c r="H1481">
        <v>4755.2800141705202</v>
      </c>
      <c r="I1481">
        <v>4655.5502569287701</v>
      </c>
      <c r="J1481">
        <v>4463.3275956383704</v>
      </c>
      <c r="K1481">
        <v>3798.71124389639</v>
      </c>
    </row>
    <row r="1482" spans="1:11" x14ac:dyDescent="0.2">
      <c r="A1482" s="4" t="s">
        <v>10843</v>
      </c>
      <c r="B1482" s="2">
        <v>664.38131442244196</v>
      </c>
      <c r="C1482" s="2">
        <v>-8.5688244539571204E-2</v>
      </c>
      <c r="D1482" s="2">
        <v>5.3186183499538402E-2</v>
      </c>
      <c r="E1482" s="2">
        <v>-1.6110997048757001</v>
      </c>
      <c r="F1482" s="3">
        <v>0.107157992692977</v>
      </c>
      <c r="G1482" s="3">
        <v>0.99999792060609805</v>
      </c>
      <c r="H1482">
        <v>673.22029105801505</v>
      </c>
      <c r="I1482">
        <v>661.40993690082803</v>
      </c>
      <c r="J1482">
        <v>648.71295874955297</v>
      </c>
      <c r="K1482">
        <v>674.97194009286704</v>
      </c>
    </row>
    <row r="1483" spans="1:11" x14ac:dyDescent="0.2">
      <c r="A1483" s="4" t="s">
        <v>24957</v>
      </c>
      <c r="B1483" s="2">
        <v>0.53622566601004695</v>
      </c>
      <c r="C1483" s="2">
        <v>-1.21403525538918</v>
      </c>
      <c r="D1483" s="2">
        <v>0.75359628144273105</v>
      </c>
      <c r="E1483" s="2">
        <v>-1.6109889144688501</v>
      </c>
      <c r="F1483" s="3">
        <v>0.107182138649978</v>
      </c>
      <c r="G1483" s="3">
        <v>0.99999792060609805</v>
      </c>
      <c r="H1483">
        <v>0.45670562460331898</v>
      </c>
      <c r="I1483">
        <v>0.38245481772093798</v>
      </c>
      <c r="J1483">
        <v>0.38261576526970298</v>
      </c>
      <c r="K1483">
        <v>0.89172191360255804</v>
      </c>
    </row>
    <row r="1484" spans="1:11" x14ac:dyDescent="0.2">
      <c r="A1484" s="4" t="s">
        <v>2129</v>
      </c>
      <c r="B1484" s="2">
        <v>771.57323479374395</v>
      </c>
      <c r="C1484" s="2">
        <v>-0.114524055105394</v>
      </c>
      <c r="D1484" s="2">
        <v>7.1094387080462104E-2</v>
      </c>
      <c r="E1484" s="2">
        <v>-1.6108733728273099</v>
      </c>
      <c r="F1484" s="3">
        <v>0.107207324694976</v>
      </c>
      <c r="G1484" s="3">
        <v>0.99999792060609805</v>
      </c>
      <c r="H1484">
        <v>775.14857609654302</v>
      </c>
      <c r="I1484">
        <v>774.81432266549496</v>
      </c>
      <c r="J1484">
        <v>738.93797152352204</v>
      </c>
      <c r="K1484">
        <v>798.30966512445298</v>
      </c>
    </row>
    <row r="1485" spans="1:11" x14ac:dyDescent="0.2">
      <c r="A1485" s="4" t="s">
        <v>24958</v>
      </c>
      <c r="B1485" s="2">
        <v>1.152271723835</v>
      </c>
      <c r="C1485" s="2">
        <v>-0.716248158886162</v>
      </c>
      <c r="D1485" s="2">
        <v>0.44487768703272002</v>
      </c>
      <c r="E1485" s="2">
        <v>-1.6099889469922599</v>
      </c>
      <c r="F1485" s="3">
        <v>0.107400269294653</v>
      </c>
      <c r="G1485" s="3">
        <v>0.99999792060609805</v>
      </c>
      <c r="H1485">
        <v>1.2219757014552199</v>
      </c>
      <c r="I1485">
        <v>0.99296656998475996</v>
      </c>
      <c r="J1485">
        <v>0.95003096215191496</v>
      </c>
      <c r="K1485">
        <v>1.43205196494793</v>
      </c>
    </row>
    <row r="1486" spans="1:11" x14ac:dyDescent="0.2">
      <c r="A1486" s="4" t="s">
        <v>24959</v>
      </c>
      <c r="B1486" s="2">
        <v>1.6286705092716001</v>
      </c>
      <c r="C1486" s="2">
        <v>0.60824041452073097</v>
      </c>
      <c r="D1486" s="2">
        <v>0.37785503689245198</v>
      </c>
      <c r="E1486" s="2">
        <v>1.60971895339284</v>
      </c>
      <c r="F1486" s="3">
        <v>0.10745922533189101</v>
      </c>
      <c r="G1486" s="3">
        <v>0.99999792060609805</v>
      </c>
      <c r="H1486">
        <v>1.33501187048864</v>
      </c>
      <c r="I1486">
        <v>1.60658151134267</v>
      </c>
      <c r="J1486">
        <v>1.98038842052583</v>
      </c>
      <c r="K1486">
        <v>1.5501957451719</v>
      </c>
    </row>
    <row r="1487" spans="1:11" x14ac:dyDescent="0.2">
      <c r="A1487" s="4" t="s">
        <v>24960</v>
      </c>
      <c r="B1487" s="2">
        <v>68.029728559027802</v>
      </c>
      <c r="C1487" s="2">
        <v>-0.15792410555317801</v>
      </c>
      <c r="D1487" s="2">
        <v>9.8112157007812006E-2</v>
      </c>
      <c r="E1487" s="2">
        <v>-1.6096283107974401</v>
      </c>
      <c r="F1487" s="3">
        <v>0.107479023873867</v>
      </c>
      <c r="G1487" s="3">
        <v>0.99999792060609805</v>
      </c>
      <c r="H1487">
        <v>73.386071928044203</v>
      </c>
      <c r="I1487">
        <v>61.789243984317899</v>
      </c>
      <c r="J1487">
        <v>70.514895688391405</v>
      </c>
      <c r="K1487">
        <v>66.309683626899002</v>
      </c>
    </row>
    <row r="1488" spans="1:11" x14ac:dyDescent="0.2">
      <c r="A1488" s="4" t="s">
        <v>10532</v>
      </c>
      <c r="B1488" s="2">
        <v>689.95578238535302</v>
      </c>
      <c r="C1488" s="2">
        <v>-9.7312675581755395E-2</v>
      </c>
      <c r="D1488" s="2">
        <v>6.0479557946270898E-2</v>
      </c>
      <c r="E1488" s="2">
        <v>-1.6090176397817999</v>
      </c>
      <c r="F1488" s="3">
        <v>0.10761248454429299</v>
      </c>
      <c r="G1488" s="3">
        <v>0.99999792060609805</v>
      </c>
      <c r="H1488">
        <v>698.439388860142</v>
      </c>
      <c r="I1488">
        <v>691.60096565959896</v>
      </c>
      <c r="J1488">
        <v>667.06539352656398</v>
      </c>
      <c r="K1488">
        <v>704.08087242286297</v>
      </c>
    </row>
    <row r="1489" spans="1:11" x14ac:dyDescent="0.2">
      <c r="A1489" s="4" t="s">
        <v>14115</v>
      </c>
      <c r="B1489" s="2">
        <v>40.123795127077798</v>
      </c>
      <c r="C1489" s="2">
        <v>-0.15882208108877</v>
      </c>
      <c r="D1489" s="2">
        <v>9.8718661693926804E-2</v>
      </c>
      <c r="E1489" s="2">
        <v>-1.6088354356057899</v>
      </c>
      <c r="F1489" s="3">
        <v>0.107652330234627</v>
      </c>
      <c r="G1489" s="3">
        <v>0.99999792060609805</v>
      </c>
      <c r="H1489">
        <v>41.876113803509803</v>
      </c>
      <c r="I1489">
        <v>39.324715768468899</v>
      </c>
      <c r="J1489">
        <v>38.3538911811982</v>
      </c>
      <c r="K1489">
        <v>41.068780432533401</v>
      </c>
    </row>
    <row r="1490" spans="1:11" x14ac:dyDescent="0.2">
      <c r="A1490" s="4" t="s">
        <v>24961</v>
      </c>
      <c r="B1490" s="2">
        <v>1.1525577744612501</v>
      </c>
      <c r="C1490" s="2">
        <v>0.69535305251546597</v>
      </c>
      <c r="D1490" s="2">
        <v>0.43223413255450099</v>
      </c>
      <c r="E1490" s="2">
        <v>1.60874165213639</v>
      </c>
      <c r="F1490" s="3">
        <v>0.10767284401690699</v>
      </c>
      <c r="G1490" s="3">
        <v>0.99999792060609805</v>
      </c>
      <c r="H1490">
        <v>1.03686313890308</v>
      </c>
      <c r="I1490">
        <v>1.1424634144118899</v>
      </c>
      <c r="J1490">
        <v>1.4147771697412299</v>
      </c>
      <c r="K1490">
        <v>0.99919424076470997</v>
      </c>
    </row>
    <row r="1491" spans="1:11" x14ac:dyDescent="0.2">
      <c r="A1491" s="4" t="s">
        <v>13792</v>
      </c>
      <c r="B1491" s="2">
        <v>16435.985648013098</v>
      </c>
      <c r="C1491" s="2">
        <v>0.29601349291803702</v>
      </c>
      <c r="D1491" s="2">
        <v>0.184092532903501</v>
      </c>
      <c r="E1491" s="2">
        <v>1.6079603460787999</v>
      </c>
      <c r="F1491" s="3">
        <v>0.107843863788255</v>
      </c>
      <c r="G1491" s="3">
        <v>0.99999792060609805</v>
      </c>
      <c r="H1491">
        <v>19365.246196493099</v>
      </c>
      <c r="I1491">
        <v>16985.812921254801</v>
      </c>
      <c r="J1491">
        <v>17340.764834665901</v>
      </c>
      <c r="K1491">
        <v>12520.4573848705</v>
      </c>
    </row>
    <row r="1492" spans="1:11" x14ac:dyDescent="0.2">
      <c r="A1492" s="4" t="s">
        <v>13629</v>
      </c>
      <c r="B1492" s="2">
        <v>368.30914445265199</v>
      </c>
      <c r="C1492" s="2">
        <v>-0.11666791352385</v>
      </c>
      <c r="D1492" s="2">
        <v>7.2582731134848394E-2</v>
      </c>
      <c r="E1492" s="2">
        <v>-1.6073783901448599</v>
      </c>
      <c r="F1492" s="3">
        <v>0.10797138758663199</v>
      </c>
      <c r="G1492" s="3">
        <v>0.99999792060609805</v>
      </c>
      <c r="H1492">
        <v>373.95609071002201</v>
      </c>
      <c r="I1492">
        <v>384.512175807451</v>
      </c>
      <c r="J1492">
        <v>339.51671681424102</v>
      </c>
      <c r="K1492">
        <v>378.19293761899303</v>
      </c>
    </row>
    <row r="1493" spans="1:11" x14ac:dyDescent="0.2">
      <c r="A1493" s="4" t="s">
        <v>9083</v>
      </c>
      <c r="B1493" s="2">
        <v>432.85488079012998</v>
      </c>
      <c r="C1493" s="2">
        <v>0.13671106896756199</v>
      </c>
      <c r="D1493" s="2">
        <v>8.5063158065688302E-2</v>
      </c>
      <c r="E1493" s="2">
        <v>1.60717133100078</v>
      </c>
      <c r="F1493" s="3">
        <v>0.108016789165631</v>
      </c>
      <c r="G1493" s="3">
        <v>0.99999792060609805</v>
      </c>
      <c r="H1493">
        <v>440.59210622511</v>
      </c>
      <c r="I1493">
        <v>434.69735429670902</v>
      </c>
      <c r="J1493">
        <v>444.201797543027</v>
      </c>
      <c r="K1493">
        <v>413.21783995319203</v>
      </c>
    </row>
    <row r="1494" spans="1:11" x14ac:dyDescent="0.2">
      <c r="A1494" s="4" t="s">
        <v>24962</v>
      </c>
      <c r="B1494" s="2">
        <v>3347.2630126713698</v>
      </c>
      <c r="C1494" s="2">
        <v>-6.5429278483371003E-2</v>
      </c>
      <c r="D1494" s="2">
        <v>4.0711197845970097E-2</v>
      </c>
      <c r="E1494" s="2">
        <v>-1.6071568007141701</v>
      </c>
      <c r="F1494" s="3">
        <v>0.108019975769342</v>
      </c>
      <c r="G1494" s="3">
        <v>0.99999792060609805</v>
      </c>
      <c r="H1494">
        <v>3329.4376105692199</v>
      </c>
      <c r="I1494">
        <v>3373.98539212265</v>
      </c>
      <c r="J1494">
        <v>3244.7143035588501</v>
      </c>
      <c r="K1494">
        <v>3442.1124144625401</v>
      </c>
    </row>
    <row r="1495" spans="1:11" x14ac:dyDescent="0.2">
      <c r="A1495" s="4" t="s">
        <v>9041</v>
      </c>
      <c r="B1495" s="2">
        <v>174.42595978295199</v>
      </c>
      <c r="C1495" s="2">
        <v>-0.20449067319591799</v>
      </c>
      <c r="D1495" s="2">
        <v>0.12727911510586701</v>
      </c>
      <c r="E1495" s="2">
        <v>-1.60663179521502</v>
      </c>
      <c r="F1495" s="3">
        <v>0.108135163444979</v>
      </c>
      <c r="G1495" s="3">
        <v>0.99999792060609805</v>
      </c>
      <c r="H1495">
        <v>183.48965371798201</v>
      </c>
      <c r="I1495">
        <v>170.24474351444999</v>
      </c>
      <c r="J1495">
        <v>166.68591443862601</v>
      </c>
      <c r="K1495">
        <v>177.94078406970601</v>
      </c>
    </row>
    <row r="1496" spans="1:11" x14ac:dyDescent="0.2">
      <c r="A1496" s="4" t="s">
        <v>6832</v>
      </c>
      <c r="B1496" s="2">
        <v>4075.9419961888302</v>
      </c>
      <c r="C1496" s="2">
        <v>0.141635522247334</v>
      </c>
      <c r="D1496" s="2">
        <v>8.8167022762703606E-2</v>
      </c>
      <c r="E1496" s="2">
        <v>1.6064455599066501</v>
      </c>
      <c r="F1496" s="3">
        <v>0.108176047345747</v>
      </c>
      <c r="G1496" s="3">
        <v>0.99999792060609805</v>
      </c>
      <c r="H1496">
        <v>4051.0434788534799</v>
      </c>
      <c r="I1496">
        <v>4052.2625962584598</v>
      </c>
      <c r="J1496">
        <v>4280.9976784883902</v>
      </c>
      <c r="K1496">
        <v>3912.9248961384301</v>
      </c>
    </row>
    <row r="1497" spans="1:11" x14ac:dyDescent="0.2">
      <c r="A1497" s="4" t="s">
        <v>9647</v>
      </c>
      <c r="B1497" s="2">
        <v>5791.3020883529598</v>
      </c>
      <c r="C1497" s="2">
        <v>7.48215340333898E-2</v>
      </c>
      <c r="D1497" s="2">
        <v>4.6584477129950799E-2</v>
      </c>
      <c r="E1497" s="2">
        <v>1.6061473401251201</v>
      </c>
      <c r="F1497" s="3">
        <v>0.10824154047545199</v>
      </c>
      <c r="G1497" s="3">
        <v>0.99999792060609805</v>
      </c>
      <c r="H1497">
        <v>5811.0198197374002</v>
      </c>
      <c r="I1497">
        <v>5883.3434239437902</v>
      </c>
      <c r="J1497">
        <v>5811.6452703011901</v>
      </c>
      <c r="K1497">
        <v>5674.2443292145799</v>
      </c>
    </row>
    <row r="1498" spans="1:11" x14ac:dyDescent="0.2">
      <c r="A1498" s="4" t="s">
        <v>24963</v>
      </c>
      <c r="B1498" s="2">
        <v>2.6039043279482801</v>
      </c>
      <c r="C1498" s="2">
        <v>-0.50013379043737105</v>
      </c>
      <c r="D1498" s="2">
        <v>0.31143326295736201</v>
      </c>
      <c r="E1498" s="2">
        <v>-1.6059099971792199</v>
      </c>
      <c r="F1498" s="3">
        <v>0.108293686645262</v>
      </c>
      <c r="G1498" s="3">
        <v>0.99999792060609805</v>
      </c>
      <c r="H1498">
        <v>2.6333989306418899</v>
      </c>
      <c r="I1498">
        <v>2.3105734432602301</v>
      </c>
      <c r="J1498">
        <v>2.3847684256914201</v>
      </c>
      <c r="K1498">
        <v>3.0513600896234001</v>
      </c>
    </row>
    <row r="1499" spans="1:11" x14ac:dyDescent="0.2">
      <c r="A1499" s="4" t="s">
        <v>8225</v>
      </c>
      <c r="B1499" s="2">
        <v>1187.2078387807101</v>
      </c>
      <c r="C1499" s="2">
        <v>-7.0073290004630306E-2</v>
      </c>
      <c r="D1499" s="2">
        <v>4.3645790733411897E-2</v>
      </c>
      <c r="E1499" s="2">
        <v>-1.6054993809743801</v>
      </c>
      <c r="F1499" s="3">
        <v>0.108383949304345</v>
      </c>
      <c r="G1499" s="3">
        <v>0.99999792060609805</v>
      </c>
      <c r="H1499">
        <v>1203.2103670169199</v>
      </c>
      <c r="I1499">
        <v>1184.30653150839</v>
      </c>
      <c r="J1499">
        <v>1164.4093983574601</v>
      </c>
      <c r="K1499">
        <v>1198.6686841390499</v>
      </c>
    </row>
    <row r="1500" spans="1:11" x14ac:dyDescent="0.2">
      <c r="A1500" s="4" t="s">
        <v>6617</v>
      </c>
      <c r="B1500" s="2">
        <v>1381.55591767904</v>
      </c>
      <c r="C1500" s="2">
        <v>9.8570932052201105E-2</v>
      </c>
      <c r="D1500" s="2">
        <v>6.1408889911373297E-2</v>
      </c>
      <c r="E1500" s="2">
        <v>1.6051573671900099</v>
      </c>
      <c r="F1500" s="3">
        <v>0.10845917704857599</v>
      </c>
      <c r="G1500" s="3">
        <v>0.99999792060609805</v>
      </c>
      <c r="H1500">
        <v>1400.9187992781599</v>
      </c>
      <c r="I1500">
        <v>1364.40693413637</v>
      </c>
      <c r="J1500">
        <v>1435.6518835024301</v>
      </c>
      <c r="K1500">
        <v>1325.5440785375899</v>
      </c>
    </row>
    <row r="1501" spans="1:11" x14ac:dyDescent="0.2">
      <c r="A1501" s="4" t="s">
        <v>1105</v>
      </c>
      <c r="B1501" s="2">
        <v>328.914399973049</v>
      </c>
      <c r="C1501" s="2">
        <v>-8.8692339972349099E-2</v>
      </c>
      <c r="D1501" s="2">
        <v>5.5282263912962898E-2</v>
      </c>
      <c r="E1501" s="2">
        <v>-1.6043543388886401</v>
      </c>
      <c r="F1501" s="3">
        <v>0.108635969768705</v>
      </c>
      <c r="G1501" s="3">
        <v>0.99999792060609805</v>
      </c>
      <c r="H1501">
        <v>329.26438226408601</v>
      </c>
      <c r="I1501">
        <v>324.33053129206797</v>
      </c>
      <c r="J1501">
        <v>323.86496789967202</v>
      </c>
      <c r="K1501">
        <v>337.62777219156902</v>
      </c>
    </row>
    <row r="1502" spans="1:11" x14ac:dyDescent="0.2">
      <c r="A1502" s="4" t="s">
        <v>8690</v>
      </c>
      <c r="B1502" s="2">
        <v>1210.8490105138101</v>
      </c>
      <c r="C1502" s="2">
        <v>0.21178998598603099</v>
      </c>
      <c r="D1502" s="2">
        <v>0.132012393858738</v>
      </c>
      <c r="E1502" s="2">
        <v>1.6043189566932701</v>
      </c>
      <c r="F1502" s="3">
        <v>0.10864376466615</v>
      </c>
      <c r="G1502" s="3">
        <v>0.99999792060609805</v>
      </c>
      <c r="H1502">
        <v>1242.09480146697</v>
      </c>
      <c r="I1502">
        <v>1184.7298842023499</v>
      </c>
      <c r="J1502">
        <v>1321.0022844059999</v>
      </c>
      <c r="K1502">
        <v>1096.25919991245</v>
      </c>
    </row>
    <row r="1503" spans="1:11" x14ac:dyDescent="0.2">
      <c r="A1503" s="4" t="s">
        <v>4129</v>
      </c>
      <c r="B1503" s="2">
        <v>1466.39663708686</v>
      </c>
      <c r="C1503" s="2">
        <v>8.1721509916290805E-2</v>
      </c>
      <c r="D1503" s="2">
        <v>5.0986792147679101E-2</v>
      </c>
      <c r="E1503" s="2">
        <v>1.6027976358973699</v>
      </c>
      <c r="F1503" s="3">
        <v>0.108979338960403</v>
      </c>
      <c r="G1503" s="3">
        <v>0.99999792060609805</v>
      </c>
      <c r="H1503">
        <v>1480.80543999475</v>
      </c>
      <c r="I1503">
        <v>1467.2376992680599</v>
      </c>
      <c r="J1503">
        <v>1499.22798364191</v>
      </c>
      <c r="K1503">
        <v>1420.3682918970101</v>
      </c>
    </row>
    <row r="1504" spans="1:11" x14ac:dyDescent="0.2">
      <c r="A1504" s="4" t="s">
        <v>24964</v>
      </c>
      <c r="B1504" s="2">
        <v>8.9157514850819606</v>
      </c>
      <c r="C1504" s="2">
        <v>0.32845014593157101</v>
      </c>
      <c r="D1504" s="2">
        <v>0.20494458814967101</v>
      </c>
      <c r="E1504" s="2">
        <v>1.60262902717735</v>
      </c>
      <c r="F1504" s="3">
        <v>0.109016581230238</v>
      </c>
      <c r="G1504" s="3">
        <v>0.99999792060609805</v>
      </c>
      <c r="H1504">
        <v>8.8575181942895593</v>
      </c>
      <c r="I1504">
        <v>8.7214766859835091</v>
      </c>
      <c r="J1504">
        <v>10.1660947605678</v>
      </c>
      <c r="K1504">
        <v>7.8839248258478198</v>
      </c>
    </row>
    <row r="1505" spans="1:11" x14ac:dyDescent="0.2">
      <c r="A1505" s="4" t="s">
        <v>24965</v>
      </c>
      <c r="B1505" s="2">
        <v>1.31862993068229</v>
      </c>
      <c r="C1505" s="2">
        <v>0.80381853111489299</v>
      </c>
      <c r="D1505" s="2">
        <v>0.50157244745822305</v>
      </c>
      <c r="E1505" s="2">
        <v>1.6025970628736399</v>
      </c>
      <c r="F1505" s="3">
        <v>0.10902364263589</v>
      </c>
      <c r="G1505" s="3">
        <v>0.99999792060609805</v>
      </c>
      <c r="H1505">
        <v>1.4104231995818599</v>
      </c>
      <c r="I1505">
        <v>1.7674181091071399</v>
      </c>
      <c r="J1505">
        <v>1.2855557327175799</v>
      </c>
      <c r="K1505">
        <v>0.88389326077008501</v>
      </c>
    </row>
    <row r="1506" spans="1:11" x14ac:dyDescent="0.2">
      <c r="A1506" s="4" t="s">
        <v>10039</v>
      </c>
      <c r="B1506" s="2">
        <v>612.30519681037799</v>
      </c>
      <c r="C1506" s="2">
        <v>-0.11224165766561001</v>
      </c>
      <c r="D1506" s="2">
        <v>7.0053930737039694E-2</v>
      </c>
      <c r="E1506" s="2">
        <v>-1.60221784109345</v>
      </c>
      <c r="F1506" s="3">
        <v>0.10910744615842199</v>
      </c>
      <c r="G1506" s="3">
        <v>0.99999792060609805</v>
      </c>
      <c r="H1506">
        <v>597.80904236129697</v>
      </c>
      <c r="I1506">
        <v>616.646951131523</v>
      </c>
      <c r="J1506">
        <v>584.19922365519801</v>
      </c>
      <c r="K1506">
        <v>649.19863161473302</v>
      </c>
    </row>
    <row r="1507" spans="1:11" x14ac:dyDescent="0.2">
      <c r="A1507" s="4" t="s">
        <v>24966</v>
      </c>
      <c r="B1507" s="2">
        <v>15.5517821815088</v>
      </c>
      <c r="C1507" s="2">
        <v>0.314395385651352</v>
      </c>
      <c r="D1507" s="2">
        <v>0.19627922961116201</v>
      </c>
      <c r="E1507" s="2">
        <v>1.6017761343071399</v>
      </c>
      <c r="F1507" s="3">
        <v>0.109205122342974</v>
      </c>
      <c r="G1507" s="3">
        <v>0.99999792060609805</v>
      </c>
      <c r="H1507">
        <v>16.208774999054601</v>
      </c>
      <c r="I1507">
        <v>15.208641128653101</v>
      </c>
      <c r="J1507">
        <v>17.186313710361802</v>
      </c>
      <c r="K1507">
        <v>13.6456481639815</v>
      </c>
    </row>
    <row r="1508" spans="1:11" x14ac:dyDescent="0.2">
      <c r="A1508" s="4" t="s">
        <v>6889</v>
      </c>
      <c r="B1508" s="2">
        <v>21114.864555109401</v>
      </c>
      <c r="C1508" s="2">
        <v>0.209863762257918</v>
      </c>
      <c r="D1508" s="2">
        <v>0.13102475010251599</v>
      </c>
      <c r="E1508" s="2">
        <v>1.6017108377899401</v>
      </c>
      <c r="F1508" s="3">
        <v>0.10921956745731699</v>
      </c>
      <c r="G1508" s="3">
        <v>0.99999792060609805</v>
      </c>
      <c r="H1508">
        <v>22263.8626442077</v>
      </c>
      <c r="I1508">
        <v>22278.824220192499</v>
      </c>
      <c r="J1508">
        <v>21342.075200928499</v>
      </c>
      <c r="K1508">
        <v>18886.0558527869</v>
      </c>
    </row>
    <row r="1509" spans="1:11" x14ac:dyDescent="0.2">
      <c r="A1509" s="4" t="s">
        <v>3878</v>
      </c>
      <c r="B1509" s="2">
        <v>128.01040414040199</v>
      </c>
      <c r="C1509" s="2">
        <v>-0.16659522182587899</v>
      </c>
      <c r="D1509" s="2">
        <v>0.104075921757023</v>
      </c>
      <c r="E1509" s="2">
        <v>-1.6007085886283401</v>
      </c>
      <c r="F1509" s="3">
        <v>0.10944147800337201</v>
      </c>
      <c r="G1509" s="3">
        <v>0.99999792060609805</v>
      </c>
      <c r="H1509">
        <v>126.409593583622</v>
      </c>
      <c r="I1509">
        <v>135.71815456889701</v>
      </c>
      <c r="J1509">
        <v>113.71909058011499</v>
      </c>
      <c r="K1509">
        <v>137.016865888626</v>
      </c>
    </row>
    <row r="1510" spans="1:11" x14ac:dyDescent="0.2">
      <c r="A1510" s="4" t="s">
        <v>10897</v>
      </c>
      <c r="B1510" s="2">
        <v>21.560607084903499</v>
      </c>
      <c r="C1510" s="2">
        <v>-0.24126160281567099</v>
      </c>
      <c r="D1510" s="2">
        <v>0.15073981846992801</v>
      </c>
      <c r="E1510" s="2">
        <v>-1.6005167398009199</v>
      </c>
      <c r="F1510" s="3">
        <v>0.10948399636003101</v>
      </c>
      <c r="G1510" s="3">
        <v>0.99999792060609805</v>
      </c>
      <c r="H1510">
        <v>19.492293980028499</v>
      </c>
      <c r="I1510">
        <v>20.5534335517718</v>
      </c>
      <c r="J1510">
        <v>20.513837761007402</v>
      </c>
      <c r="K1510">
        <v>25.268855230151502</v>
      </c>
    </row>
    <row r="1511" spans="1:11" x14ac:dyDescent="0.2">
      <c r="A1511" s="4" t="s">
        <v>5929</v>
      </c>
      <c r="B1511" s="2">
        <v>2194.17788976782</v>
      </c>
      <c r="C1511" s="2">
        <v>7.1647720413300101E-2</v>
      </c>
      <c r="D1511" s="2">
        <v>4.4767003135656097E-2</v>
      </c>
      <c r="E1511" s="2">
        <v>1.6004582704852499</v>
      </c>
      <c r="F1511" s="3">
        <v>0.109496957175599</v>
      </c>
      <c r="G1511" s="3">
        <v>0.99999792060609805</v>
      </c>
      <c r="H1511">
        <v>2249.4669299266998</v>
      </c>
      <c r="I1511">
        <v>2207.4516517267498</v>
      </c>
      <c r="J1511">
        <v>2237.0543447977402</v>
      </c>
      <c r="K1511">
        <v>2091.96824059749</v>
      </c>
    </row>
    <row r="1512" spans="1:11" x14ac:dyDescent="0.2">
      <c r="A1512" s="4" t="s">
        <v>13282</v>
      </c>
      <c r="B1512" s="2">
        <v>36.565553104650299</v>
      </c>
      <c r="C1512" s="2">
        <v>-0.18239889526509701</v>
      </c>
      <c r="D1512" s="2">
        <v>0.11397334767622599</v>
      </c>
      <c r="E1512" s="2">
        <v>-1.60036446225352</v>
      </c>
      <c r="F1512" s="3">
        <v>0.109517754055853</v>
      </c>
      <c r="G1512" s="3">
        <v>0.99999792060609805</v>
      </c>
      <c r="H1512">
        <v>37.488342390783998</v>
      </c>
      <c r="I1512">
        <v>34.412219600664798</v>
      </c>
      <c r="J1512">
        <v>36.423305044458203</v>
      </c>
      <c r="K1512">
        <v>37.772695199521799</v>
      </c>
    </row>
    <row r="1513" spans="1:11" x14ac:dyDescent="0.2">
      <c r="A1513" s="4" t="s">
        <v>24967</v>
      </c>
      <c r="B1513" s="2">
        <v>160.70236933281001</v>
      </c>
      <c r="C1513" s="2">
        <v>0.34576278233913399</v>
      </c>
      <c r="D1513" s="2">
        <v>0.21605626336261199</v>
      </c>
      <c r="E1513" s="2">
        <v>1.6003367685704699</v>
      </c>
      <c r="F1513" s="3">
        <v>0.109523894222847</v>
      </c>
      <c r="G1513" s="3">
        <v>0.99999792060609805</v>
      </c>
      <c r="H1513">
        <v>198.23600400624599</v>
      </c>
      <c r="I1513">
        <v>164.06090848963501</v>
      </c>
      <c r="J1513">
        <v>172.22129152658701</v>
      </c>
      <c r="K1513">
        <v>113.795989016691</v>
      </c>
    </row>
    <row r="1514" spans="1:11" x14ac:dyDescent="0.2">
      <c r="A1514" s="4" t="s">
        <v>12090</v>
      </c>
      <c r="B1514" s="2">
        <v>1661.9772764407801</v>
      </c>
      <c r="C1514" s="2">
        <v>-0.119705294350845</v>
      </c>
      <c r="D1514" s="2">
        <v>7.4815240974152403E-2</v>
      </c>
      <c r="E1514" s="2">
        <v>-1.6000121471533</v>
      </c>
      <c r="F1514" s="3">
        <v>0.109595888680537</v>
      </c>
      <c r="G1514" s="3">
        <v>0.99999792060609805</v>
      </c>
      <c r="H1514">
        <v>1567.04866909983</v>
      </c>
      <c r="I1514">
        <v>1675.27583453694</v>
      </c>
      <c r="J1514">
        <v>1567.5621402177401</v>
      </c>
      <c r="K1514">
        <v>1827.0338014333499</v>
      </c>
    </row>
    <row r="1515" spans="1:11" x14ac:dyDescent="0.2">
      <c r="A1515" s="4" t="s">
        <v>7807</v>
      </c>
      <c r="B1515" s="2">
        <v>89.437747093085903</v>
      </c>
      <c r="C1515" s="2">
        <v>-0.10614715391472899</v>
      </c>
      <c r="D1515" s="2">
        <v>6.6345866512243404E-2</v>
      </c>
      <c r="E1515" s="2">
        <v>-1.5999060603894699</v>
      </c>
      <c r="F1515" s="3">
        <v>0.109619424685323</v>
      </c>
      <c r="G1515" s="3">
        <v>0.99999792060609805</v>
      </c>
      <c r="H1515">
        <v>89.217418619370093</v>
      </c>
      <c r="I1515">
        <v>87.718495481452194</v>
      </c>
      <c r="J1515">
        <v>87.622308635939206</v>
      </c>
      <c r="K1515">
        <v>92.931668316400604</v>
      </c>
    </row>
    <row r="1516" spans="1:11" x14ac:dyDescent="0.2">
      <c r="A1516" s="4" t="s">
        <v>24968</v>
      </c>
      <c r="B1516" s="2">
        <v>17.3912010986841</v>
      </c>
      <c r="C1516" s="2">
        <v>0.249308216747225</v>
      </c>
      <c r="D1516" s="2">
        <v>0.15586492011982001</v>
      </c>
      <c r="E1516" s="2">
        <v>1.59951460890348</v>
      </c>
      <c r="F1516" s="3">
        <v>0.109706305190376</v>
      </c>
      <c r="G1516" s="3">
        <v>0.99999792060609805</v>
      </c>
      <c r="H1516">
        <v>16.891787034381501</v>
      </c>
      <c r="I1516">
        <v>18.625788129615199</v>
      </c>
      <c r="J1516">
        <v>17.5437177254373</v>
      </c>
      <c r="K1516">
        <v>16.602477096963799</v>
      </c>
    </row>
    <row r="1517" spans="1:11" x14ac:dyDescent="0.2">
      <c r="A1517" s="4" t="s">
        <v>7566</v>
      </c>
      <c r="B1517" s="2">
        <v>753.20511100612396</v>
      </c>
      <c r="C1517" s="2">
        <v>-8.0153361443959806E-2</v>
      </c>
      <c r="D1517" s="2">
        <v>5.0117296734901701E-2</v>
      </c>
      <c r="E1517" s="2">
        <v>-1.59931533953109</v>
      </c>
      <c r="F1517" s="3">
        <v>0.109750552831386</v>
      </c>
      <c r="G1517" s="3">
        <v>0.99999792060609805</v>
      </c>
      <c r="H1517">
        <v>736.45947251191797</v>
      </c>
      <c r="I1517">
        <v>770.95211423866397</v>
      </c>
      <c r="J1517">
        <v>713.02914094744301</v>
      </c>
      <c r="K1517">
        <v>792.51451542586096</v>
      </c>
    </row>
    <row r="1518" spans="1:11" x14ac:dyDescent="0.2">
      <c r="A1518" s="4" t="s">
        <v>9548</v>
      </c>
      <c r="B1518" s="2">
        <v>901.95337523123703</v>
      </c>
      <c r="C1518" s="2">
        <v>0.21303003177970101</v>
      </c>
      <c r="D1518" s="2">
        <v>0.13328090871929199</v>
      </c>
      <c r="E1518" s="2">
        <v>1.5983536864111001</v>
      </c>
      <c r="F1518" s="3">
        <v>0.109964285625862</v>
      </c>
      <c r="G1518" s="3">
        <v>0.99999792060609805</v>
      </c>
      <c r="H1518">
        <v>984.46912644823396</v>
      </c>
      <c r="I1518">
        <v>894.88186121165199</v>
      </c>
      <c r="J1518">
        <v>961.80859937274204</v>
      </c>
      <c r="K1518">
        <v>776.80986889966198</v>
      </c>
    </row>
    <row r="1519" spans="1:11" x14ac:dyDescent="0.2">
      <c r="A1519" s="4" t="s">
        <v>24969</v>
      </c>
      <c r="B1519" s="2">
        <v>2.6834105622132598</v>
      </c>
      <c r="C1519" s="2">
        <v>-0.48222377571401598</v>
      </c>
      <c r="D1519" s="2">
        <v>0.301771558928493</v>
      </c>
      <c r="E1519" s="2">
        <v>-1.59797622223333</v>
      </c>
      <c r="F1519" s="3">
        <v>0.11004826898862199</v>
      </c>
      <c r="G1519" s="3">
        <v>0.99999792060609805</v>
      </c>
      <c r="H1519">
        <v>2.7720608509806999</v>
      </c>
      <c r="I1519">
        <v>2.3969125463771701</v>
      </c>
      <c r="J1519">
        <v>2.6074145898648702</v>
      </c>
      <c r="K1519">
        <v>2.9306209137556798</v>
      </c>
    </row>
    <row r="1520" spans="1:11" x14ac:dyDescent="0.2">
      <c r="A1520" s="4" t="s">
        <v>2399</v>
      </c>
      <c r="B1520" s="2">
        <v>12361.882063119199</v>
      </c>
      <c r="C1520" s="2">
        <v>-0.10527879478725199</v>
      </c>
      <c r="D1520" s="2">
        <v>6.58855293239754E-2</v>
      </c>
      <c r="E1520" s="2">
        <v>-1.5979046668893</v>
      </c>
      <c r="F1520" s="3">
        <v>0.11006419530737201</v>
      </c>
      <c r="G1520" s="3">
        <v>0.99999792060609805</v>
      </c>
      <c r="H1520">
        <v>12145.5142905271</v>
      </c>
      <c r="I1520">
        <v>12466.927344494101</v>
      </c>
      <c r="J1520">
        <v>11795.464907699999</v>
      </c>
      <c r="K1520">
        <v>13024.635989784099</v>
      </c>
    </row>
    <row r="1521" spans="1:11" x14ac:dyDescent="0.2">
      <c r="A1521" s="4" t="s">
        <v>24970</v>
      </c>
      <c r="B1521" s="2">
        <v>68.547072717797704</v>
      </c>
      <c r="C1521" s="2">
        <v>0.19238929379800199</v>
      </c>
      <c r="D1521" s="2">
        <v>0.120407034495467</v>
      </c>
      <c r="E1521" s="2">
        <v>1.59782436802099</v>
      </c>
      <c r="F1521" s="3">
        <v>0.110082069870846</v>
      </c>
      <c r="G1521" s="3">
        <v>0.99999792060609805</v>
      </c>
      <c r="H1521">
        <v>64.629816145581501</v>
      </c>
      <c r="I1521">
        <v>69.993444648814801</v>
      </c>
      <c r="J1521">
        <v>70.974998081936604</v>
      </c>
      <c r="K1521">
        <v>68.257412908542804</v>
      </c>
    </row>
    <row r="1522" spans="1:11" x14ac:dyDescent="0.2">
      <c r="A1522" s="4" t="s">
        <v>14789</v>
      </c>
      <c r="B1522" s="2">
        <v>492.64694473596097</v>
      </c>
      <c r="C1522" s="2">
        <v>0.341783943423562</v>
      </c>
      <c r="D1522" s="2">
        <v>0.21395621335915899</v>
      </c>
      <c r="E1522" s="2">
        <v>1.5974480855567601</v>
      </c>
      <c r="F1522" s="3">
        <v>0.110165861071343</v>
      </c>
      <c r="G1522" s="3">
        <v>0.99999792060609805</v>
      </c>
      <c r="H1522">
        <v>411.52644794304001</v>
      </c>
      <c r="I1522">
        <v>499.03555726980102</v>
      </c>
      <c r="J1522">
        <v>525.39039248975405</v>
      </c>
      <c r="K1522">
        <v>524.57531989868198</v>
      </c>
    </row>
    <row r="1523" spans="1:11" x14ac:dyDescent="0.2">
      <c r="A1523" s="4" t="s">
        <v>24971</v>
      </c>
      <c r="B1523" s="2">
        <v>463.566822516294</v>
      </c>
      <c r="C1523" s="2">
        <v>-8.4732108804311507E-2</v>
      </c>
      <c r="D1523" s="2">
        <v>5.3051065260840503E-2</v>
      </c>
      <c r="E1523" s="2">
        <v>-1.5971801581684</v>
      </c>
      <c r="F1523" s="3">
        <v>0.11022555429186599</v>
      </c>
      <c r="G1523" s="3">
        <v>0.99999792060609805</v>
      </c>
      <c r="H1523">
        <v>464.32101695038199</v>
      </c>
      <c r="I1523">
        <v>453.91549050724899</v>
      </c>
      <c r="J1523">
        <v>458.615801977785</v>
      </c>
      <c r="K1523">
        <v>476.21728903312999</v>
      </c>
    </row>
    <row r="1524" spans="1:11" x14ac:dyDescent="0.2">
      <c r="A1524" s="4" t="s">
        <v>1428</v>
      </c>
      <c r="B1524" s="2">
        <v>39335.150807711703</v>
      </c>
      <c r="C1524" s="2">
        <v>0.29694730570065397</v>
      </c>
      <c r="D1524" s="2">
        <v>0.185920452771765</v>
      </c>
      <c r="E1524" s="2">
        <v>1.5971739594738601</v>
      </c>
      <c r="F1524" s="3">
        <v>0.110226935640206</v>
      </c>
      <c r="G1524" s="3">
        <v>0.99999792060609805</v>
      </c>
      <c r="H1524">
        <v>44490.162800304803</v>
      </c>
      <c r="I1524">
        <v>39166.7092332912</v>
      </c>
      <c r="J1524">
        <v>42712.9398424514</v>
      </c>
      <c r="K1524">
        <v>31642.060449553399</v>
      </c>
    </row>
    <row r="1525" spans="1:11" x14ac:dyDescent="0.2">
      <c r="A1525" s="4" t="s">
        <v>24972</v>
      </c>
      <c r="B1525" s="2">
        <v>7.7409709047420003</v>
      </c>
      <c r="C1525" s="2">
        <v>-0.34724797132149698</v>
      </c>
      <c r="D1525" s="2">
        <v>0.21742487704699201</v>
      </c>
      <c r="E1525" s="2">
        <v>-1.5970940217960801</v>
      </c>
      <c r="F1525" s="3">
        <v>0.110244750580706</v>
      </c>
      <c r="G1525" s="3">
        <v>0.99999792060609805</v>
      </c>
      <c r="H1525">
        <v>10.014467505999701</v>
      </c>
      <c r="I1525">
        <v>7.16515306973516</v>
      </c>
      <c r="J1525">
        <v>7.2164694320222997</v>
      </c>
      <c r="K1525">
        <v>6.7963272912830996</v>
      </c>
    </row>
    <row r="1526" spans="1:11" x14ac:dyDescent="0.2">
      <c r="A1526" s="4" t="s">
        <v>24973</v>
      </c>
      <c r="B1526" s="2">
        <v>161.053607484537</v>
      </c>
      <c r="C1526" s="2">
        <v>0.13779726650340801</v>
      </c>
      <c r="D1526" s="2">
        <v>8.6281342250675894E-2</v>
      </c>
      <c r="E1526" s="2">
        <v>1.59706911029572</v>
      </c>
      <c r="F1526" s="3">
        <v>0.110250302831764</v>
      </c>
      <c r="G1526" s="3">
        <v>0.99999792060609805</v>
      </c>
      <c r="H1526">
        <v>168.45957282401901</v>
      </c>
      <c r="I1526">
        <v>164.97691835426099</v>
      </c>
      <c r="J1526">
        <v>163.106013161519</v>
      </c>
      <c r="K1526">
        <v>149.197020472666</v>
      </c>
    </row>
    <row r="1527" spans="1:11" x14ac:dyDescent="0.2">
      <c r="A1527" s="4" t="s">
        <v>24974</v>
      </c>
      <c r="B1527" s="2">
        <v>1.18748785936782</v>
      </c>
      <c r="C1527" s="2">
        <v>-0.74195979244648802</v>
      </c>
      <c r="D1527" s="2">
        <v>0.46465465613261397</v>
      </c>
      <c r="E1527" s="2">
        <v>-1.59679835906934</v>
      </c>
      <c r="F1527" s="3">
        <v>0.11031066185135301</v>
      </c>
      <c r="G1527" s="3">
        <v>0.99999792060609805</v>
      </c>
      <c r="H1527">
        <v>1.36749547022889</v>
      </c>
      <c r="I1527">
        <v>1.21762027507648</v>
      </c>
      <c r="J1527">
        <v>0.88128361286894696</v>
      </c>
      <c r="K1527">
        <v>1.31184015979672</v>
      </c>
    </row>
    <row r="1528" spans="1:11" x14ac:dyDescent="0.2">
      <c r="A1528" s="4" t="s">
        <v>6659</v>
      </c>
      <c r="B1528" s="2">
        <v>374.33951509231701</v>
      </c>
      <c r="C1528" s="2">
        <v>9.2523697639382604E-2</v>
      </c>
      <c r="D1528" s="2">
        <v>5.7949652174503603E-2</v>
      </c>
      <c r="E1528" s="2">
        <v>1.5966221395214999</v>
      </c>
      <c r="F1528" s="3">
        <v>0.110349960789048</v>
      </c>
      <c r="G1528" s="3">
        <v>0.99999792060609805</v>
      </c>
      <c r="H1528">
        <v>378.40289298802998</v>
      </c>
      <c r="I1528">
        <v>375.67077067896702</v>
      </c>
      <c r="J1528">
        <v>384.39073505327002</v>
      </c>
      <c r="K1528">
        <v>359.61986231008899</v>
      </c>
    </row>
    <row r="1529" spans="1:11" x14ac:dyDescent="0.2">
      <c r="A1529" s="4" t="s">
        <v>24975</v>
      </c>
      <c r="B1529" s="2">
        <v>12.4703232651884</v>
      </c>
      <c r="C1529" s="2">
        <v>-0.32319132478350698</v>
      </c>
      <c r="D1529" s="2">
        <v>0.202447339204159</v>
      </c>
      <c r="E1529" s="2">
        <v>-1.59642169689167</v>
      </c>
      <c r="F1529" s="3">
        <v>0.11039467518927799</v>
      </c>
      <c r="G1529" s="3">
        <v>0.99999792060609805</v>
      </c>
      <c r="H1529">
        <v>13.107929740801501</v>
      </c>
      <c r="I1529">
        <v>11.378072432080801</v>
      </c>
      <c r="J1529">
        <v>12.1906261089786</v>
      </c>
      <c r="K1529">
        <v>13.143462653845299</v>
      </c>
    </row>
    <row r="1530" spans="1:11" x14ac:dyDescent="0.2">
      <c r="A1530" s="4" t="s">
        <v>24976</v>
      </c>
      <c r="B1530" s="2">
        <v>172.866589686602</v>
      </c>
      <c r="C1530" s="2">
        <v>-0.13154396827777301</v>
      </c>
      <c r="D1530" s="2">
        <v>8.2421588114062194E-2</v>
      </c>
      <c r="E1530" s="2">
        <v>-1.5959892461151199</v>
      </c>
      <c r="F1530" s="3">
        <v>0.110491194318043</v>
      </c>
      <c r="G1530" s="3">
        <v>0.99999792060609805</v>
      </c>
      <c r="H1530">
        <v>165.891174421145</v>
      </c>
      <c r="I1530">
        <v>175.182395540653</v>
      </c>
      <c r="J1530">
        <v>162.06358009019101</v>
      </c>
      <c r="K1530">
        <v>187.701953581347</v>
      </c>
    </row>
    <row r="1531" spans="1:11" x14ac:dyDescent="0.2">
      <c r="A1531" s="4" t="s">
        <v>1011</v>
      </c>
      <c r="B1531" s="2">
        <v>704.153226587478</v>
      </c>
      <c r="C1531" s="2">
        <v>-0.113103490106527</v>
      </c>
      <c r="D1531" s="2">
        <v>7.0870623505475697E-2</v>
      </c>
      <c r="E1531" s="2">
        <v>-1.5959149858162101</v>
      </c>
      <c r="F1531" s="3">
        <v>0.11050777525307701</v>
      </c>
      <c r="G1531" s="3">
        <v>0.99999792060609805</v>
      </c>
      <c r="H1531">
        <v>700.89446773249699</v>
      </c>
      <c r="I1531">
        <v>689.35470497497101</v>
      </c>
      <c r="J1531">
        <v>691.55238313751295</v>
      </c>
      <c r="K1531">
        <v>732.38056274969301</v>
      </c>
    </row>
    <row r="1532" spans="1:11" x14ac:dyDescent="0.2">
      <c r="A1532" s="4" t="s">
        <v>24977</v>
      </c>
      <c r="B1532" s="2">
        <v>4.5177989261758</v>
      </c>
      <c r="C1532" s="2">
        <v>0.36785733461193698</v>
      </c>
      <c r="D1532" s="2">
        <v>0.23065464681547701</v>
      </c>
      <c r="E1532" s="2">
        <v>1.5948403368011099</v>
      </c>
      <c r="F1532" s="3">
        <v>0.110747944331871</v>
      </c>
      <c r="G1532" s="3">
        <v>0.99999792060609805</v>
      </c>
      <c r="H1532">
        <v>4.2791042579602099</v>
      </c>
      <c r="I1532">
        <v>4.9038598930798303</v>
      </c>
      <c r="J1532">
        <v>4.75471478063207</v>
      </c>
      <c r="K1532">
        <v>4.1533545440083799</v>
      </c>
    </row>
    <row r="1533" spans="1:11" x14ac:dyDescent="0.2">
      <c r="A1533" s="4" t="s">
        <v>2990</v>
      </c>
      <c r="B1533" s="2">
        <v>2058.08680656467</v>
      </c>
      <c r="C1533" s="2">
        <v>0.105031208951763</v>
      </c>
      <c r="D1533" s="2">
        <v>6.5889968600899296E-2</v>
      </c>
      <c r="E1533" s="2">
        <v>1.59403944457683</v>
      </c>
      <c r="F1533" s="3">
        <v>0.110927200482607</v>
      </c>
      <c r="G1533" s="3">
        <v>0.99999792060609805</v>
      </c>
      <c r="H1533">
        <v>2033.4856303582601</v>
      </c>
      <c r="I1533">
        <v>2093.1893218393302</v>
      </c>
      <c r="J1533">
        <v>2081.9371656554199</v>
      </c>
      <c r="K1533">
        <v>2025.1487502033201</v>
      </c>
    </row>
    <row r="1534" spans="1:11" x14ac:dyDescent="0.2">
      <c r="A1534" s="4" t="s">
        <v>24978</v>
      </c>
      <c r="B1534" s="2">
        <v>182.60888227966799</v>
      </c>
      <c r="C1534" s="2">
        <v>-0.172370812864476</v>
      </c>
      <c r="D1534" s="2">
        <v>0.10818210241972399</v>
      </c>
      <c r="E1534" s="2">
        <v>-1.59333946197231</v>
      </c>
      <c r="F1534" s="3">
        <v>0.11108405851219499</v>
      </c>
      <c r="G1534" s="3">
        <v>0.99999792060609805</v>
      </c>
      <c r="H1534">
        <v>174.71016578299799</v>
      </c>
      <c r="I1534">
        <v>183.156933112606</v>
      </c>
      <c r="J1534">
        <v>166.79932131070001</v>
      </c>
      <c r="K1534">
        <v>204.77959622686799</v>
      </c>
    </row>
    <row r="1535" spans="1:11" x14ac:dyDescent="0.2">
      <c r="A1535" s="4" t="s">
        <v>11367</v>
      </c>
      <c r="B1535" s="2">
        <v>503.66734473325499</v>
      </c>
      <c r="C1535" s="2">
        <v>-7.2288256990984998E-2</v>
      </c>
      <c r="D1535" s="2">
        <v>4.53713223240104E-2</v>
      </c>
      <c r="E1535" s="2">
        <v>-1.5932587654102901</v>
      </c>
      <c r="F1535" s="3">
        <v>0.11110215293190299</v>
      </c>
      <c r="G1535" s="3">
        <v>0.99999792060609805</v>
      </c>
      <c r="H1535">
        <v>508.04823115383499</v>
      </c>
      <c r="I1535">
        <v>498.77765582938599</v>
      </c>
      <c r="J1535">
        <v>496.87058048214601</v>
      </c>
      <c r="K1535">
        <v>510.904418825672</v>
      </c>
    </row>
    <row r="1536" spans="1:11" x14ac:dyDescent="0.2">
      <c r="A1536" s="4" t="s">
        <v>24979</v>
      </c>
      <c r="B1536" s="2">
        <v>244.73304164670299</v>
      </c>
      <c r="C1536" s="2">
        <v>-0.12439170584888599</v>
      </c>
      <c r="D1536" s="2">
        <v>7.8081852938666901E-2</v>
      </c>
      <c r="E1536" s="2">
        <v>-1.5930936724387801</v>
      </c>
      <c r="F1536" s="3">
        <v>0.111139178629295</v>
      </c>
      <c r="G1536" s="3">
        <v>0.99999792060609805</v>
      </c>
      <c r="H1536">
        <v>239.23638925450899</v>
      </c>
      <c r="I1536">
        <v>251.08934783676</v>
      </c>
      <c r="J1536">
        <v>227.37190001791299</v>
      </c>
      <c r="K1536">
        <v>261.350252104265</v>
      </c>
    </row>
    <row r="1537" spans="1:11" x14ac:dyDescent="0.2">
      <c r="A1537" s="4" t="s">
        <v>24980</v>
      </c>
      <c r="B1537" s="2">
        <v>0.341757877464552</v>
      </c>
      <c r="C1537" s="2">
        <v>-1.1926646286428899</v>
      </c>
      <c r="D1537" s="2">
        <v>0.74876155527051202</v>
      </c>
      <c r="E1537" s="2">
        <v>-1.5928497133002599</v>
      </c>
      <c r="F1537" s="3">
        <v>0.111193909613628</v>
      </c>
      <c r="G1537" s="3">
        <v>0.99999792060609805</v>
      </c>
      <c r="H1537">
        <v>0.390857322318372</v>
      </c>
      <c r="I1537">
        <v>0.20766723510782401</v>
      </c>
      <c r="J1537">
        <v>0.26754992793217303</v>
      </c>
      <c r="K1537">
        <v>0.48951590175906401</v>
      </c>
    </row>
    <row r="1538" spans="1:11" x14ac:dyDescent="0.2">
      <c r="A1538" s="4" t="s">
        <v>4978</v>
      </c>
      <c r="B1538" s="2">
        <v>767.78731930170704</v>
      </c>
      <c r="C1538" s="2">
        <v>-0.109086257290648</v>
      </c>
      <c r="D1538" s="2">
        <v>6.8487810460133705E-2</v>
      </c>
      <c r="E1538" s="2">
        <v>-1.5927835414470799</v>
      </c>
      <c r="F1538" s="3">
        <v>0.11120875859750901</v>
      </c>
      <c r="G1538" s="3">
        <v>0.99999792060609805</v>
      </c>
      <c r="H1538">
        <v>757.928812808369</v>
      </c>
      <c r="I1538">
        <v>778.63865269289795</v>
      </c>
      <c r="J1538">
        <v>728.02636525994797</v>
      </c>
      <c r="K1538">
        <v>806.68909622032299</v>
      </c>
    </row>
    <row r="1539" spans="1:11" x14ac:dyDescent="0.2">
      <c r="A1539" s="4" t="s">
        <v>24981</v>
      </c>
      <c r="B1539" s="2">
        <v>9.9679041492622407</v>
      </c>
      <c r="C1539" s="2">
        <v>-0.24353433322431201</v>
      </c>
      <c r="D1539" s="2">
        <v>0.152929710261869</v>
      </c>
      <c r="E1539" s="2">
        <v>-1.5924592599259899</v>
      </c>
      <c r="F1539" s="3">
        <v>0.11128155009981899</v>
      </c>
      <c r="G1539" s="3">
        <v>0.99999792060609805</v>
      </c>
      <c r="H1539">
        <v>9.4967257668832907</v>
      </c>
      <c r="I1539">
        <v>9.9718430261586803</v>
      </c>
      <c r="J1539">
        <v>9.1359514989287707</v>
      </c>
      <c r="K1539">
        <v>11.2041986793402</v>
      </c>
    </row>
    <row r="1540" spans="1:11" x14ac:dyDescent="0.2">
      <c r="A1540" s="4" t="s">
        <v>10436</v>
      </c>
      <c r="B1540" s="2">
        <v>2017.0135408123699</v>
      </c>
      <c r="C1540" s="2">
        <v>0.38248410139980599</v>
      </c>
      <c r="D1540" s="2">
        <v>0.24031075577965999</v>
      </c>
      <c r="E1540" s="2">
        <v>1.59162289743911</v>
      </c>
      <c r="F1540" s="3">
        <v>0.111469462032489</v>
      </c>
      <c r="G1540" s="3">
        <v>0.99999792060609805</v>
      </c>
      <c r="H1540">
        <v>2186.4542667158298</v>
      </c>
      <c r="I1540">
        <v>2094.1344918319101</v>
      </c>
      <c r="J1540">
        <v>2213.6791459630999</v>
      </c>
      <c r="K1540">
        <v>1606.9772537090701</v>
      </c>
    </row>
    <row r="1541" spans="1:11" x14ac:dyDescent="0.2">
      <c r="A1541" s="4" t="s">
        <v>11630</v>
      </c>
      <c r="B1541" s="2">
        <v>1883.7384910733499</v>
      </c>
      <c r="C1541" s="2">
        <v>-6.7631246938836098E-2</v>
      </c>
      <c r="D1541" s="2">
        <v>4.2492374639004703E-2</v>
      </c>
      <c r="E1541" s="2">
        <v>-1.59160902428729</v>
      </c>
      <c r="F1541" s="3">
        <v>0.11147258112910299</v>
      </c>
      <c r="G1541" s="3">
        <v>0.99999792060609805</v>
      </c>
      <c r="H1541">
        <v>1951.15418051552</v>
      </c>
      <c r="I1541">
        <v>1871.4300681869699</v>
      </c>
      <c r="J1541">
        <v>1855.2256399154701</v>
      </c>
      <c r="K1541">
        <v>1864.56236155796</v>
      </c>
    </row>
    <row r="1542" spans="1:11" x14ac:dyDescent="0.2">
      <c r="A1542" s="4" t="s">
        <v>24982</v>
      </c>
      <c r="B1542" s="2">
        <v>2.43464209724557</v>
      </c>
      <c r="C1542" s="2">
        <v>0.51899595112469099</v>
      </c>
      <c r="D1542" s="2">
        <v>0.32613761865985103</v>
      </c>
      <c r="E1542" s="2">
        <v>1.5913403466221501</v>
      </c>
      <c r="F1542" s="3">
        <v>0.111533001432956</v>
      </c>
      <c r="G1542" s="3">
        <v>0.99999792060609805</v>
      </c>
      <c r="H1542">
        <v>2.2849658517084501</v>
      </c>
      <c r="I1542">
        <v>2.7884443068485298</v>
      </c>
      <c r="J1542">
        <v>2.4807213366128802</v>
      </c>
      <c r="K1542">
        <v>2.21191538897514</v>
      </c>
    </row>
    <row r="1543" spans="1:11" x14ac:dyDescent="0.2">
      <c r="A1543" s="4" t="s">
        <v>24983</v>
      </c>
      <c r="B1543" s="2">
        <v>22.1753503593185</v>
      </c>
      <c r="C1543" s="2">
        <v>0.17318115413490301</v>
      </c>
      <c r="D1543" s="2">
        <v>0.108856082198432</v>
      </c>
      <c r="E1543" s="2">
        <v>1.59091849198848</v>
      </c>
      <c r="F1543" s="3">
        <v>0.11162792035062701</v>
      </c>
      <c r="G1543" s="3">
        <v>0.99999792060609805</v>
      </c>
      <c r="H1543">
        <v>21.470848865682299</v>
      </c>
      <c r="I1543">
        <v>22.6468167378038</v>
      </c>
      <c r="J1543">
        <v>23.1877953174229</v>
      </c>
      <c r="K1543">
        <v>21.364570404709799</v>
      </c>
    </row>
    <row r="1544" spans="1:11" x14ac:dyDescent="0.2">
      <c r="A1544" s="4" t="s">
        <v>9370</v>
      </c>
      <c r="B1544" s="2">
        <v>419.45658081122502</v>
      </c>
      <c r="C1544" s="2">
        <v>0.10443651245456401</v>
      </c>
      <c r="D1544" s="2">
        <v>6.5655011279414796E-2</v>
      </c>
      <c r="E1544" s="2">
        <v>1.5906860789362001</v>
      </c>
      <c r="F1544" s="3">
        <v>0.111680241406158</v>
      </c>
      <c r="G1544" s="3">
        <v>0.99999792060609805</v>
      </c>
      <c r="H1544">
        <v>415.94543619884303</v>
      </c>
      <c r="I1544">
        <v>425.002726953349</v>
      </c>
      <c r="J1544">
        <v>428.456084600949</v>
      </c>
      <c r="K1544">
        <v>408.69601800537799</v>
      </c>
    </row>
    <row r="1545" spans="1:11" x14ac:dyDescent="0.2">
      <c r="A1545" s="4" t="s">
        <v>5932</v>
      </c>
      <c r="B1545" s="2">
        <v>104.33390958208101</v>
      </c>
      <c r="C1545" s="2">
        <v>-0.136730486578898</v>
      </c>
      <c r="D1545" s="2">
        <v>8.5962624026363593E-2</v>
      </c>
      <c r="E1545" s="2">
        <v>-1.59058065208625</v>
      </c>
      <c r="F1545" s="3">
        <v>0.111703981580747</v>
      </c>
      <c r="G1545" s="3">
        <v>0.99999792060609805</v>
      </c>
      <c r="H1545">
        <v>107.668914525416</v>
      </c>
      <c r="I1545">
        <v>101.24203552085901</v>
      </c>
      <c r="J1545">
        <v>102.83998824158699</v>
      </c>
      <c r="K1545">
        <v>105.617429197668</v>
      </c>
    </row>
    <row r="1546" spans="1:11" x14ac:dyDescent="0.2">
      <c r="A1546" s="4" t="s">
        <v>24984</v>
      </c>
      <c r="B1546" s="2">
        <v>887.29301742045402</v>
      </c>
      <c r="C1546" s="2">
        <v>-5.6234191195853003E-2</v>
      </c>
      <c r="D1546" s="2">
        <v>3.5356579951941303E-2</v>
      </c>
      <c r="E1546" s="2">
        <v>-1.5904872946503801</v>
      </c>
      <c r="F1546" s="3">
        <v>0.11172500727047099</v>
      </c>
      <c r="G1546" s="3">
        <v>0.99999792060609805</v>
      </c>
      <c r="H1546">
        <v>906.37000058989702</v>
      </c>
      <c r="I1546">
        <v>874.20428446130302</v>
      </c>
      <c r="J1546">
        <v>885.70749683000702</v>
      </c>
      <c r="K1546">
        <v>883.69639840584296</v>
      </c>
    </row>
    <row r="1547" spans="1:11" x14ac:dyDescent="0.2">
      <c r="A1547" s="4" t="s">
        <v>24985</v>
      </c>
      <c r="B1547" s="2">
        <v>0.72220717258692102</v>
      </c>
      <c r="C1547" s="2">
        <v>-0.89713394720417305</v>
      </c>
      <c r="D1547" s="2">
        <v>0.56409543738244305</v>
      </c>
      <c r="E1547" s="2">
        <v>-1.59039390810732</v>
      </c>
      <c r="F1547" s="3">
        <v>0.11174604263929901</v>
      </c>
      <c r="G1547" s="3">
        <v>0.99999792060609805</v>
      </c>
      <c r="H1547">
        <v>0.70500947257325197</v>
      </c>
      <c r="I1547">
        <v>0.50392573723224598</v>
      </c>
      <c r="J1547">
        <v>0.68905433913657999</v>
      </c>
      <c r="K1547">
        <v>0.95914002702909895</v>
      </c>
    </row>
    <row r="1548" spans="1:11" x14ac:dyDescent="0.2">
      <c r="A1548" s="4" t="s">
        <v>5223</v>
      </c>
      <c r="B1548" s="2">
        <v>343.28432117700697</v>
      </c>
      <c r="C1548" s="2">
        <v>0.140763226746732</v>
      </c>
      <c r="D1548" s="2">
        <v>8.8523649448448496E-2</v>
      </c>
      <c r="E1548" s="2">
        <v>1.59012001452454</v>
      </c>
      <c r="F1548" s="3">
        <v>0.11180775533640699</v>
      </c>
      <c r="G1548" s="3">
        <v>0.99999792060609805</v>
      </c>
      <c r="H1548">
        <v>344.18962091873999</v>
      </c>
      <c r="I1548">
        <v>350.32881712344499</v>
      </c>
      <c r="J1548">
        <v>349.92591595109297</v>
      </c>
      <c r="K1548">
        <v>329.76309551892501</v>
      </c>
    </row>
    <row r="1549" spans="1:11" x14ac:dyDescent="0.2">
      <c r="A1549" s="4" t="s">
        <v>7553</v>
      </c>
      <c r="B1549" s="2">
        <v>69.817349887256199</v>
      </c>
      <c r="C1549" s="2">
        <v>0.28958422606982698</v>
      </c>
      <c r="D1549" s="2">
        <v>0.18214313063117599</v>
      </c>
      <c r="E1549" s="2">
        <v>1.5898717951445001</v>
      </c>
      <c r="F1549" s="3">
        <v>0.11186370643750899</v>
      </c>
      <c r="G1549" s="3">
        <v>0.99999792060609805</v>
      </c>
      <c r="H1549">
        <v>61.835760672248099</v>
      </c>
      <c r="I1549">
        <v>79.213589974198499</v>
      </c>
      <c r="J1549">
        <v>67.603060208505795</v>
      </c>
      <c r="K1549">
        <v>70.807422465294394</v>
      </c>
    </row>
    <row r="1550" spans="1:11" x14ac:dyDescent="0.2">
      <c r="A1550" s="4" t="s">
        <v>24986</v>
      </c>
      <c r="B1550" s="2">
        <v>73.922991737234796</v>
      </c>
      <c r="C1550" s="2">
        <v>-0.133079258957396</v>
      </c>
      <c r="D1550" s="2">
        <v>8.3716772824840996E-2</v>
      </c>
      <c r="E1550" s="2">
        <v>-1.5896367533879401</v>
      </c>
      <c r="F1550" s="3">
        <v>0.111916707529157</v>
      </c>
      <c r="G1550" s="3">
        <v>0.99999792060609805</v>
      </c>
      <c r="H1550">
        <v>75.648337032553599</v>
      </c>
      <c r="I1550">
        <v>74.134084567536803</v>
      </c>
      <c r="J1550">
        <v>70.540161033413796</v>
      </c>
      <c r="K1550">
        <v>75.630058678499395</v>
      </c>
    </row>
    <row r="1551" spans="1:11" x14ac:dyDescent="0.2">
      <c r="A1551" s="4" t="s">
        <v>24987</v>
      </c>
      <c r="B1551" s="2">
        <v>92.833571658780201</v>
      </c>
      <c r="C1551" s="2">
        <v>0.201424876510267</v>
      </c>
      <c r="D1551" s="2">
        <v>0.126724768630499</v>
      </c>
      <c r="E1551" s="2">
        <v>1.5894673053030099</v>
      </c>
      <c r="F1551" s="3">
        <v>0.11195492976431499</v>
      </c>
      <c r="G1551" s="3">
        <v>0.99999792060609805</v>
      </c>
      <c r="H1551">
        <v>92.557453467152001</v>
      </c>
      <c r="I1551">
        <v>102.296914391822</v>
      </c>
      <c r="J1551">
        <v>90.001176958077195</v>
      </c>
      <c r="K1551">
        <v>87.715483583260195</v>
      </c>
    </row>
    <row r="1552" spans="1:11" x14ac:dyDescent="0.2">
      <c r="A1552" s="4" t="s">
        <v>24988</v>
      </c>
      <c r="B1552" s="2">
        <v>516.62292452476595</v>
      </c>
      <c r="C1552" s="2">
        <v>-7.9472102518844207E-2</v>
      </c>
      <c r="D1552" s="2">
        <v>5.0001683545530397E-2</v>
      </c>
      <c r="E1552" s="2">
        <v>-1.5893885342176299</v>
      </c>
      <c r="F1552" s="3">
        <v>0.111972701584807</v>
      </c>
      <c r="G1552" s="3">
        <v>0.99999792060609805</v>
      </c>
      <c r="H1552">
        <v>519.533127208255</v>
      </c>
      <c r="I1552">
        <v>514.58493022141101</v>
      </c>
      <c r="J1552">
        <v>505.38783549783801</v>
      </c>
      <c r="K1552">
        <v>527.10321783811696</v>
      </c>
    </row>
    <row r="1553" spans="1:11" x14ac:dyDescent="0.2">
      <c r="A1553" s="4" t="s">
        <v>8935</v>
      </c>
      <c r="B1553" s="2">
        <v>381.16095590373601</v>
      </c>
      <c r="C1553" s="2">
        <v>-0.12830727127813499</v>
      </c>
      <c r="D1553" s="2">
        <v>8.0738571292714695E-2</v>
      </c>
      <c r="E1553" s="2">
        <v>-1.58916945424959</v>
      </c>
      <c r="F1553" s="3">
        <v>0.11202214068454</v>
      </c>
      <c r="G1553" s="3">
        <v>0.99999792060609805</v>
      </c>
      <c r="H1553">
        <v>387.47098939301202</v>
      </c>
      <c r="I1553">
        <v>378.25434978488698</v>
      </c>
      <c r="J1553">
        <v>368.27566091014103</v>
      </c>
      <c r="K1553">
        <v>391.10097721138499</v>
      </c>
    </row>
    <row r="1554" spans="1:11" x14ac:dyDescent="0.2">
      <c r="A1554" s="4" t="s">
        <v>24989</v>
      </c>
      <c r="B1554" s="2">
        <v>0.51460174728906505</v>
      </c>
      <c r="C1554" s="2">
        <v>-1.0747007258452299</v>
      </c>
      <c r="D1554" s="2">
        <v>0.67627809156230401</v>
      </c>
      <c r="E1554" s="2">
        <v>-1.5891402357313</v>
      </c>
      <c r="F1554" s="3">
        <v>0.112028735638354</v>
      </c>
      <c r="G1554" s="3">
        <v>0.99999792060609805</v>
      </c>
      <c r="H1554">
        <v>0.51847697652414404</v>
      </c>
      <c r="I1554">
        <v>0.39474441920966802</v>
      </c>
      <c r="J1554">
        <v>0.35610614160322102</v>
      </c>
      <c r="K1554">
        <v>0.77346647697479898</v>
      </c>
    </row>
    <row r="1555" spans="1:11" x14ac:dyDescent="0.2">
      <c r="A1555" s="4" t="s">
        <v>10246</v>
      </c>
      <c r="B1555" s="2">
        <v>570.22942332237903</v>
      </c>
      <c r="C1555" s="2">
        <v>0.130537903120369</v>
      </c>
      <c r="D1555" s="2">
        <v>8.2155104979000401E-2</v>
      </c>
      <c r="E1555" s="2">
        <v>1.58892016696632</v>
      </c>
      <c r="F1555" s="3">
        <v>0.112078417515696</v>
      </c>
      <c r="G1555" s="3">
        <v>0.99999792060609805</v>
      </c>
      <c r="H1555">
        <v>583.87382914096202</v>
      </c>
      <c r="I1555">
        <v>559.14022772226099</v>
      </c>
      <c r="J1555">
        <v>600.03353419201301</v>
      </c>
      <c r="K1555">
        <v>538.21407284061002</v>
      </c>
    </row>
    <row r="1556" spans="1:11" x14ac:dyDescent="0.2">
      <c r="A1556" s="4" t="s">
        <v>8868</v>
      </c>
      <c r="B1556" s="2">
        <v>32.684919599308998</v>
      </c>
      <c r="C1556" s="2">
        <v>0.18774723275716901</v>
      </c>
      <c r="D1556" s="2">
        <v>0.118175601078647</v>
      </c>
      <c r="E1556" s="2">
        <v>1.5887140073205299</v>
      </c>
      <c r="F1556" s="3">
        <v>0.112124975086569</v>
      </c>
      <c r="G1556" s="3">
        <v>0.99999792060609805</v>
      </c>
      <c r="H1556">
        <v>30.957775549968499</v>
      </c>
      <c r="I1556">
        <v>33.449002451860501</v>
      </c>
      <c r="J1556">
        <v>33.829995683009699</v>
      </c>
      <c r="K1556">
        <v>32.373261858983497</v>
      </c>
    </row>
    <row r="1557" spans="1:11" x14ac:dyDescent="0.2">
      <c r="A1557" s="4" t="s">
        <v>24990</v>
      </c>
      <c r="B1557" s="2">
        <v>1.0972145771816799</v>
      </c>
      <c r="C1557" s="2">
        <v>0.728741171337834</v>
      </c>
      <c r="D1557" s="2">
        <v>0.45871920814313899</v>
      </c>
      <c r="E1557" s="2">
        <v>1.58864324493348</v>
      </c>
      <c r="F1557" s="3">
        <v>0.112140959056844</v>
      </c>
      <c r="G1557" s="3">
        <v>0.99999792060609805</v>
      </c>
      <c r="H1557">
        <v>0.94539435249495296</v>
      </c>
      <c r="I1557">
        <v>1.41046994786663</v>
      </c>
      <c r="J1557">
        <v>1.0598121356013801</v>
      </c>
      <c r="K1557">
        <v>0.99491352703275404</v>
      </c>
    </row>
    <row r="1558" spans="1:11" x14ac:dyDescent="0.2">
      <c r="A1558" s="4" t="s">
        <v>14277</v>
      </c>
      <c r="B1558" s="2">
        <v>3132.4283648537298</v>
      </c>
      <c r="C1558" s="2">
        <v>0.14464696734823601</v>
      </c>
      <c r="D1558" s="2">
        <v>9.1052584154499405E-2</v>
      </c>
      <c r="E1558" s="2">
        <v>1.5886091393386199</v>
      </c>
      <c r="F1558" s="3">
        <v>0.11214866354858199</v>
      </c>
      <c r="G1558" s="3">
        <v>0.99999792060609805</v>
      </c>
      <c r="H1558">
        <v>3095.2105898038399</v>
      </c>
      <c r="I1558">
        <v>3192.6840161497398</v>
      </c>
      <c r="J1558">
        <v>3235.19841971701</v>
      </c>
      <c r="K1558">
        <v>3009.7216863159201</v>
      </c>
    </row>
    <row r="1559" spans="1:11" x14ac:dyDescent="0.2">
      <c r="A1559" s="4" t="s">
        <v>13260</v>
      </c>
      <c r="B1559" s="2">
        <v>1253.4936048094501</v>
      </c>
      <c r="C1559" s="2">
        <v>0.112097507150431</v>
      </c>
      <c r="D1559" s="2">
        <v>7.0570786262764501E-2</v>
      </c>
      <c r="E1559" s="2">
        <v>1.5884406719381701</v>
      </c>
      <c r="F1559" s="3">
        <v>0.11218672664531899</v>
      </c>
      <c r="G1559" s="3">
        <v>0.99999792060609805</v>
      </c>
      <c r="H1559">
        <v>1294.9018939248599</v>
      </c>
      <c r="I1559">
        <v>1275.4371276966299</v>
      </c>
      <c r="J1559">
        <v>1274.46006633142</v>
      </c>
      <c r="K1559">
        <v>1177.7034598237101</v>
      </c>
    </row>
    <row r="1560" spans="1:11" x14ac:dyDescent="0.2">
      <c r="A1560" s="4" t="s">
        <v>13301</v>
      </c>
      <c r="B1560" s="2">
        <v>1403.72587252007</v>
      </c>
      <c r="C1560" s="2">
        <v>0.26832008077983499</v>
      </c>
      <c r="D1560" s="2">
        <v>0.16893099477401599</v>
      </c>
      <c r="E1560" s="2">
        <v>1.58834132918459</v>
      </c>
      <c r="F1560" s="3">
        <v>0.112209176669487</v>
      </c>
      <c r="G1560" s="3">
        <v>0.99999792060609805</v>
      </c>
      <c r="H1560">
        <v>1528.5284662986401</v>
      </c>
      <c r="I1560">
        <v>1486.70535510532</v>
      </c>
      <c r="J1560">
        <v>1444.9551138094801</v>
      </c>
      <c r="K1560">
        <v>1182.6852189927499</v>
      </c>
    </row>
    <row r="1561" spans="1:11" x14ac:dyDescent="0.2">
      <c r="A1561" s="4" t="s">
        <v>24991</v>
      </c>
      <c r="B1561" s="2">
        <v>0.82579858371399995</v>
      </c>
      <c r="C1561" s="2">
        <v>0.79408977933134095</v>
      </c>
      <c r="D1561" s="2">
        <v>0.50008575687291001</v>
      </c>
      <c r="E1561" s="2">
        <v>1.58790721074895</v>
      </c>
      <c r="F1561" s="3">
        <v>0.11230732272199299</v>
      </c>
      <c r="G1561" s="3">
        <v>0.99999792060609805</v>
      </c>
      <c r="H1561">
        <v>0.68441362525571203</v>
      </c>
      <c r="I1561">
        <v>0.76604076764328199</v>
      </c>
      <c r="J1561">
        <v>1.1184595633864101</v>
      </c>
      <c r="K1561">
        <v>0.70720346661476496</v>
      </c>
    </row>
    <row r="1562" spans="1:11" x14ac:dyDescent="0.2">
      <c r="A1562" s="4" t="s">
        <v>1067</v>
      </c>
      <c r="B1562" s="2">
        <v>701.55692791794604</v>
      </c>
      <c r="C1562" s="2">
        <v>-8.1431523085657598E-2</v>
      </c>
      <c r="D1562" s="2">
        <v>5.1287500316378097E-2</v>
      </c>
      <c r="E1562" s="2">
        <v>-1.58774599236324</v>
      </c>
      <c r="F1562" s="3">
        <v>0.11234378841385501</v>
      </c>
      <c r="G1562" s="3">
        <v>0.99999792060609805</v>
      </c>
      <c r="H1562">
        <v>695.14662533453202</v>
      </c>
      <c r="I1562">
        <v>701.929340586016</v>
      </c>
      <c r="J1562">
        <v>680.64070562997199</v>
      </c>
      <c r="K1562">
        <v>727.698247248043</v>
      </c>
    </row>
    <row r="1563" spans="1:11" x14ac:dyDescent="0.2">
      <c r="A1563" s="4" t="s">
        <v>24992</v>
      </c>
      <c r="B1563" s="2">
        <v>1.82479253647471</v>
      </c>
      <c r="C1563" s="2">
        <v>-0.55078149203628002</v>
      </c>
      <c r="D1563" s="2">
        <v>0.34703886638649201</v>
      </c>
      <c r="E1563" s="2">
        <v>-1.58708878279611</v>
      </c>
      <c r="F1563" s="3">
        <v>0.11249253805574699</v>
      </c>
      <c r="G1563" s="3">
        <v>0.99999792060609805</v>
      </c>
      <c r="H1563">
        <v>1.9001729504436999</v>
      </c>
      <c r="I1563">
        <v>1.6711786774107</v>
      </c>
      <c r="J1563">
        <v>1.5957348494921799</v>
      </c>
      <c r="K1563">
        <v>2.1215522432510299</v>
      </c>
    </row>
    <row r="1564" spans="1:11" x14ac:dyDescent="0.2">
      <c r="A1564" s="4" t="s">
        <v>1113</v>
      </c>
      <c r="B1564" s="2">
        <v>835.54603998781204</v>
      </c>
      <c r="C1564" s="2">
        <v>-0.14502909185011201</v>
      </c>
      <c r="D1564" s="2">
        <v>9.1421843510147704E-2</v>
      </c>
      <c r="E1564" s="2">
        <v>-1.5863724278762099</v>
      </c>
      <c r="F1564" s="3">
        <v>0.11265485119294701</v>
      </c>
      <c r="G1564" s="3">
        <v>0.99999792060609805</v>
      </c>
      <c r="H1564">
        <v>827.4318042356</v>
      </c>
      <c r="I1564">
        <v>808.48335120358104</v>
      </c>
      <c r="J1564">
        <v>816.77118009907394</v>
      </c>
      <c r="K1564">
        <v>884.76246918693403</v>
      </c>
    </row>
    <row r="1565" spans="1:11" x14ac:dyDescent="0.2">
      <c r="A1565" s="4" t="s">
        <v>5282</v>
      </c>
      <c r="B1565" s="2">
        <v>638.49253672912403</v>
      </c>
      <c r="C1565" s="2">
        <v>-0.104676981806525</v>
      </c>
      <c r="D1565" s="2">
        <v>6.59916849791084E-2</v>
      </c>
      <c r="E1565" s="2">
        <v>-1.58621471537912</v>
      </c>
      <c r="F1565" s="3">
        <v>0.112690610791999</v>
      </c>
      <c r="G1565" s="3">
        <v>0.99999792060609805</v>
      </c>
      <c r="H1565">
        <v>624.28025236664496</v>
      </c>
      <c r="I1565">
        <v>645.86154386355304</v>
      </c>
      <c r="J1565">
        <v>606.366443519369</v>
      </c>
      <c r="K1565">
        <v>676.54069677084703</v>
      </c>
    </row>
    <row r="1566" spans="1:11" x14ac:dyDescent="0.2">
      <c r="A1566" s="4" t="s">
        <v>7031</v>
      </c>
      <c r="B1566" s="2">
        <v>555.79392789854398</v>
      </c>
      <c r="C1566" s="2">
        <v>-8.4581214609326799E-2</v>
      </c>
      <c r="D1566" s="2">
        <v>5.3334885364397698E-2</v>
      </c>
      <c r="E1566" s="2">
        <v>-1.5858516247189101</v>
      </c>
      <c r="F1566" s="3">
        <v>0.112772971674986</v>
      </c>
      <c r="G1566" s="3">
        <v>0.99999792060609805</v>
      </c>
      <c r="H1566">
        <v>569.90688480932499</v>
      </c>
      <c r="I1566">
        <v>548.33693111822799</v>
      </c>
      <c r="J1566">
        <v>548.58700110132395</v>
      </c>
      <c r="K1566">
        <v>557.24088919824703</v>
      </c>
    </row>
    <row r="1567" spans="1:11" x14ac:dyDescent="0.2">
      <c r="A1567" s="4" t="s">
        <v>24993</v>
      </c>
      <c r="B1567" s="2">
        <v>0.479001516186985</v>
      </c>
      <c r="C1567" s="2">
        <v>1.1279762807843801</v>
      </c>
      <c r="D1567" s="2">
        <v>0.71132195230075801</v>
      </c>
      <c r="E1567" s="2">
        <v>1.5857464782802699</v>
      </c>
      <c r="F1567" s="3">
        <v>0.112796831196543</v>
      </c>
      <c r="G1567" s="3">
        <v>0.99999792060609805</v>
      </c>
      <c r="H1567">
        <v>0.34288594738431699</v>
      </c>
      <c r="I1567">
        <v>0.68389921401264198</v>
      </c>
      <c r="J1567">
        <v>0.50326920805571795</v>
      </c>
      <c r="K1567">
        <v>0.395210828048358</v>
      </c>
    </row>
    <row r="1568" spans="1:11" x14ac:dyDescent="0.2">
      <c r="A1568" s="4" t="s">
        <v>24994</v>
      </c>
      <c r="B1568" s="2">
        <v>9.4276513933664106</v>
      </c>
      <c r="C1568" s="2">
        <v>-0.32198675284475597</v>
      </c>
      <c r="D1568" s="2">
        <v>0.20305299995277801</v>
      </c>
      <c r="E1568" s="2">
        <v>-1.5857276322912599</v>
      </c>
      <c r="F1568" s="3">
        <v>0.11280110809355701</v>
      </c>
      <c r="G1568" s="3">
        <v>0.99999792060609805</v>
      </c>
      <c r="H1568">
        <v>9.5128988618726904</v>
      </c>
      <c r="I1568">
        <v>9.4247327330200203</v>
      </c>
      <c r="J1568">
        <v>8.4435505550894305</v>
      </c>
      <c r="K1568">
        <v>10.3405061476589</v>
      </c>
    </row>
    <row r="1569" spans="1:11" x14ac:dyDescent="0.2">
      <c r="A1569" s="4" t="s">
        <v>11442</v>
      </c>
      <c r="B1569" s="2">
        <v>206.01113738822801</v>
      </c>
      <c r="C1569" s="2">
        <v>-9.6394372869759298E-2</v>
      </c>
      <c r="D1569" s="2">
        <v>6.0795326059816399E-2</v>
      </c>
      <c r="E1569" s="2">
        <v>-1.5855556523361201</v>
      </c>
      <c r="F1569" s="3">
        <v>0.112840143022938</v>
      </c>
      <c r="G1569" s="3">
        <v>0.99999792060609805</v>
      </c>
      <c r="H1569">
        <v>205.462886250498</v>
      </c>
      <c r="I1569">
        <v>206.566032522771</v>
      </c>
      <c r="J1569">
        <v>198.821376035882</v>
      </c>
      <c r="K1569">
        <v>213.19514912794901</v>
      </c>
    </row>
    <row r="1570" spans="1:11" x14ac:dyDescent="0.2">
      <c r="A1570" s="4" t="s">
        <v>8900</v>
      </c>
      <c r="B1570" s="2">
        <v>346.52373497127201</v>
      </c>
      <c r="C1570" s="2">
        <v>-0.10045518628186401</v>
      </c>
      <c r="D1570" s="2">
        <v>6.33596610074037E-2</v>
      </c>
      <c r="E1570" s="2">
        <v>-1.58547543791507</v>
      </c>
      <c r="F1570" s="3">
        <v>0.112858353228609</v>
      </c>
      <c r="G1570" s="3">
        <v>0.99999792060609805</v>
      </c>
      <c r="H1570">
        <v>349.98218466175098</v>
      </c>
      <c r="I1570">
        <v>340.25521772119902</v>
      </c>
      <c r="J1570">
        <v>340.36255697780899</v>
      </c>
      <c r="K1570">
        <v>355.116702199001</v>
      </c>
    </row>
    <row r="1571" spans="1:11" x14ac:dyDescent="0.2">
      <c r="A1571" s="4" t="s">
        <v>6224</v>
      </c>
      <c r="B1571" s="2">
        <v>543.88469845876705</v>
      </c>
      <c r="C1571" s="2">
        <v>-0.11647640165348799</v>
      </c>
      <c r="D1571" s="2">
        <v>7.3474288504371502E-2</v>
      </c>
      <c r="E1571" s="2">
        <v>-1.58526750002565</v>
      </c>
      <c r="F1571" s="3">
        <v>0.11290556988544299</v>
      </c>
      <c r="G1571" s="3">
        <v>0.99999792060609805</v>
      </c>
      <c r="H1571">
        <v>552.06386980313698</v>
      </c>
      <c r="I1571">
        <v>539.827189452516</v>
      </c>
      <c r="J1571">
        <v>526.88336069514901</v>
      </c>
      <c r="K1571">
        <v>557.31921304516595</v>
      </c>
    </row>
    <row r="1572" spans="1:11" x14ac:dyDescent="0.2">
      <c r="A1572" s="4" t="s">
        <v>24995</v>
      </c>
      <c r="B1572" s="2">
        <v>16.825717361693801</v>
      </c>
      <c r="C1572" s="2">
        <v>0.249762015489674</v>
      </c>
      <c r="D1572" s="2">
        <v>0.157563405523822</v>
      </c>
      <c r="E1572" s="2">
        <v>1.5851524321865</v>
      </c>
      <c r="F1572" s="3">
        <v>0.11293170514098499</v>
      </c>
      <c r="G1572" s="3">
        <v>0.99999792060609805</v>
      </c>
      <c r="H1572">
        <v>16.936139224452099</v>
      </c>
      <c r="I1572">
        <v>16.283207120989601</v>
      </c>
      <c r="J1572">
        <v>18.6742065151766</v>
      </c>
      <c r="K1572">
        <v>15.3511508429717</v>
      </c>
    </row>
    <row r="1573" spans="1:11" x14ac:dyDescent="0.2">
      <c r="A1573" s="4" t="s">
        <v>24996</v>
      </c>
      <c r="B1573" s="2">
        <v>0.36241817794838399</v>
      </c>
      <c r="C1573" s="2">
        <v>1.2355749946672201</v>
      </c>
      <c r="D1573" s="2">
        <v>0.779669890662397</v>
      </c>
      <c r="E1573" s="2">
        <v>1.5847411955558399</v>
      </c>
      <c r="F1573" s="3">
        <v>0.11302514791900201</v>
      </c>
      <c r="G1573" s="3">
        <v>0.99999792060609805</v>
      </c>
      <c r="H1573">
        <v>0.25189412180894299</v>
      </c>
      <c r="I1573">
        <v>0.50569987344604295</v>
      </c>
      <c r="J1573">
        <v>0.45346618433003999</v>
      </c>
      <c r="K1573">
        <v>0.24302221442981001</v>
      </c>
    </row>
    <row r="1574" spans="1:11" x14ac:dyDescent="0.2">
      <c r="A1574" s="4" t="s">
        <v>24997</v>
      </c>
      <c r="B1574" s="2">
        <v>2359.4053474389402</v>
      </c>
      <c r="C1574" s="2">
        <v>0.29223915676784901</v>
      </c>
      <c r="D1574" s="2">
        <v>0.18443941636229499</v>
      </c>
      <c r="E1574" s="2">
        <v>1.58447235700314</v>
      </c>
      <c r="F1574" s="3">
        <v>0.113086267381939</v>
      </c>
      <c r="G1574" s="3">
        <v>0.99999792060609805</v>
      </c>
      <c r="H1574">
        <v>2754.10932732231</v>
      </c>
      <c r="I1574">
        <v>2328.9596024433399</v>
      </c>
      <c r="J1574">
        <v>2590.8913794616601</v>
      </c>
      <c r="K1574">
        <v>1812.69584291718</v>
      </c>
    </row>
    <row r="1575" spans="1:11" x14ac:dyDescent="0.2">
      <c r="A1575" s="4" t="s">
        <v>3435</v>
      </c>
      <c r="B1575" s="2">
        <v>1347.45778816233</v>
      </c>
      <c r="C1575" s="2">
        <v>-5.8578328150118403E-2</v>
      </c>
      <c r="D1575" s="2">
        <v>3.6973603451225398E-2</v>
      </c>
      <c r="E1575" s="2">
        <v>-1.5843283500184999</v>
      </c>
      <c r="F1575" s="3">
        <v>0.11311901755385299</v>
      </c>
      <c r="G1575" s="3">
        <v>0.99999792060609805</v>
      </c>
      <c r="H1575">
        <v>1362.0482551196201</v>
      </c>
      <c r="I1575">
        <v>1341.8802439211399</v>
      </c>
      <c r="J1575">
        <v>1328.04373342489</v>
      </c>
      <c r="K1575">
        <v>1359.0721982415901</v>
      </c>
    </row>
    <row r="1576" spans="1:11" x14ac:dyDescent="0.2">
      <c r="A1576" s="4" t="s">
        <v>8720</v>
      </c>
      <c r="B1576" s="2">
        <v>822.12809427135005</v>
      </c>
      <c r="C1576" s="2">
        <v>0.158535212580135</v>
      </c>
      <c r="D1576" s="2">
        <v>0.100070707528085</v>
      </c>
      <c r="E1576" s="2">
        <v>1.5842319545471499</v>
      </c>
      <c r="F1576" s="3">
        <v>0.11314094405647</v>
      </c>
      <c r="G1576" s="3">
        <v>0.99999792060609805</v>
      </c>
      <c r="H1576">
        <v>827.90166868009396</v>
      </c>
      <c r="I1576">
        <v>836.264877015563</v>
      </c>
      <c r="J1576">
        <v>831.76311122740105</v>
      </c>
      <c r="K1576">
        <v>795.26296054831596</v>
      </c>
    </row>
    <row r="1577" spans="1:11" x14ac:dyDescent="0.2">
      <c r="A1577" s="4" t="s">
        <v>24998</v>
      </c>
      <c r="B1577" s="2">
        <v>0.51731537919760096</v>
      </c>
      <c r="C1577" s="2">
        <v>1.01119110696154</v>
      </c>
      <c r="D1577" s="2">
        <v>0.63828773075052103</v>
      </c>
      <c r="E1577" s="2">
        <v>1.58422457184402</v>
      </c>
      <c r="F1577" s="3">
        <v>0.11314262349394701</v>
      </c>
      <c r="G1577" s="3">
        <v>0.99999792060609805</v>
      </c>
      <c r="H1577">
        <v>0.40637455427612601</v>
      </c>
      <c r="I1577">
        <v>0.63312281985700603</v>
      </c>
      <c r="J1577">
        <v>0.60574662815284996</v>
      </c>
      <c r="K1577">
        <v>0.42467263585375897</v>
      </c>
    </row>
    <row r="1578" spans="1:11" x14ac:dyDescent="0.2">
      <c r="A1578" s="4" t="s">
        <v>9662</v>
      </c>
      <c r="B1578" s="2">
        <v>202.46550252779801</v>
      </c>
      <c r="C1578" s="2">
        <v>-9.0224935527838598E-2</v>
      </c>
      <c r="D1578" s="2">
        <v>5.69548855367739E-2</v>
      </c>
      <c r="E1578" s="2">
        <v>-1.58414742962802</v>
      </c>
      <c r="F1578" s="3">
        <v>0.113160173190943</v>
      </c>
      <c r="G1578" s="3">
        <v>0.99999792060609805</v>
      </c>
      <c r="H1578">
        <v>201.17066539578801</v>
      </c>
      <c r="I1578">
        <v>202.36276745971901</v>
      </c>
      <c r="J1578">
        <v>196.39067070850001</v>
      </c>
      <c r="K1578">
        <v>209.74977182794399</v>
      </c>
    </row>
    <row r="1579" spans="1:11" x14ac:dyDescent="0.2">
      <c r="A1579" s="4" t="s">
        <v>11504</v>
      </c>
      <c r="B1579" s="2">
        <v>711.19590966881901</v>
      </c>
      <c r="C1579" s="2">
        <v>-0.14878762839977699</v>
      </c>
      <c r="D1579" s="2">
        <v>9.3932894681936704E-2</v>
      </c>
      <c r="E1579" s="2">
        <v>-1.58397789085051</v>
      </c>
      <c r="F1579" s="3">
        <v>0.11319875045427</v>
      </c>
      <c r="G1579" s="3">
        <v>0.99999792060609805</v>
      </c>
      <c r="H1579">
        <v>714.25874244664396</v>
      </c>
      <c r="I1579">
        <v>742.04416491294603</v>
      </c>
      <c r="J1579">
        <v>646.08765345521999</v>
      </c>
      <c r="K1579">
        <v>746.95803201726596</v>
      </c>
    </row>
    <row r="1580" spans="1:11" x14ac:dyDescent="0.2">
      <c r="A1580" s="4" t="s">
        <v>24999</v>
      </c>
      <c r="B1580" s="2">
        <v>16.480715716559398</v>
      </c>
      <c r="C1580" s="2">
        <v>-0.25059626055900103</v>
      </c>
      <c r="D1580" s="2">
        <v>0.15821702745615199</v>
      </c>
      <c r="E1580" s="2">
        <v>-1.58387668247939</v>
      </c>
      <c r="F1580" s="3">
        <v>0.113221784590402</v>
      </c>
      <c r="G1580" s="3">
        <v>0.99999792060609805</v>
      </c>
      <c r="H1580">
        <v>16.7070006960234</v>
      </c>
      <c r="I1580">
        <v>15.856640669178701</v>
      </c>
      <c r="J1580">
        <v>15.683951238389501</v>
      </c>
      <c r="K1580">
        <v>17.621721599657199</v>
      </c>
    </row>
    <row r="1581" spans="1:11" x14ac:dyDescent="0.2">
      <c r="A1581" s="4" t="s">
        <v>6933</v>
      </c>
      <c r="B1581" s="2">
        <v>854.52375824010596</v>
      </c>
      <c r="C1581" s="2">
        <v>0.15229343189137101</v>
      </c>
      <c r="D1581" s="2">
        <v>9.61685389866518E-2</v>
      </c>
      <c r="E1581" s="2">
        <v>1.58360970745858</v>
      </c>
      <c r="F1581" s="3">
        <v>0.113282563478718</v>
      </c>
      <c r="G1581" s="3">
        <v>0.99999792060609805</v>
      </c>
      <c r="H1581">
        <v>867.07348740642703</v>
      </c>
      <c r="I1581">
        <v>878.47619803092402</v>
      </c>
      <c r="J1581">
        <v>866.00842093866095</v>
      </c>
      <c r="K1581">
        <v>811.45068009787201</v>
      </c>
    </row>
    <row r="1582" spans="1:11" x14ac:dyDescent="0.2">
      <c r="A1582" s="4" t="s">
        <v>25000</v>
      </c>
      <c r="B1582" s="2">
        <v>0.51611462949598497</v>
      </c>
      <c r="C1582" s="2">
        <v>-0.97714169573757903</v>
      </c>
      <c r="D1582" s="2">
        <v>0.617046626474681</v>
      </c>
      <c r="E1582" s="2">
        <v>-1.5835783777316801</v>
      </c>
      <c r="F1582" s="3">
        <v>0.11328969761357199</v>
      </c>
      <c r="G1582" s="3">
        <v>0.99999792060609805</v>
      </c>
      <c r="H1582">
        <v>0.59679576863265504</v>
      </c>
      <c r="I1582">
        <v>0.38554447716182499</v>
      </c>
      <c r="J1582">
        <v>0.44850996277329402</v>
      </c>
      <c r="K1582">
        <v>0.62689248071650105</v>
      </c>
    </row>
    <row r="1583" spans="1:11" x14ac:dyDescent="0.2">
      <c r="A1583" s="4" t="s">
        <v>2679</v>
      </c>
      <c r="B1583" s="2">
        <v>277.581150049195</v>
      </c>
      <c r="C1583" s="2">
        <v>-9.6137916492280304E-2</v>
      </c>
      <c r="D1583" s="2">
        <v>6.07122287591014E-2</v>
      </c>
      <c r="E1583" s="2">
        <v>-1.5835016842116501</v>
      </c>
      <c r="F1583" s="3">
        <v>0.11330716309342399</v>
      </c>
      <c r="G1583" s="3">
        <v>0.99999792060609805</v>
      </c>
      <c r="H1583">
        <v>275.74642915290502</v>
      </c>
      <c r="I1583">
        <v>282.99851920438999</v>
      </c>
      <c r="J1583">
        <v>263.18986380457198</v>
      </c>
      <c r="K1583">
        <v>288.87206760822698</v>
      </c>
    </row>
    <row r="1584" spans="1:11" x14ac:dyDescent="0.2">
      <c r="A1584" s="4" t="s">
        <v>5594</v>
      </c>
      <c r="B1584" s="2">
        <v>1255.9503881061701</v>
      </c>
      <c r="C1584" s="2">
        <v>-9.59286192537568E-2</v>
      </c>
      <c r="D1584" s="2">
        <v>6.05825178380658E-2</v>
      </c>
      <c r="E1584" s="2">
        <v>-1.5834373128923001</v>
      </c>
      <c r="F1584" s="3">
        <v>0.113321824065517</v>
      </c>
      <c r="G1584" s="3">
        <v>0.99999792060609805</v>
      </c>
      <c r="H1584">
        <v>1211.9505534825901</v>
      </c>
      <c r="I1584">
        <v>1282.7923697961501</v>
      </c>
      <c r="J1584">
        <v>1179.45833176568</v>
      </c>
      <c r="K1584">
        <v>1347.29058640842</v>
      </c>
    </row>
    <row r="1585" spans="1:11" x14ac:dyDescent="0.2">
      <c r="A1585" s="4" t="s">
        <v>12087</v>
      </c>
      <c r="B1585" s="2">
        <v>352.491726537906</v>
      </c>
      <c r="C1585" s="2">
        <v>9.9324016684779401E-2</v>
      </c>
      <c r="D1585" s="2">
        <v>6.2742437422390801E-2</v>
      </c>
      <c r="E1585" s="2">
        <v>1.5830436426324399</v>
      </c>
      <c r="F1585" s="3">
        <v>0.113411517458261</v>
      </c>
      <c r="G1585" s="3">
        <v>0.99999792060609805</v>
      </c>
      <c r="H1585">
        <v>351.09726307811297</v>
      </c>
      <c r="I1585">
        <v>347.65856566203598</v>
      </c>
      <c r="J1585">
        <v>367.83049092822301</v>
      </c>
      <c r="K1585">
        <v>342.54225243806701</v>
      </c>
    </row>
    <row r="1586" spans="1:11" x14ac:dyDescent="0.2">
      <c r="A1586" s="4" t="s">
        <v>4671</v>
      </c>
      <c r="B1586" s="2">
        <v>992.74002372359701</v>
      </c>
      <c r="C1586" s="2">
        <v>9.2252085662774402E-2</v>
      </c>
      <c r="D1586" s="2">
        <v>5.8278817913356699E-2</v>
      </c>
      <c r="E1586" s="2">
        <v>1.5829436657402001</v>
      </c>
      <c r="F1586" s="3">
        <v>0.113434304984126</v>
      </c>
      <c r="G1586" s="3">
        <v>0.99999792060609805</v>
      </c>
      <c r="H1586">
        <v>997.32079922404603</v>
      </c>
      <c r="I1586">
        <v>993.17131751722104</v>
      </c>
      <c r="J1586">
        <v>1014.21561429373</v>
      </c>
      <c r="K1586">
        <v>966.92706549512798</v>
      </c>
    </row>
    <row r="1587" spans="1:11" x14ac:dyDescent="0.2">
      <c r="A1587" s="4" t="s">
        <v>14427</v>
      </c>
      <c r="B1587" s="2">
        <v>52.911380248492499</v>
      </c>
      <c r="C1587" s="2">
        <v>-0.14037506454628601</v>
      </c>
      <c r="D1587" s="2">
        <v>8.8698998944142293E-2</v>
      </c>
      <c r="E1587" s="2">
        <v>-1.5826003248885201</v>
      </c>
      <c r="F1587" s="3">
        <v>0.113512589415529</v>
      </c>
      <c r="G1587" s="3">
        <v>0.99999792060609805</v>
      </c>
      <c r="H1587">
        <v>54.2557385221101</v>
      </c>
      <c r="I1587">
        <v>51.199670723994899</v>
      </c>
      <c r="J1587">
        <v>52.239238850515299</v>
      </c>
      <c r="K1587">
        <v>53.9014217674235</v>
      </c>
    </row>
    <row r="1588" spans="1:11" x14ac:dyDescent="0.2">
      <c r="A1588" s="4" t="s">
        <v>3155</v>
      </c>
      <c r="B1588" s="2">
        <v>338.61267138471902</v>
      </c>
      <c r="C1588" s="2">
        <v>-0.100531027113767</v>
      </c>
      <c r="D1588" s="2">
        <v>6.3536088187173906E-2</v>
      </c>
      <c r="E1588" s="2">
        <v>-1.5822665509026701</v>
      </c>
      <c r="F1588" s="3">
        <v>0.113588733312898</v>
      </c>
      <c r="G1588" s="3">
        <v>0.99999792060609805</v>
      </c>
      <c r="H1588">
        <v>345.91932251846299</v>
      </c>
      <c r="I1588">
        <v>331.72247985068901</v>
      </c>
      <c r="J1588">
        <v>333.52463401299599</v>
      </c>
      <c r="K1588">
        <v>343.34031102592098</v>
      </c>
    </row>
    <row r="1589" spans="1:11" x14ac:dyDescent="0.2">
      <c r="A1589" s="4" t="s">
        <v>2176</v>
      </c>
      <c r="B1589" s="2">
        <v>473.88201786553799</v>
      </c>
      <c r="C1589" s="2">
        <v>-8.5503218595462699E-2</v>
      </c>
      <c r="D1589" s="2">
        <v>5.4038444348392098E-2</v>
      </c>
      <c r="E1589" s="2">
        <v>-1.58226647022282</v>
      </c>
      <c r="F1589" s="3">
        <v>0.11358875172326301</v>
      </c>
      <c r="G1589" s="3">
        <v>0.99999792060609805</v>
      </c>
      <c r="H1589">
        <v>473.668913628322</v>
      </c>
      <c r="I1589">
        <v>469.64357472469999</v>
      </c>
      <c r="J1589">
        <v>463.84445445616302</v>
      </c>
      <c r="K1589">
        <v>487.77188189053498</v>
      </c>
    </row>
    <row r="1590" spans="1:11" x14ac:dyDescent="0.2">
      <c r="A1590" s="4" t="s">
        <v>25001</v>
      </c>
      <c r="B1590" s="2">
        <v>21.037623015528801</v>
      </c>
      <c r="C1590" s="2">
        <v>0.43714977469993599</v>
      </c>
      <c r="D1590" s="2">
        <v>0.27632000495630199</v>
      </c>
      <c r="E1590" s="2">
        <v>1.58204171561544</v>
      </c>
      <c r="F1590" s="3">
        <v>0.113640047685323</v>
      </c>
      <c r="G1590" s="3">
        <v>0.99999792060609805</v>
      </c>
      <c r="H1590">
        <v>19.556048338710799</v>
      </c>
      <c r="I1590">
        <v>23.374775288766699</v>
      </c>
      <c r="J1590">
        <v>21.5872658589164</v>
      </c>
      <c r="K1590">
        <v>19.747576482931599</v>
      </c>
    </row>
    <row r="1591" spans="1:11" x14ac:dyDescent="0.2">
      <c r="A1591" s="4" t="s">
        <v>1575</v>
      </c>
      <c r="B1591" s="2">
        <v>731.12622195704603</v>
      </c>
      <c r="C1591" s="2">
        <v>-6.8501561734828298E-2</v>
      </c>
      <c r="D1591" s="2">
        <v>4.3305491752572998E-2</v>
      </c>
      <c r="E1591" s="2">
        <v>-1.5818215880381601</v>
      </c>
      <c r="F1591" s="3">
        <v>0.113690305298923</v>
      </c>
      <c r="G1591" s="3">
        <v>0.99999792060609805</v>
      </c>
      <c r="H1591">
        <v>725.26838044203203</v>
      </c>
      <c r="I1591">
        <v>731.38200633415795</v>
      </c>
      <c r="J1591">
        <v>711.58889861170599</v>
      </c>
      <c r="K1591">
        <v>755.51147936403299</v>
      </c>
    </row>
    <row r="1592" spans="1:11" x14ac:dyDescent="0.2">
      <c r="A1592" s="4" t="s">
        <v>25002</v>
      </c>
      <c r="B1592" s="2">
        <v>0.305965432432388</v>
      </c>
      <c r="C1592" s="2">
        <v>-1.6417343823627699</v>
      </c>
      <c r="D1592" s="2">
        <v>1.0382560612651299</v>
      </c>
      <c r="E1592" s="2">
        <v>-1.5812422807937101</v>
      </c>
      <c r="F1592" s="3">
        <v>0.113822651340848</v>
      </c>
      <c r="G1592" s="3">
        <v>0.99999792060609805</v>
      </c>
      <c r="H1592">
        <v>0.40869859814502602</v>
      </c>
      <c r="I1592">
        <v>0.178559073838439</v>
      </c>
      <c r="J1592">
        <v>0.15721704533839101</v>
      </c>
      <c r="K1592">
        <v>0.47606562105828698</v>
      </c>
    </row>
    <row r="1593" spans="1:11" x14ac:dyDescent="0.2">
      <c r="A1593" s="4" t="s">
        <v>2591</v>
      </c>
      <c r="B1593" s="2">
        <v>1022.13925578301</v>
      </c>
      <c r="C1593" s="2">
        <v>0.326054294202757</v>
      </c>
      <c r="D1593" s="2">
        <v>0.20621255226377799</v>
      </c>
      <c r="E1593" s="2">
        <v>1.5811563875398</v>
      </c>
      <c r="F1593" s="3">
        <v>0.113842284467449</v>
      </c>
      <c r="G1593" s="3">
        <v>0.99999792060609805</v>
      </c>
      <c r="H1593">
        <v>1195.88011473546</v>
      </c>
      <c r="I1593">
        <v>1066.34135548737</v>
      </c>
      <c r="J1593">
        <v>1080.3929749276599</v>
      </c>
      <c r="K1593">
        <v>775.281053185357</v>
      </c>
    </row>
    <row r="1594" spans="1:11" x14ac:dyDescent="0.2">
      <c r="A1594" s="4" t="s">
        <v>1171</v>
      </c>
      <c r="B1594" s="2">
        <v>2071.9706114966698</v>
      </c>
      <c r="C1594" s="2">
        <v>-0.149711169546378</v>
      </c>
      <c r="D1594" s="2">
        <v>9.4710026557874694E-2</v>
      </c>
      <c r="E1594" s="2">
        <v>-1.5807319983686601</v>
      </c>
      <c r="F1594" s="3">
        <v>0.11393932873867001</v>
      </c>
      <c r="G1594" s="3">
        <v>0.99999792060609805</v>
      </c>
      <c r="H1594">
        <v>2017.61623306365</v>
      </c>
      <c r="I1594">
        <v>2052.26484381822</v>
      </c>
      <c r="J1594">
        <v>1975.10677374636</v>
      </c>
      <c r="K1594">
        <v>2232.9249603049998</v>
      </c>
    </row>
    <row r="1595" spans="1:11" x14ac:dyDescent="0.2">
      <c r="A1595" s="4" t="s">
        <v>25003</v>
      </c>
      <c r="B1595" s="2">
        <v>12.0720678211311</v>
      </c>
      <c r="C1595" s="2">
        <v>0.284312943890831</v>
      </c>
      <c r="D1595" s="2">
        <v>0.17992343393216301</v>
      </c>
      <c r="E1595" s="2">
        <v>1.58018851506595</v>
      </c>
      <c r="F1595" s="3">
        <v>0.114063701144617</v>
      </c>
      <c r="G1595" s="3">
        <v>0.99999792060609805</v>
      </c>
      <c r="H1595">
        <v>10.5639571705217</v>
      </c>
      <c r="I1595">
        <v>12.981507552720901</v>
      </c>
      <c r="J1595">
        <v>12.430933155887001</v>
      </c>
      <c r="K1595">
        <v>12.2312830893732</v>
      </c>
    </row>
    <row r="1596" spans="1:11" x14ac:dyDescent="0.2">
      <c r="A1596" s="4" t="s">
        <v>25004</v>
      </c>
      <c r="B1596" s="2">
        <v>0.406769454350076</v>
      </c>
      <c r="C1596" s="2">
        <v>-1.17839620668977</v>
      </c>
      <c r="D1596" s="2">
        <v>0.74578602427334395</v>
      </c>
      <c r="E1596" s="2">
        <v>-1.5800727934502901</v>
      </c>
      <c r="F1596" s="3">
        <v>0.114090197035177</v>
      </c>
      <c r="G1596" s="3">
        <v>0.99999792060609805</v>
      </c>
      <c r="H1596">
        <v>0.64439553694532203</v>
      </c>
      <c r="I1596">
        <v>0.336897775680844</v>
      </c>
      <c r="J1596">
        <v>0.28322235544702201</v>
      </c>
      <c r="K1596">
        <v>0.385144472932542</v>
      </c>
    </row>
    <row r="1597" spans="1:11" x14ac:dyDescent="0.2">
      <c r="A1597" s="4" t="s">
        <v>25005</v>
      </c>
      <c r="B1597" s="2">
        <v>0.406769454350076</v>
      </c>
      <c r="C1597" s="2">
        <v>-1.17839620668977</v>
      </c>
      <c r="D1597" s="2">
        <v>0.74578602427334395</v>
      </c>
      <c r="E1597" s="2">
        <v>-1.5800727934502901</v>
      </c>
      <c r="F1597" s="3">
        <v>0.114090197035177</v>
      </c>
      <c r="G1597" s="3">
        <v>0.99999792060609805</v>
      </c>
      <c r="H1597">
        <v>0.64439553694532203</v>
      </c>
      <c r="I1597">
        <v>0.336897775680844</v>
      </c>
      <c r="J1597">
        <v>0.28322235544702201</v>
      </c>
      <c r="K1597">
        <v>0.385144472932542</v>
      </c>
    </row>
    <row r="1598" spans="1:11" x14ac:dyDescent="0.2">
      <c r="A1598" s="4" t="s">
        <v>5893</v>
      </c>
      <c r="B1598" s="2">
        <v>159.14745393122999</v>
      </c>
      <c r="C1598" s="2">
        <v>-0.13480027758056701</v>
      </c>
      <c r="D1598" s="2">
        <v>8.5318166826285402E-2</v>
      </c>
      <c r="E1598" s="2">
        <v>-1.5799715652005399</v>
      </c>
      <c r="F1598" s="3">
        <v>0.114113378463853</v>
      </c>
      <c r="G1598" s="3">
        <v>0.99999792060609805</v>
      </c>
      <c r="H1598">
        <v>156.07402144258501</v>
      </c>
      <c r="I1598">
        <v>155.681744646521</v>
      </c>
      <c r="J1598">
        <v>154.97622016314099</v>
      </c>
      <c r="K1598">
        <v>168.97756038779801</v>
      </c>
    </row>
    <row r="1599" spans="1:11" x14ac:dyDescent="0.2">
      <c r="A1599" s="4" t="s">
        <v>25006</v>
      </c>
      <c r="B1599" s="2">
        <v>809.80290546541096</v>
      </c>
      <c r="C1599" s="2">
        <v>-0.111948668126208</v>
      </c>
      <c r="D1599" s="2">
        <v>7.0857133764205105E-2</v>
      </c>
      <c r="E1599" s="2">
        <v>-1.57992092227079</v>
      </c>
      <c r="F1599" s="3">
        <v>0.114124977166043</v>
      </c>
      <c r="G1599" s="3">
        <v>0.99999792060609805</v>
      </c>
      <c r="H1599">
        <v>804.72335908081004</v>
      </c>
      <c r="I1599">
        <v>815.18435137746201</v>
      </c>
      <c r="J1599">
        <v>773.81467662101295</v>
      </c>
      <c r="K1599">
        <v>845.529875103363</v>
      </c>
    </row>
    <row r="1600" spans="1:11" x14ac:dyDescent="0.2">
      <c r="A1600" s="4" t="s">
        <v>25007</v>
      </c>
      <c r="B1600" s="2">
        <v>0.60996436767169104</v>
      </c>
      <c r="C1600" s="2">
        <v>1.01649098244603</v>
      </c>
      <c r="D1600" s="2">
        <v>0.64340103460325804</v>
      </c>
      <c r="E1600" s="2">
        <v>1.5798715385542199</v>
      </c>
      <c r="F1600" s="3">
        <v>0.114136288365574</v>
      </c>
      <c r="G1600" s="3">
        <v>0.99999792060609805</v>
      </c>
      <c r="H1600">
        <v>0.63735848604465195</v>
      </c>
      <c r="I1600">
        <v>0.76039932230575402</v>
      </c>
      <c r="J1600">
        <v>0.748539438676456</v>
      </c>
      <c r="K1600">
        <v>0.317498752718541</v>
      </c>
    </row>
    <row r="1601" spans="1:11" x14ac:dyDescent="0.2">
      <c r="A1601" s="4" t="s">
        <v>25008</v>
      </c>
      <c r="B1601" s="2">
        <v>1.00302605788877</v>
      </c>
      <c r="C1601" s="2">
        <v>0.75453508179964301</v>
      </c>
      <c r="D1601" s="2">
        <v>0.477714673425013</v>
      </c>
      <c r="E1601" s="2">
        <v>1.5794680879068299</v>
      </c>
      <c r="F1601" s="3">
        <v>0.114228730647168</v>
      </c>
      <c r="G1601" s="3">
        <v>0.99999792060609805</v>
      </c>
      <c r="H1601">
        <v>0.94286387685789397</v>
      </c>
      <c r="I1601">
        <v>1.1416880779702601</v>
      </c>
      <c r="J1601">
        <v>1.1678169218951699</v>
      </c>
      <c r="K1601">
        <v>0.77030264085778599</v>
      </c>
    </row>
    <row r="1602" spans="1:11" x14ac:dyDescent="0.2">
      <c r="A1602" s="4" t="s">
        <v>25009</v>
      </c>
      <c r="B1602" s="2">
        <v>2.1767141810158401</v>
      </c>
      <c r="C1602" s="2">
        <v>0.54930000939772905</v>
      </c>
      <c r="D1602" s="2">
        <v>0.34781447890285999</v>
      </c>
      <c r="E1602" s="2">
        <v>1.57929023291506</v>
      </c>
      <c r="F1602" s="3">
        <v>0.114269501113239</v>
      </c>
      <c r="G1602" s="3">
        <v>0.99999792060609805</v>
      </c>
      <c r="H1602">
        <v>2.2289553643404099</v>
      </c>
      <c r="I1602">
        <v>2.2419506691916098</v>
      </c>
      <c r="J1602">
        <v>2.5970215391272999</v>
      </c>
      <c r="K1602">
        <v>1.65474345333678</v>
      </c>
    </row>
    <row r="1603" spans="1:11" x14ac:dyDescent="0.2">
      <c r="A1603" s="4" t="s">
        <v>9932</v>
      </c>
      <c r="B1603" s="2">
        <v>147.642086251743</v>
      </c>
      <c r="C1603" s="2">
        <v>-0.14352042982320501</v>
      </c>
      <c r="D1603" s="2">
        <v>9.0877567393104805E-2</v>
      </c>
      <c r="E1603" s="2">
        <v>-1.5792723544456799</v>
      </c>
      <c r="F1603" s="3">
        <v>0.114273600105305</v>
      </c>
      <c r="G1603" s="3">
        <v>0.99999792060609805</v>
      </c>
      <c r="H1603">
        <v>142.58725707801901</v>
      </c>
      <c r="I1603">
        <v>144.291984525967</v>
      </c>
      <c r="J1603">
        <v>143.39207972217</v>
      </c>
      <c r="K1603">
        <v>159.165590675114</v>
      </c>
    </row>
    <row r="1604" spans="1:11" x14ac:dyDescent="0.2">
      <c r="A1604" s="4" t="s">
        <v>8779</v>
      </c>
      <c r="B1604" s="2">
        <v>177.0348253306</v>
      </c>
      <c r="C1604" s="2">
        <v>-0.11166432919262601</v>
      </c>
      <c r="D1604" s="2">
        <v>7.0758817578146505E-2</v>
      </c>
      <c r="E1604" s="2">
        <v>-1.5780977271038099</v>
      </c>
      <c r="F1604" s="3">
        <v>0.11454316030060201</v>
      </c>
      <c r="G1604" s="3">
        <v>0.99999792060609805</v>
      </c>
      <c r="H1604">
        <v>176.864235276438</v>
      </c>
      <c r="I1604">
        <v>178.92725899886699</v>
      </c>
      <c r="J1604">
        <v>168.66710122914401</v>
      </c>
      <c r="K1604">
        <v>183.91249245831099</v>
      </c>
    </row>
    <row r="1605" spans="1:11" x14ac:dyDescent="0.2">
      <c r="A1605" s="4" t="s">
        <v>25010</v>
      </c>
      <c r="B1605" s="2">
        <v>13.9159139867002</v>
      </c>
      <c r="C1605" s="2">
        <v>-0.270873831944418</v>
      </c>
      <c r="D1605" s="2">
        <v>0.17169716903863599</v>
      </c>
      <c r="E1605" s="2">
        <v>-1.57762549878423</v>
      </c>
      <c r="F1605" s="3">
        <v>0.11465167087444</v>
      </c>
      <c r="G1605" s="3">
        <v>0.99999792060609805</v>
      </c>
      <c r="H1605">
        <v>13.753523641482399</v>
      </c>
      <c r="I1605">
        <v>13.9341699216242</v>
      </c>
      <c r="J1605">
        <v>12.491778185556701</v>
      </c>
      <c r="K1605">
        <v>15.4647814890594</v>
      </c>
    </row>
    <row r="1606" spans="1:11" x14ac:dyDescent="0.2">
      <c r="A1606" s="4" t="s">
        <v>1561</v>
      </c>
      <c r="B1606" s="2">
        <v>515.30234514401798</v>
      </c>
      <c r="C1606" s="2">
        <v>-9.3105504717362203E-2</v>
      </c>
      <c r="D1606" s="2">
        <v>5.9018291702442598E-2</v>
      </c>
      <c r="E1606" s="2">
        <v>-1.57757030967246</v>
      </c>
      <c r="F1606" s="3">
        <v>0.11466435773373899</v>
      </c>
      <c r="G1606" s="3">
        <v>0.99999792060609805</v>
      </c>
      <c r="H1606">
        <v>511.25394424704598</v>
      </c>
      <c r="I1606">
        <v>513.81080546773899</v>
      </c>
      <c r="J1606">
        <v>499.41884401380599</v>
      </c>
      <c r="K1606">
        <v>535.98002561646604</v>
      </c>
    </row>
    <row r="1607" spans="1:11" x14ac:dyDescent="0.2">
      <c r="A1607" s="4" t="s">
        <v>2513</v>
      </c>
      <c r="B1607" s="2">
        <v>41.299390544598801</v>
      </c>
      <c r="C1607" s="2">
        <v>0.67820026211918805</v>
      </c>
      <c r="D1607" s="2">
        <v>0.42997687746054197</v>
      </c>
      <c r="E1607" s="2">
        <v>1.5772947283227501</v>
      </c>
      <c r="F1607" s="3">
        <v>0.114727724836404</v>
      </c>
      <c r="G1607" s="3">
        <v>0.99999792060609805</v>
      </c>
      <c r="H1607">
        <v>24.969535394272299</v>
      </c>
      <c r="I1607">
        <v>88.147015985701003</v>
      </c>
      <c r="J1607">
        <v>21.519367687717299</v>
      </c>
      <c r="K1607">
        <v>34.669804496001198</v>
      </c>
    </row>
    <row r="1608" spans="1:11" x14ac:dyDescent="0.2">
      <c r="A1608" s="4" t="s">
        <v>1618</v>
      </c>
      <c r="B1608" s="2">
        <v>565.67870989329504</v>
      </c>
      <c r="C1608" s="2">
        <v>-8.3818192811140099E-2</v>
      </c>
      <c r="D1608" s="2">
        <v>5.3158254496681399E-2</v>
      </c>
      <c r="E1608" s="2">
        <v>-1.57676721338494</v>
      </c>
      <c r="F1608" s="3">
        <v>0.114849098328878</v>
      </c>
      <c r="G1608" s="3">
        <v>0.99999792060609805</v>
      </c>
      <c r="H1608">
        <v>569.080307539557</v>
      </c>
      <c r="I1608">
        <v>557.52255191098004</v>
      </c>
      <c r="J1608">
        <v>558.10999678650705</v>
      </c>
      <c r="K1608">
        <v>577.36194636782295</v>
      </c>
    </row>
    <row r="1609" spans="1:11" x14ac:dyDescent="0.2">
      <c r="A1609" s="4" t="s">
        <v>7739</v>
      </c>
      <c r="B1609" s="2">
        <v>1579.2284453157699</v>
      </c>
      <c r="C1609" s="2">
        <v>0.135290591105382</v>
      </c>
      <c r="D1609" s="2">
        <v>8.5828030169368005E-2</v>
      </c>
      <c r="E1609" s="2">
        <v>1.5762984521304699</v>
      </c>
      <c r="F1609" s="3">
        <v>0.114957038204093</v>
      </c>
      <c r="G1609" s="3">
        <v>0.99999792060609805</v>
      </c>
      <c r="H1609">
        <v>1564.3204419707399</v>
      </c>
      <c r="I1609">
        <v>1620.2599839020099</v>
      </c>
      <c r="J1609">
        <v>1581.2964234329099</v>
      </c>
      <c r="K1609">
        <v>1554.55356170142</v>
      </c>
    </row>
    <row r="1610" spans="1:11" x14ac:dyDescent="0.2">
      <c r="A1610" s="4" t="s">
        <v>3061</v>
      </c>
      <c r="B1610" s="2">
        <v>10881.643485267799</v>
      </c>
      <c r="C1610" s="2">
        <v>9.7325372919249795E-2</v>
      </c>
      <c r="D1610" s="2">
        <v>6.1746873540871203E-2</v>
      </c>
      <c r="E1610" s="2">
        <v>1.57619920391319</v>
      </c>
      <c r="F1610" s="3">
        <v>0.114979901948024</v>
      </c>
      <c r="G1610" s="3">
        <v>0.99999792060609805</v>
      </c>
      <c r="H1610">
        <v>10841.8379119314</v>
      </c>
      <c r="I1610">
        <v>11432.279529438199</v>
      </c>
      <c r="J1610">
        <v>10665.023433071399</v>
      </c>
      <c r="K1610">
        <v>10656.1987069348</v>
      </c>
    </row>
    <row r="1611" spans="1:11" x14ac:dyDescent="0.2">
      <c r="A1611" s="4" t="s">
        <v>12678</v>
      </c>
      <c r="B1611" s="2">
        <v>574.66121738381401</v>
      </c>
      <c r="C1611" s="2">
        <v>-9.4507646171913595E-2</v>
      </c>
      <c r="D1611" s="2">
        <v>5.9965677722225899E-2</v>
      </c>
      <c r="E1611" s="2">
        <v>-1.5760289846083899</v>
      </c>
      <c r="F1611" s="3">
        <v>0.115019123581306</v>
      </c>
      <c r="G1611" s="3">
        <v>0.99999792060609805</v>
      </c>
      <c r="H1611">
        <v>564.62649022038704</v>
      </c>
      <c r="I1611">
        <v>574.941424204329</v>
      </c>
      <c r="J1611">
        <v>553.92858971232397</v>
      </c>
      <c r="K1611">
        <v>603.83525689051601</v>
      </c>
    </row>
    <row r="1612" spans="1:11" x14ac:dyDescent="0.2">
      <c r="A1612" s="4" t="s">
        <v>25011</v>
      </c>
      <c r="B1612" s="2">
        <v>201.63459791210099</v>
      </c>
      <c r="C1612" s="2">
        <v>9.83538302678411E-2</v>
      </c>
      <c r="D1612" s="2">
        <v>6.2413060026809103E-2</v>
      </c>
      <c r="E1612" s="2">
        <v>1.5758533586655401</v>
      </c>
      <c r="F1612" s="3">
        <v>0.115059602032759</v>
      </c>
      <c r="G1612" s="3">
        <v>0.99999792060609805</v>
      </c>
      <c r="H1612">
        <v>205.11139208622399</v>
      </c>
      <c r="I1612">
        <v>203.625880184735</v>
      </c>
      <c r="J1612">
        <v>206.32857266747101</v>
      </c>
      <c r="K1612">
        <v>192.20863392396001</v>
      </c>
    </row>
    <row r="1613" spans="1:11" x14ac:dyDescent="0.2">
      <c r="A1613" s="4" t="s">
        <v>25012</v>
      </c>
      <c r="B1613" s="2">
        <v>119.99454217266199</v>
      </c>
      <c r="C1613" s="2">
        <v>0.14775235622785901</v>
      </c>
      <c r="D1613" s="2">
        <v>9.3802408301030996E-2</v>
      </c>
      <c r="E1613" s="2">
        <v>1.5751445928093</v>
      </c>
      <c r="F1613" s="3">
        <v>0.11522307299834</v>
      </c>
      <c r="G1613" s="3">
        <v>0.99999792060609805</v>
      </c>
      <c r="H1613">
        <v>117.937709360261</v>
      </c>
      <c r="I1613">
        <v>125.69734061365</v>
      </c>
      <c r="J1613">
        <v>119.21768285576</v>
      </c>
      <c r="K1613">
        <v>117.616238926363</v>
      </c>
    </row>
    <row r="1614" spans="1:11" x14ac:dyDescent="0.2">
      <c r="A1614" s="4" t="s">
        <v>25013</v>
      </c>
      <c r="B1614" s="2">
        <v>14.8362425974105</v>
      </c>
      <c r="C1614" s="2">
        <v>0.346948215341366</v>
      </c>
      <c r="D1614" s="2">
        <v>0.220385925232055</v>
      </c>
      <c r="E1614" s="2">
        <v>1.5742757391428199</v>
      </c>
      <c r="F1614" s="3">
        <v>0.11542371602825199</v>
      </c>
      <c r="G1614" s="3">
        <v>0.99999792060609805</v>
      </c>
      <c r="H1614">
        <v>16.4855569185485</v>
      </c>
      <c r="I1614">
        <v>15.3326342081315</v>
      </c>
      <c r="J1614">
        <v>15.9809757050568</v>
      </c>
      <c r="K1614">
        <v>11.8346485871939</v>
      </c>
    </row>
    <row r="1615" spans="1:11" x14ac:dyDescent="0.2">
      <c r="A1615" s="4" t="s">
        <v>7629</v>
      </c>
      <c r="B1615" s="2">
        <v>776.66800374291097</v>
      </c>
      <c r="C1615" s="2">
        <v>-8.3459088996136799E-2</v>
      </c>
      <c r="D1615" s="2">
        <v>5.3019664001902903E-2</v>
      </c>
      <c r="E1615" s="2">
        <v>-1.5741157656740601</v>
      </c>
      <c r="F1615" s="3">
        <v>0.115460688384194</v>
      </c>
      <c r="G1615" s="3">
        <v>0.99999792060609805</v>
      </c>
      <c r="H1615">
        <v>825.502498670043</v>
      </c>
      <c r="I1615">
        <v>750.29953654486303</v>
      </c>
      <c r="J1615">
        <v>782.69038687060004</v>
      </c>
      <c r="K1615">
        <v>751.203865849669</v>
      </c>
    </row>
    <row r="1616" spans="1:11" x14ac:dyDescent="0.2">
      <c r="A1616" s="4" t="s">
        <v>4582</v>
      </c>
      <c r="B1616" s="2">
        <v>10466.642181486501</v>
      </c>
      <c r="C1616" s="2">
        <v>-0.134410243534273</v>
      </c>
      <c r="D1616" s="2">
        <v>8.5391057878435206E-2</v>
      </c>
      <c r="E1616" s="2">
        <v>-1.5740552567649699</v>
      </c>
      <c r="F1616" s="3">
        <v>0.11547467536089701</v>
      </c>
      <c r="G1616" s="3">
        <v>0.99999792060609805</v>
      </c>
      <c r="H1616">
        <v>10174.336697365299</v>
      </c>
      <c r="I1616">
        <v>10300.341597255399</v>
      </c>
      <c r="J1616">
        <v>10101.288351736101</v>
      </c>
      <c r="K1616">
        <v>11228.866647311001</v>
      </c>
    </row>
    <row r="1617" spans="1:11" x14ac:dyDescent="0.2">
      <c r="A1617" s="4" t="s">
        <v>25014</v>
      </c>
      <c r="B1617" s="2">
        <v>1.6196059635743001</v>
      </c>
      <c r="C1617" s="2">
        <v>-0.77506239615602401</v>
      </c>
      <c r="D1617" s="2">
        <v>0.49243065455570401</v>
      </c>
      <c r="E1617" s="2">
        <v>-1.57395237072584</v>
      </c>
      <c r="F1617" s="3">
        <v>0.115498461109537</v>
      </c>
      <c r="G1617" s="3">
        <v>0.99999792060609805</v>
      </c>
      <c r="H1617">
        <v>1.52571062310547</v>
      </c>
      <c r="I1617">
        <v>1.3527228133674301</v>
      </c>
      <c r="J1617">
        <v>1.39785809648781</v>
      </c>
      <c r="K1617">
        <v>2.1535659860532101</v>
      </c>
    </row>
    <row r="1618" spans="1:11" x14ac:dyDescent="0.2">
      <c r="A1618" s="4" t="s">
        <v>13342</v>
      </c>
      <c r="B1618" s="2">
        <v>3227.1441950911799</v>
      </c>
      <c r="C1618" s="2">
        <v>0.30069871211812499</v>
      </c>
      <c r="D1618" s="2">
        <v>0.19105106586155701</v>
      </c>
      <c r="E1618" s="2">
        <v>1.57391800334693</v>
      </c>
      <c r="F1618" s="3">
        <v>0.11550640720354099</v>
      </c>
      <c r="G1618" s="3">
        <v>0.99999792060609805</v>
      </c>
      <c r="H1618">
        <v>3771.6208295547499</v>
      </c>
      <c r="I1618">
        <v>3156.74401721305</v>
      </c>
      <c r="J1618">
        <v>3557.0234906239898</v>
      </c>
      <c r="K1618">
        <v>2487.00642751328</v>
      </c>
    </row>
    <row r="1619" spans="1:11" x14ac:dyDescent="0.2">
      <c r="A1619" s="4" t="s">
        <v>9940</v>
      </c>
      <c r="B1619" s="2">
        <v>2267.3134205269698</v>
      </c>
      <c r="C1619" s="2">
        <v>-0.17528692806823001</v>
      </c>
      <c r="D1619" s="2">
        <v>0.111370532688514</v>
      </c>
      <c r="E1619" s="2">
        <v>-1.5739076022782399</v>
      </c>
      <c r="F1619" s="3">
        <v>0.115508812123092</v>
      </c>
      <c r="G1619" s="3">
        <v>0.99999792060609805</v>
      </c>
      <c r="H1619">
        <v>2122.2145944178401</v>
      </c>
      <c r="I1619">
        <v>2271.6555256936299</v>
      </c>
      <c r="J1619">
        <v>2104.3318242062201</v>
      </c>
      <c r="K1619">
        <v>2552.1037176633199</v>
      </c>
    </row>
    <row r="1620" spans="1:11" x14ac:dyDescent="0.2">
      <c r="A1620" s="4" t="s">
        <v>6257</v>
      </c>
      <c r="B1620" s="2">
        <v>2301.7604770910598</v>
      </c>
      <c r="C1620" s="2">
        <v>0.10932112173521701</v>
      </c>
      <c r="D1620" s="2">
        <v>6.9464766987249099E-2</v>
      </c>
      <c r="E1620" s="2">
        <v>1.5737635995422601</v>
      </c>
      <c r="F1620" s="3">
        <v>0.115542112266333</v>
      </c>
      <c r="G1620" s="3">
        <v>0.99999792060609805</v>
      </c>
      <c r="H1620">
        <v>2362.1245793122498</v>
      </c>
      <c r="I1620">
        <v>2215.27552808877</v>
      </c>
      <c r="J1620">
        <v>2454.23691502166</v>
      </c>
      <c r="K1620">
        <v>2171.88861810564</v>
      </c>
    </row>
    <row r="1621" spans="1:11" x14ac:dyDescent="0.2">
      <c r="A1621" s="4" t="s">
        <v>130</v>
      </c>
      <c r="B1621" s="2">
        <v>5665.0843910286703</v>
      </c>
      <c r="C1621" s="2">
        <v>-0.100808825721533</v>
      </c>
      <c r="D1621" s="2">
        <v>6.4056361604027098E-2</v>
      </c>
      <c r="E1621" s="2">
        <v>-1.57375197712128</v>
      </c>
      <c r="F1621" s="3">
        <v>0.115544800240831</v>
      </c>
      <c r="G1621" s="3">
        <v>0.99999792060609805</v>
      </c>
      <c r="H1621">
        <v>5596.5778144035903</v>
      </c>
      <c r="I1621">
        <v>5627.0256387633399</v>
      </c>
      <c r="J1621">
        <v>5496.9888228560203</v>
      </c>
      <c r="K1621">
        <v>5925.3999553564799</v>
      </c>
    </row>
    <row r="1622" spans="1:11" x14ac:dyDescent="0.2">
      <c r="A1622" s="4" t="s">
        <v>1431</v>
      </c>
      <c r="B1622" s="2">
        <v>4.3220234002839</v>
      </c>
      <c r="C1622" s="2">
        <v>0.385312004701858</v>
      </c>
      <c r="D1622" s="2">
        <v>0.244838712972543</v>
      </c>
      <c r="E1622" s="2">
        <v>1.57373807444033</v>
      </c>
      <c r="F1622" s="3">
        <v>0.11554801564685301</v>
      </c>
      <c r="G1622" s="3">
        <v>0.99999792060609805</v>
      </c>
      <c r="H1622">
        <v>4.1012942683768996</v>
      </c>
      <c r="I1622">
        <v>5.0450792829698496</v>
      </c>
      <c r="J1622">
        <v>4.2517761676475097</v>
      </c>
      <c r="K1622">
        <v>3.9575647909000402</v>
      </c>
    </row>
    <row r="1623" spans="1:11" x14ac:dyDescent="0.2">
      <c r="A1623" s="4" t="s">
        <v>25015</v>
      </c>
      <c r="B1623" s="2">
        <v>635.01957189266204</v>
      </c>
      <c r="C1623" s="2">
        <v>0.14740043487218399</v>
      </c>
      <c r="D1623" s="2">
        <v>9.3685559660130702E-2</v>
      </c>
      <c r="E1623" s="2">
        <v>1.57335277076764</v>
      </c>
      <c r="F1623" s="3">
        <v>0.115637156509203</v>
      </c>
      <c r="G1623" s="3">
        <v>0.99999792060609805</v>
      </c>
      <c r="H1623">
        <v>657.68074174900801</v>
      </c>
      <c r="I1623">
        <v>652.78784441065</v>
      </c>
      <c r="J1623">
        <v>647.949312675432</v>
      </c>
      <c r="K1623">
        <v>587.10281367056302</v>
      </c>
    </row>
    <row r="1624" spans="1:11" x14ac:dyDescent="0.2">
      <c r="A1624" s="4" t="s">
        <v>25016</v>
      </c>
      <c r="B1624" s="2">
        <v>0.388887448331594</v>
      </c>
      <c r="C1624" s="2">
        <v>-1.1094708077885</v>
      </c>
      <c r="D1624" s="2">
        <v>0.70562867742709801</v>
      </c>
      <c r="E1624" s="2">
        <v>-1.5723153597355399</v>
      </c>
      <c r="F1624" s="3">
        <v>0.115877432617009</v>
      </c>
      <c r="G1624" s="3">
        <v>0.99999792060609805</v>
      </c>
      <c r="H1624">
        <v>0.58145995330572298</v>
      </c>
      <c r="I1624">
        <v>0.339225036791372</v>
      </c>
      <c r="J1624">
        <v>0.28090556352501</v>
      </c>
      <c r="K1624">
        <v>0.373197136897295</v>
      </c>
    </row>
    <row r="1625" spans="1:11" x14ac:dyDescent="0.2">
      <c r="A1625" s="4" t="s">
        <v>4891</v>
      </c>
      <c r="B1625" s="2">
        <v>3916.6107971209499</v>
      </c>
      <c r="C1625" s="2">
        <v>0.28393128082442998</v>
      </c>
      <c r="D1625" s="2">
        <v>0.18062382376789701</v>
      </c>
      <c r="E1625" s="2">
        <v>1.5719481234617401</v>
      </c>
      <c r="F1625" s="3">
        <v>0.115962582666463</v>
      </c>
      <c r="G1625" s="3">
        <v>0.99999792060609805</v>
      </c>
      <c r="H1625">
        <v>4674.9349868148902</v>
      </c>
      <c r="I1625">
        <v>4137.0712173920301</v>
      </c>
      <c r="J1625">
        <v>4004.84449040852</v>
      </c>
      <c r="K1625">
        <v>2981.3519605944398</v>
      </c>
    </row>
    <row r="1626" spans="1:11" x14ac:dyDescent="0.2">
      <c r="A1626" s="4" t="s">
        <v>4274</v>
      </c>
      <c r="B1626" s="2">
        <v>405.64859225734699</v>
      </c>
      <c r="C1626" s="2">
        <v>-9.2316483959140896E-2</v>
      </c>
      <c r="D1626" s="2">
        <v>5.8740721640611997E-2</v>
      </c>
      <c r="E1626" s="2">
        <v>-1.5715926086838401</v>
      </c>
      <c r="F1626" s="3">
        <v>0.116045061725476</v>
      </c>
      <c r="G1626" s="3">
        <v>0.99999792060609805</v>
      </c>
      <c r="H1626">
        <v>405.91290293782401</v>
      </c>
      <c r="I1626">
        <v>415.09962653063798</v>
      </c>
      <c r="J1626">
        <v>385.23522878211401</v>
      </c>
      <c r="K1626">
        <v>417.65444567643499</v>
      </c>
    </row>
    <row r="1627" spans="1:11" x14ac:dyDescent="0.2">
      <c r="A1627" s="4" t="s">
        <v>25017</v>
      </c>
      <c r="B1627" s="2">
        <v>4.0306386383244401</v>
      </c>
      <c r="C1627" s="2">
        <v>-0.72535965113520995</v>
      </c>
      <c r="D1627" s="2">
        <v>0.461582614186896</v>
      </c>
      <c r="E1627" s="2">
        <v>-1.5714622449828901</v>
      </c>
      <c r="F1627" s="3">
        <v>0.116075317518334</v>
      </c>
      <c r="G1627" s="3">
        <v>0.99999792060609805</v>
      </c>
      <c r="H1627">
        <v>5.3677109109596701</v>
      </c>
      <c r="I1627">
        <v>2.5288891469592198</v>
      </c>
      <c r="J1627">
        <v>4.8064793287213901</v>
      </c>
      <c r="K1627">
        <v>3.3973070795207598</v>
      </c>
    </row>
    <row r="1628" spans="1:11" x14ac:dyDescent="0.2">
      <c r="A1628" s="4" t="s">
        <v>13568</v>
      </c>
      <c r="B1628" s="2">
        <v>187.246803528638</v>
      </c>
      <c r="C1628" s="2">
        <v>-0.14934922994313299</v>
      </c>
      <c r="D1628" s="2">
        <v>9.5060561371493699E-2</v>
      </c>
      <c r="E1628" s="2">
        <v>-1.5710956025126099</v>
      </c>
      <c r="F1628" s="3">
        <v>0.116160443909356</v>
      </c>
      <c r="G1628" s="3">
        <v>0.99999792060609805</v>
      </c>
      <c r="H1628">
        <v>199.83685176635501</v>
      </c>
      <c r="I1628">
        <v>183.380145134934</v>
      </c>
      <c r="J1628">
        <v>181.63730161911499</v>
      </c>
      <c r="K1628">
        <v>185.30721807314899</v>
      </c>
    </row>
    <row r="1629" spans="1:11" x14ac:dyDescent="0.2">
      <c r="A1629" s="4" t="s">
        <v>25018</v>
      </c>
      <c r="B1629" s="2">
        <v>2819.6356932762201</v>
      </c>
      <c r="C1629" s="2">
        <v>0.118230216630129</v>
      </c>
      <c r="D1629" s="2">
        <v>7.5257656241438695E-2</v>
      </c>
      <c r="E1629" s="2">
        <v>1.57100582897277</v>
      </c>
      <c r="F1629" s="3">
        <v>0.116181294843439</v>
      </c>
      <c r="G1629" s="3">
        <v>0.99999792060609805</v>
      </c>
      <c r="H1629">
        <v>2790.1324285944702</v>
      </c>
      <c r="I1629">
        <v>2944.79029762254</v>
      </c>
      <c r="J1629">
        <v>2819.93250349146</v>
      </c>
      <c r="K1629">
        <v>2736.5636852743301</v>
      </c>
    </row>
    <row r="1630" spans="1:11" x14ac:dyDescent="0.2">
      <c r="A1630" s="4" t="s">
        <v>9773</v>
      </c>
      <c r="B1630" s="2">
        <v>470.50191183576601</v>
      </c>
      <c r="C1630" s="2">
        <v>-0.11400828816285399</v>
      </c>
      <c r="D1630" s="2">
        <v>7.2586846504168204E-2</v>
      </c>
      <c r="E1630" s="2">
        <v>-1.57064666194457</v>
      </c>
      <c r="F1630" s="3">
        <v>0.11626474492675</v>
      </c>
      <c r="G1630" s="3">
        <v>0.99999792060609805</v>
      </c>
      <c r="H1630">
        <v>460.27468518224998</v>
      </c>
      <c r="I1630">
        <v>471.88295564218703</v>
      </c>
      <c r="J1630">
        <v>449.811783256387</v>
      </c>
      <c r="K1630">
        <v>498.84739095589902</v>
      </c>
    </row>
    <row r="1631" spans="1:11" x14ac:dyDescent="0.2">
      <c r="A1631" s="4" t="s">
        <v>25019</v>
      </c>
      <c r="B1631" s="2">
        <v>73.523293085212799</v>
      </c>
      <c r="C1631" s="2">
        <v>-0.12601884962968199</v>
      </c>
      <c r="D1631" s="2">
        <v>8.0249071816093004E-2</v>
      </c>
      <c r="E1631" s="2">
        <v>-1.57034650716559</v>
      </c>
      <c r="F1631" s="3">
        <v>0.116334520023314</v>
      </c>
      <c r="G1631" s="3">
        <v>0.99999792060609805</v>
      </c>
      <c r="H1631">
        <v>76.212582504619206</v>
      </c>
      <c r="I1631">
        <v>68.260977619314403</v>
      </c>
      <c r="J1631">
        <v>75.826891663604201</v>
      </c>
      <c r="K1631">
        <v>73.446351662439497</v>
      </c>
    </row>
    <row r="1632" spans="1:11" x14ac:dyDescent="0.2">
      <c r="A1632" s="4" t="s">
        <v>11909</v>
      </c>
      <c r="B1632" s="2">
        <v>4.2672176880581496</v>
      </c>
      <c r="C1632" s="2">
        <v>0.42608617486945399</v>
      </c>
      <c r="D1632" s="2">
        <v>0.27138671721683699</v>
      </c>
      <c r="E1632" s="2">
        <v>1.5700332692738701</v>
      </c>
      <c r="F1632" s="3">
        <v>0.116407371547168</v>
      </c>
      <c r="G1632" s="3">
        <v>0.99999792060609805</v>
      </c>
      <c r="H1632">
        <v>3.6720832532812202</v>
      </c>
      <c r="I1632">
        <v>4.6567523287968999</v>
      </c>
      <c r="J1632">
        <v>4.3945088052670798</v>
      </c>
      <c r="K1632">
        <v>4.3178494695360996</v>
      </c>
    </row>
    <row r="1633" spans="1:11" x14ac:dyDescent="0.2">
      <c r="A1633" s="4" t="s">
        <v>25020</v>
      </c>
      <c r="B1633" s="2">
        <v>0.94746479890631996</v>
      </c>
      <c r="C1633" s="2">
        <v>-0.86926410573196899</v>
      </c>
      <c r="D1633" s="2">
        <v>0.55366330604199498</v>
      </c>
      <c r="E1633" s="2">
        <v>-1.57002296566505</v>
      </c>
      <c r="F1633" s="3">
        <v>0.116409768525</v>
      </c>
      <c r="G1633" s="3">
        <v>0.99999792060609805</v>
      </c>
      <c r="H1633">
        <v>0.86842540771962695</v>
      </c>
      <c r="I1633">
        <v>0.51552017343216205</v>
      </c>
      <c r="J1633">
        <v>0.95180300009346397</v>
      </c>
      <c r="K1633">
        <v>1.3853243044449099</v>
      </c>
    </row>
    <row r="1634" spans="1:11" x14ac:dyDescent="0.2">
      <c r="A1634" s="4" t="s">
        <v>5870</v>
      </c>
      <c r="B1634" s="2">
        <v>483.57018352184099</v>
      </c>
      <c r="C1634" s="2">
        <v>-0.122720247148543</v>
      </c>
      <c r="D1634" s="2">
        <v>7.8193349564222997E-2</v>
      </c>
      <c r="E1634" s="2">
        <v>-1.56944609525582</v>
      </c>
      <c r="F1634" s="3">
        <v>0.116544030518549</v>
      </c>
      <c r="G1634" s="3">
        <v>0.99999792060609805</v>
      </c>
      <c r="H1634">
        <v>484.45956207897302</v>
      </c>
      <c r="I1634">
        <v>493.69765094712398</v>
      </c>
      <c r="J1634">
        <v>453.99607332938001</v>
      </c>
      <c r="K1634">
        <v>503.61048469105998</v>
      </c>
    </row>
    <row r="1635" spans="1:11" x14ac:dyDescent="0.2">
      <c r="A1635" s="4" t="s">
        <v>10892</v>
      </c>
      <c r="B1635" s="2">
        <v>765.19732348437503</v>
      </c>
      <c r="C1635" s="2">
        <v>-0.118948595066558</v>
      </c>
      <c r="D1635" s="2">
        <v>7.5792849003182505E-2</v>
      </c>
      <c r="E1635" s="2">
        <v>-1.5693907358141901</v>
      </c>
      <c r="F1635" s="3">
        <v>0.116556921381875</v>
      </c>
      <c r="G1635" s="3">
        <v>0.99999792060609805</v>
      </c>
      <c r="H1635">
        <v>767.887081139565</v>
      </c>
      <c r="I1635">
        <v>780.19611949249099</v>
      </c>
      <c r="J1635">
        <v>720.33986499341404</v>
      </c>
      <c r="K1635">
        <v>794.74737976670701</v>
      </c>
    </row>
    <row r="1636" spans="1:11" x14ac:dyDescent="0.2">
      <c r="A1636" s="4" t="s">
        <v>2839</v>
      </c>
      <c r="B1636" s="2">
        <v>1441.94482803297</v>
      </c>
      <c r="C1636" s="2">
        <v>0.141951588304741</v>
      </c>
      <c r="D1636" s="2">
        <v>9.0456407259292201E-2</v>
      </c>
      <c r="E1636" s="2">
        <v>1.5692817414010101</v>
      </c>
      <c r="F1636" s="3">
        <v>0.116582304826087</v>
      </c>
      <c r="G1636" s="3">
        <v>0.99999792060609805</v>
      </c>
      <c r="H1636">
        <v>1463.9340806903001</v>
      </c>
      <c r="I1636">
        <v>1484.10641896789</v>
      </c>
      <c r="J1636">
        <v>1462.37950956845</v>
      </c>
      <c r="K1636">
        <v>1365.9949933888099</v>
      </c>
    </row>
    <row r="1637" spans="1:11" x14ac:dyDescent="0.2">
      <c r="A1637" s="4" t="s">
        <v>25021</v>
      </c>
      <c r="B1637" s="2">
        <v>2.4418940310666901</v>
      </c>
      <c r="C1637" s="2">
        <v>0.530005759961652</v>
      </c>
      <c r="D1637" s="2">
        <v>0.33784389893005401</v>
      </c>
      <c r="E1637" s="2">
        <v>1.5687889041068099</v>
      </c>
      <c r="F1637" s="3">
        <v>0.116697134717442</v>
      </c>
      <c r="G1637" s="3">
        <v>0.99999792060609805</v>
      </c>
      <c r="H1637">
        <v>2.3002544719223601</v>
      </c>
      <c r="I1637">
        <v>2.4770525380888899</v>
      </c>
      <c r="J1637">
        <v>2.8233268990734701</v>
      </c>
      <c r="K1637">
        <v>2.1526082273963798</v>
      </c>
    </row>
    <row r="1638" spans="1:11" x14ac:dyDescent="0.2">
      <c r="A1638" s="4" t="s">
        <v>5053</v>
      </c>
      <c r="B1638" s="2">
        <v>2649.07328616119</v>
      </c>
      <c r="C1638" s="2">
        <v>0.30036927121983198</v>
      </c>
      <c r="D1638" s="2">
        <v>0.19147850565560601</v>
      </c>
      <c r="E1638" s="2">
        <v>1.56868401594943</v>
      </c>
      <c r="F1638" s="3">
        <v>0.116721584864296</v>
      </c>
      <c r="G1638" s="3">
        <v>0.99999792060609805</v>
      </c>
      <c r="H1638">
        <v>3098.38252120986</v>
      </c>
      <c r="I1638">
        <v>2677.8082818705502</v>
      </c>
      <c r="J1638">
        <v>2853.2565065069998</v>
      </c>
      <c r="K1638">
        <v>2031.1979430440199</v>
      </c>
    </row>
    <row r="1639" spans="1:11" x14ac:dyDescent="0.2">
      <c r="A1639" s="4" t="s">
        <v>3834</v>
      </c>
      <c r="B1639" s="2">
        <v>117.80881243129799</v>
      </c>
      <c r="C1639" s="2">
        <v>-9.3702327940209496E-2</v>
      </c>
      <c r="D1639" s="2">
        <v>5.9771410234809398E-2</v>
      </c>
      <c r="E1639" s="2">
        <v>-1.56767805163211</v>
      </c>
      <c r="F1639" s="3">
        <v>0.11695628641539201</v>
      </c>
      <c r="G1639" s="3">
        <v>0.99999792060609805</v>
      </c>
      <c r="H1639">
        <v>119.526073122894</v>
      </c>
      <c r="I1639">
        <v>120.57820701190499</v>
      </c>
      <c r="J1639">
        <v>111.33237367149199</v>
      </c>
      <c r="K1639">
        <v>120.402568744007</v>
      </c>
    </row>
    <row r="1640" spans="1:11" x14ac:dyDescent="0.2">
      <c r="A1640" s="4" t="s">
        <v>4252</v>
      </c>
      <c r="B1640" s="2">
        <v>922.37972490692198</v>
      </c>
      <c r="C1640" s="2">
        <v>-7.8119849968353694E-2</v>
      </c>
      <c r="D1640" s="2">
        <v>4.9835604477991603E-2</v>
      </c>
      <c r="E1640" s="2">
        <v>-1.5675509665555101</v>
      </c>
      <c r="F1640" s="3">
        <v>0.11698596298346001</v>
      </c>
      <c r="G1640" s="3">
        <v>0.99999792060609805</v>
      </c>
      <c r="H1640">
        <v>928.26130657798399</v>
      </c>
      <c r="I1640">
        <v>927.66591907581596</v>
      </c>
      <c r="J1640">
        <v>893.84669508317097</v>
      </c>
      <c r="K1640">
        <v>941.24833333071103</v>
      </c>
    </row>
    <row r="1641" spans="1:11" x14ac:dyDescent="0.2">
      <c r="A1641" s="4" t="s">
        <v>6433</v>
      </c>
      <c r="B1641" s="2">
        <v>1881.8084224044301</v>
      </c>
      <c r="C1641" s="2">
        <v>-0.15400362842409701</v>
      </c>
      <c r="D1641" s="2">
        <v>9.8247442865418005E-2</v>
      </c>
      <c r="E1641" s="2">
        <v>-1.56750775320488</v>
      </c>
      <c r="F1641" s="3">
        <v>0.11699605539683</v>
      </c>
      <c r="G1641" s="3">
        <v>0.99999792060609805</v>
      </c>
      <c r="H1641">
        <v>1811.4794198649599</v>
      </c>
      <c r="I1641">
        <v>1862.6752716695</v>
      </c>
      <c r="J1641">
        <v>1789.81715004648</v>
      </c>
      <c r="K1641">
        <v>2051.2188658652199</v>
      </c>
    </row>
    <row r="1642" spans="1:11" x14ac:dyDescent="0.2">
      <c r="A1642" s="4" t="s">
        <v>10690</v>
      </c>
      <c r="B1642" s="2">
        <v>143.38449561257499</v>
      </c>
      <c r="C1642" s="2">
        <v>0.11632546667485399</v>
      </c>
      <c r="D1642" s="2">
        <v>7.4211487318766006E-2</v>
      </c>
      <c r="E1642" s="2">
        <v>1.56748599007581</v>
      </c>
      <c r="F1642" s="3">
        <v>0.117001138401906</v>
      </c>
      <c r="G1642" s="3">
        <v>0.99999792060609805</v>
      </c>
      <c r="H1642">
        <v>138.11553150869099</v>
      </c>
      <c r="I1642">
        <v>153.46709996594399</v>
      </c>
      <c r="J1642">
        <v>139.241936073586</v>
      </c>
      <c r="K1642">
        <v>143.361404935661</v>
      </c>
    </row>
    <row r="1643" spans="1:11" x14ac:dyDescent="0.2">
      <c r="A1643" s="4" t="s">
        <v>5242</v>
      </c>
      <c r="B1643" s="2">
        <v>1662.04346877893</v>
      </c>
      <c r="C1643" s="2">
        <v>7.0377770433990697E-2</v>
      </c>
      <c r="D1643" s="2">
        <v>4.4899226831055301E-2</v>
      </c>
      <c r="E1643" s="2">
        <v>1.5674606313112001</v>
      </c>
      <c r="F1643" s="3">
        <v>0.117007061423788</v>
      </c>
      <c r="G1643" s="3">
        <v>0.99999792060609805</v>
      </c>
      <c r="H1643">
        <v>1669.22463310391</v>
      </c>
      <c r="I1643">
        <v>1660.2211481285799</v>
      </c>
      <c r="J1643">
        <v>1700.6329668128801</v>
      </c>
      <c r="K1643">
        <v>1618.8165098727</v>
      </c>
    </row>
    <row r="1644" spans="1:11" x14ac:dyDescent="0.2">
      <c r="A1644" s="4" t="s">
        <v>25022</v>
      </c>
      <c r="B1644" s="2">
        <v>185.99623742307</v>
      </c>
      <c r="C1644" s="2">
        <v>-0.16386726660284601</v>
      </c>
      <c r="D1644" s="2">
        <v>0.104556724354919</v>
      </c>
      <c r="E1644" s="2">
        <v>-1.5672570809180799</v>
      </c>
      <c r="F1644" s="3">
        <v>0.117054613020318</v>
      </c>
      <c r="G1644" s="3">
        <v>0.99999792060609805</v>
      </c>
      <c r="H1644">
        <v>186.997250434725</v>
      </c>
      <c r="I1644">
        <v>181.49341877657599</v>
      </c>
      <c r="J1644">
        <v>179.935772672463</v>
      </c>
      <c r="K1644">
        <v>195.087110896132</v>
      </c>
    </row>
    <row r="1645" spans="1:11" x14ac:dyDescent="0.2">
      <c r="A1645" s="4" t="s">
        <v>25023</v>
      </c>
      <c r="B1645" s="2">
        <v>1.4815270655656601</v>
      </c>
      <c r="C1645" s="2">
        <v>-0.79602225486733003</v>
      </c>
      <c r="D1645" s="2">
        <v>0.50825500424855696</v>
      </c>
      <c r="E1645" s="2">
        <v>-1.5661867531323801</v>
      </c>
      <c r="F1645" s="3">
        <v>0.117304902998012</v>
      </c>
      <c r="G1645" s="3">
        <v>0.99999792060609805</v>
      </c>
      <c r="H1645">
        <v>1.6390134981657001</v>
      </c>
      <c r="I1645">
        <v>0.99779478420240597</v>
      </c>
      <c r="J1645">
        <v>1.54232204110088</v>
      </c>
      <c r="K1645">
        <v>1.7030602283832099</v>
      </c>
    </row>
    <row r="1646" spans="1:11" x14ac:dyDescent="0.2">
      <c r="A1646" s="4" t="s">
        <v>7968</v>
      </c>
      <c r="B1646" s="2">
        <v>1539.2877966762301</v>
      </c>
      <c r="C1646" s="2">
        <v>0.184199664621995</v>
      </c>
      <c r="D1646" s="2">
        <v>0.1176262889112</v>
      </c>
      <c r="E1646" s="2">
        <v>1.5659736129314901</v>
      </c>
      <c r="F1646" s="3">
        <v>0.117354794727613</v>
      </c>
      <c r="G1646" s="3">
        <v>0.99999792060609805</v>
      </c>
      <c r="H1646">
        <v>1610.3977121994801</v>
      </c>
      <c r="I1646">
        <v>1471.1291240507501</v>
      </c>
      <c r="J1646">
        <v>1689.97798373155</v>
      </c>
      <c r="K1646">
        <v>1386.0436494209</v>
      </c>
    </row>
    <row r="1647" spans="1:11" x14ac:dyDescent="0.2">
      <c r="A1647" s="4" t="s">
        <v>11745</v>
      </c>
      <c r="B1647" s="2">
        <v>350.77034555530599</v>
      </c>
      <c r="C1647" s="2">
        <v>-8.8763988493802307E-2</v>
      </c>
      <c r="D1647" s="2">
        <v>5.6704038306551699E-2</v>
      </c>
      <c r="E1647" s="2">
        <v>-1.56539095176836</v>
      </c>
      <c r="F1647" s="3">
        <v>0.117491268709195</v>
      </c>
      <c r="G1647" s="3">
        <v>0.99999792060609805</v>
      </c>
      <c r="H1647">
        <v>359.68962652925899</v>
      </c>
      <c r="I1647">
        <v>343.837999111469</v>
      </c>
      <c r="J1647">
        <v>347.33603553462802</v>
      </c>
      <c r="K1647">
        <v>352.48519300184398</v>
      </c>
    </row>
    <row r="1648" spans="1:11" x14ac:dyDescent="0.2">
      <c r="A1648" s="4" t="s">
        <v>5707</v>
      </c>
      <c r="B1648" s="2">
        <v>5009.0501850857099</v>
      </c>
      <c r="C1648" s="2">
        <v>-7.9826676752809994E-2</v>
      </c>
      <c r="D1648" s="2">
        <v>5.0997583943457998E-2</v>
      </c>
      <c r="E1648" s="2">
        <v>-1.5653031100711601</v>
      </c>
      <c r="F1648" s="3">
        <v>0.117511854257339</v>
      </c>
      <c r="G1648" s="3">
        <v>0.99999792060609805</v>
      </c>
      <c r="H1648">
        <v>5177.0607883837001</v>
      </c>
      <c r="I1648">
        <v>5007.4732938814604</v>
      </c>
      <c r="J1648">
        <v>4879.3820653895</v>
      </c>
      <c r="K1648">
        <v>4994.6891308546501</v>
      </c>
    </row>
    <row r="1649" spans="1:11" x14ac:dyDescent="0.2">
      <c r="A1649" s="4" t="s">
        <v>25024</v>
      </c>
      <c r="B1649" s="2">
        <v>0.57143437703829103</v>
      </c>
      <c r="C1649" s="2">
        <v>1.00254143176953</v>
      </c>
      <c r="D1649" s="2">
        <v>0.640502373561877</v>
      </c>
      <c r="E1649" s="2">
        <v>1.56524233656517</v>
      </c>
      <c r="F1649" s="3">
        <v>0.11752609807886601</v>
      </c>
      <c r="G1649" s="3">
        <v>0.99999792060609805</v>
      </c>
      <c r="H1649">
        <v>0.411052705168727</v>
      </c>
      <c r="I1649">
        <v>0.70720404980237705</v>
      </c>
      <c r="J1649">
        <v>0.64393084980860504</v>
      </c>
      <c r="K1649">
        <v>0.52023674964771804</v>
      </c>
    </row>
    <row r="1650" spans="1:11" x14ac:dyDescent="0.2">
      <c r="A1650" s="4" t="s">
        <v>25025</v>
      </c>
      <c r="B1650" s="2">
        <v>0.57143437703829103</v>
      </c>
      <c r="C1650" s="2">
        <v>1.00254143176953</v>
      </c>
      <c r="D1650" s="2">
        <v>0.640502373561877</v>
      </c>
      <c r="E1650" s="2">
        <v>1.56524233656517</v>
      </c>
      <c r="F1650" s="3">
        <v>0.11752609807886601</v>
      </c>
      <c r="G1650" s="3">
        <v>0.99999792060609805</v>
      </c>
      <c r="H1650">
        <v>0.411052705168727</v>
      </c>
      <c r="I1650">
        <v>0.70720404980237705</v>
      </c>
      <c r="J1650">
        <v>0.64393084980860504</v>
      </c>
      <c r="K1650">
        <v>0.52023674964771804</v>
      </c>
    </row>
    <row r="1651" spans="1:11" x14ac:dyDescent="0.2">
      <c r="A1651" s="4" t="s">
        <v>4319</v>
      </c>
      <c r="B1651" s="2">
        <v>835.98781600936002</v>
      </c>
      <c r="C1651" s="2">
        <v>7.7667716138974399E-2</v>
      </c>
      <c r="D1651" s="2">
        <v>4.9633719176554597E-2</v>
      </c>
      <c r="E1651" s="2">
        <v>1.56481757618644</v>
      </c>
      <c r="F1651" s="3">
        <v>0.117625689344994</v>
      </c>
      <c r="G1651" s="3">
        <v>0.99999792060609805</v>
      </c>
      <c r="H1651">
        <v>840.76463885446401</v>
      </c>
      <c r="I1651">
        <v>853.22047478934303</v>
      </c>
      <c r="J1651">
        <v>839.56372086883198</v>
      </c>
      <c r="K1651">
        <v>813.36524435894501</v>
      </c>
    </row>
    <row r="1652" spans="1:11" x14ac:dyDescent="0.2">
      <c r="A1652" s="4" t="s">
        <v>6198</v>
      </c>
      <c r="B1652" s="2">
        <v>155.59714714935299</v>
      </c>
      <c r="C1652" s="2">
        <v>-0.144435258856034</v>
      </c>
      <c r="D1652" s="2">
        <v>9.2304400620970103E-2</v>
      </c>
      <c r="E1652" s="2">
        <v>-1.5647711039165799</v>
      </c>
      <c r="F1652" s="3">
        <v>0.117636589464703</v>
      </c>
      <c r="G1652" s="3">
        <v>0.99999792060609805</v>
      </c>
      <c r="H1652">
        <v>154.85592663501399</v>
      </c>
      <c r="I1652">
        <v>157.40708435681401</v>
      </c>
      <c r="J1652">
        <v>145.688863516504</v>
      </c>
      <c r="K1652">
        <v>164.58057979776899</v>
      </c>
    </row>
    <row r="1653" spans="1:11" x14ac:dyDescent="0.2">
      <c r="A1653" s="4" t="s">
        <v>25026</v>
      </c>
      <c r="B1653" s="2">
        <v>7.59802159861764</v>
      </c>
      <c r="C1653" s="2">
        <v>0.353028894508715</v>
      </c>
      <c r="D1653" s="2">
        <v>0.2256592256037</v>
      </c>
      <c r="E1653" s="2">
        <v>1.56443368785064</v>
      </c>
      <c r="F1653" s="3">
        <v>0.117715754530375</v>
      </c>
      <c r="G1653" s="3">
        <v>0.99999792060609805</v>
      </c>
      <c r="H1653">
        <v>7.5355273184890903</v>
      </c>
      <c r="I1653">
        <v>8.3125039500216005</v>
      </c>
      <c r="J1653">
        <v>7.5040427657943098</v>
      </c>
      <c r="K1653">
        <v>7.1277799851449402</v>
      </c>
    </row>
    <row r="1654" spans="1:11" x14ac:dyDescent="0.2">
      <c r="A1654" s="4" t="s">
        <v>8858</v>
      </c>
      <c r="B1654" s="2">
        <v>205.13800683239</v>
      </c>
      <c r="C1654" s="2">
        <v>-0.10473376329662</v>
      </c>
      <c r="D1654" s="2">
        <v>6.6958685066829102E-2</v>
      </c>
      <c r="E1654" s="2">
        <v>-1.5641550187565401</v>
      </c>
      <c r="F1654" s="3">
        <v>0.117781167809029</v>
      </c>
      <c r="G1654" s="3">
        <v>0.99999792060609805</v>
      </c>
      <c r="H1654">
        <v>205.255650819896</v>
      </c>
      <c r="I1654">
        <v>206.97678482127</v>
      </c>
      <c r="J1654">
        <v>196.410742259735</v>
      </c>
      <c r="K1654">
        <v>212.17221392547901</v>
      </c>
    </row>
    <row r="1655" spans="1:11" x14ac:dyDescent="0.2">
      <c r="A1655" s="4" t="s">
        <v>12531</v>
      </c>
      <c r="B1655" s="2">
        <v>214.596335500387</v>
      </c>
      <c r="C1655" s="2">
        <v>0.10301998538425899</v>
      </c>
      <c r="D1655" s="2">
        <v>6.5869031910063797E-2</v>
      </c>
      <c r="E1655" s="2">
        <v>1.56401244100445</v>
      </c>
      <c r="F1655" s="3">
        <v>0.117814646768673</v>
      </c>
      <c r="G1655" s="3">
        <v>0.99999792060609805</v>
      </c>
      <c r="H1655">
        <v>203.75249550853101</v>
      </c>
      <c r="I1655">
        <v>218.823539108109</v>
      </c>
      <c r="J1655">
        <v>215.21504509151899</v>
      </c>
      <c r="K1655">
        <v>219.70356124168001</v>
      </c>
    </row>
    <row r="1656" spans="1:11" x14ac:dyDescent="0.2">
      <c r="A1656" s="4" t="s">
        <v>3323</v>
      </c>
      <c r="B1656" s="2">
        <v>491.35670849231002</v>
      </c>
      <c r="C1656" s="2">
        <v>-0.101447947363416</v>
      </c>
      <c r="D1656" s="2">
        <v>6.4867653204467801E-2</v>
      </c>
      <c r="E1656" s="2">
        <v>-1.56392196035896</v>
      </c>
      <c r="F1656" s="3">
        <v>0.117835896577763</v>
      </c>
      <c r="G1656" s="3">
        <v>0.99999792060609805</v>
      </c>
      <c r="H1656">
        <v>485.78561195408201</v>
      </c>
      <c r="I1656">
        <v>485.20416362927801</v>
      </c>
      <c r="J1656">
        <v>480.05824515326202</v>
      </c>
      <c r="K1656">
        <v>512.80063073629401</v>
      </c>
    </row>
    <row r="1657" spans="1:11" x14ac:dyDescent="0.2">
      <c r="A1657" s="4" t="s">
        <v>25027</v>
      </c>
      <c r="B1657" s="2">
        <v>4.07715321449301</v>
      </c>
      <c r="C1657" s="2">
        <v>-0.36859533222366098</v>
      </c>
      <c r="D1657" s="2">
        <v>0.235696743270565</v>
      </c>
      <c r="E1657" s="2">
        <v>-1.56385415898826</v>
      </c>
      <c r="F1657" s="3">
        <v>0.117851822022493</v>
      </c>
      <c r="G1657" s="3">
        <v>0.99999792060609805</v>
      </c>
      <c r="H1657">
        <v>4.1261469986189097</v>
      </c>
      <c r="I1657">
        <v>3.28304915741478</v>
      </c>
      <c r="J1657">
        <v>4.1757276924867703</v>
      </c>
      <c r="K1657">
        <v>4.6233857034772301</v>
      </c>
    </row>
    <row r="1658" spans="1:11" x14ac:dyDescent="0.2">
      <c r="A1658" s="4" t="s">
        <v>12200</v>
      </c>
      <c r="B1658" s="2">
        <v>367.94363211776999</v>
      </c>
      <c r="C1658" s="2">
        <v>7.0214143474417207E-2</v>
      </c>
      <c r="D1658" s="2">
        <v>4.4909202935493997E-2</v>
      </c>
      <c r="E1658" s="2">
        <v>1.56346893030523</v>
      </c>
      <c r="F1658" s="3">
        <v>0.11794233806344</v>
      </c>
      <c r="G1658" s="3">
        <v>0.99999792060609805</v>
      </c>
      <c r="H1658">
        <v>359.53656467346002</v>
      </c>
      <c r="I1658">
        <v>377.19624260874798</v>
      </c>
      <c r="J1658">
        <v>366.208970026656</v>
      </c>
      <c r="K1658">
        <v>368.94657426465</v>
      </c>
    </row>
    <row r="1659" spans="1:11" x14ac:dyDescent="0.2">
      <c r="A1659" s="4" t="s">
        <v>25028</v>
      </c>
      <c r="B1659" s="2">
        <v>0.55646215735161997</v>
      </c>
      <c r="C1659" s="2">
        <v>1.0722672553724999</v>
      </c>
      <c r="D1659" s="2">
        <v>0.68603335221774098</v>
      </c>
      <c r="E1659" s="2">
        <v>1.56299581048965</v>
      </c>
      <c r="F1659" s="3">
        <v>0.118053580241077</v>
      </c>
      <c r="G1659" s="3">
        <v>0.99999792060609805</v>
      </c>
      <c r="H1659">
        <v>0.38562985143168099</v>
      </c>
      <c r="I1659">
        <v>0.71385806087937898</v>
      </c>
      <c r="J1659">
        <v>0.70633083493556903</v>
      </c>
      <c r="K1659">
        <v>0.418221135683982</v>
      </c>
    </row>
    <row r="1660" spans="1:11" x14ac:dyDescent="0.2">
      <c r="A1660" s="4" t="s">
        <v>25029</v>
      </c>
      <c r="B1660" s="2">
        <v>0.75905352867603304</v>
      </c>
      <c r="C1660" s="2">
        <v>1.05469015050101</v>
      </c>
      <c r="D1660" s="2">
        <v>0.67501461404527796</v>
      </c>
      <c r="E1660" s="2">
        <v>1.5624700985070199</v>
      </c>
      <c r="F1660" s="3">
        <v>0.118177284662472</v>
      </c>
      <c r="G1660" s="3">
        <v>0.99999792060609805</v>
      </c>
      <c r="H1660">
        <v>0.40457466320554097</v>
      </c>
      <c r="I1660">
        <v>1.1084270072767299</v>
      </c>
      <c r="J1660">
        <v>0.76268343572511599</v>
      </c>
      <c r="K1660">
        <v>0.75984174487965495</v>
      </c>
    </row>
    <row r="1661" spans="1:11" x14ac:dyDescent="0.2">
      <c r="A1661" s="4" t="s">
        <v>1796</v>
      </c>
      <c r="B1661" s="2">
        <v>711.35780537423102</v>
      </c>
      <c r="C1661" s="2">
        <v>-0.100296032049894</v>
      </c>
      <c r="D1661" s="2">
        <v>6.4204365403511807E-2</v>
      </c>
      <c r="E1661" s="2">
        <v>-1.5621372693204501</v>
      </c>
      <c r="F1661" s="3">
        <v>0.118255654698341</v>
      </c>
      <c r="G1661" s="3">
        <v>0.99999792060609805</v>
      </c>
      <c r="H1661">
        <v>710.80454458848101</v>
      </c>
      <c r="I1661">
        <v>722.06072206042199</v>
      </c>
      <c r="J1661">
        <v>674.65743775807698</v>
      </c>
      <c r="K1661">
        <v>739.27481692269498</v>
      </c>
    </row>
    <row r="1662" spans="1:11" x14ac:dyDescent="0.2">
      <c r="A1662" s="4" t="s">
        <v>5324</v>
      </c>
      <c r="B1662" s="2">
        <v>3175.0642376696701</v>
      </c>
      <c r="C1662" s="2">
        <v>5.1394810650700701E-2</v>
      </c>
      <c r="D1662" s="2">
        <v>3.2906332201635399E-2</v>
      </c>
      <c r="E1662" s="2">
        <v>1.56185169273124</v>
      </c>
      <c r="F1662" s="3">
        <v>0.11832293083077899</v>
      </c>
      <c r="G1662" s="3">
        <v>0.99999792060609805</v>
      </c>
      <c r="H1662">
        <v>3219.41612921766</v>
      </c>
      <c r="I1662">
        <v>3140.38567413497</v>
      </c>
      <c r="J1662">
        <v>3260.7563194036002</v>
      </c>
      <c r="K1662">
        <v>3081.0010066934701</v>
      </c>
    </row>
    <row r="1663" spans="1:11" x14ac:dyDescent="0.2">
      <c r="A1663" s="4" t="s">
        <v>25030</v>
      </c>
      <c r="B1663" s="2">
        <v>2.9420739336375399</v>
      </c>
      <c r="C1663" s="2">
        <v>0.52959716561089598</v>
      </c>
      <c r="D1663" s="2">
        <v>0.33909438643524697</v>
      </c>
      <c r="E1663" s="2">
        <v>1.5617986814182401</v>
      </c>
      <c r="F1663" s="3">
        <v>0.118335422538397</v>
      </c>
      <c r="G1663" s="3">
        <v>0.99999792060609805</v>
      </c>
      <c r="H1663">
        <v>2.9134939835888898</v>
      </c>
      <c r="I1663">
        <v>3.2491090601497601</v>
      </c>
      <c r="J1663">
        <v>3.2241964230369899</v>
      </c>
      <c r="K1663">
        <v>2.41898061845228</v>
      </c>
    </row>
    <row r="1664" spans="1:11" x14ac:dyDescent="0.2">
      <c r="A1664" s="4" t="s">
        <v>13403</v>
      </c>
      <c r="B1664" s="2">
        <v>373.11282245280398</v>
      </c>
      <c r="C1664" s="2">
        <v>0.22606074373486801</v>
      </c>
      <c r="D1664" s="2">
        <v>0.14475152273249001</v>
      </c>
      <c r="E1664" s="2">
        <v>1.5617158249356899</v>
      </c>
      <c r="F1664" s="3">
        <v>0.118354949101989</v>
      </c>
      <c r="G1664" s="3">
        <v>0.99999792060609805</v>
      </c>
      <c r="H1664">
        <v>385.324397189509</v>
      </c>
      <c r="I1664">
        <v>384.43740931582897</v>
      </c>
      <c r="J1664">
        <v>385.389441319909</v>
      </c>
      <c r="K1664">
        <v>340.468371432087</v>
      </c>
    </row>
    <row r="1665" spans="1:11" x14ac:dyDescent="0.2">
      <c r="A1665" s="4" t="s">
        <v>25031</v>
      </c>
      <c r="B1665" s="2">
        <v>2.29151701585864</v>
      </c>
      <c r="C1665" s="2">
        <v>0.55666454497684204</v>
      </c>
      <c r="D1665" s="2">
        <v>0.35649505147537303</v>
      </c>
      <c r="E1665" s="2">
        <v>1.5614930492669099</v>
      </c>
      <c r="F1665" s="3">
        <v>0.1184074625735</v>
      </c>
      <c r="G1665" s="3">
        <v>0.99999792060609805</v>
      </c>
      <c r="H1665">
        <v>2.0121022333262899</v>
      </c>
      <c r="I1665">
        <v>2.80060077001747</v>
      </c>
      <c r="J1665">
        <v>2.3229591663707798</v>
      </c>
      <c r="K1665">
        <v>2.0613228706697302</v>
      </c>
    </row>
    <row r="1666" spans="1:11" x14ac:dyDescent="0.2">
      <c r="A1666" s="4" t="s">
        <v>4715</v>
      </c>
      <c r="B1666" s="2">
        <v>1335.67774616008</v>
      </c>
      <c r="C1666" s="2">
        <v>8.7516598631425802E-2</v>
      </c>
      <c r="D1666" s="2">
        <v>5.6050833457758402E-2</v>
      </c>
      <c r="E1666" s="2">
        <v>1.5613790773937599</v>
      </c>
      <c r="F1666" s="3">
        <v>0.11843433549246001</v>
      </c>
      <c r="G1666" s="3">
        <v>0.99999792060609805</v>
      </c>
      <c r="H1666">
        <v>1321.2098837549499</v>
      </c>
      <c r="I1666">
        <v>1388.0480522610801</v>
      </c>
      <c r="J1666">
        <v>1318.6328284173701</v>
      </c>
      <c r="K1666">
        <v>1319.9224722429101</v>
      </c>
    </row>
    <row r="1667" spans="1:11" x14ac:dyDescent="0.2">
      <c r="A1667" s="4" t="s">
        <v>3171</v>
      </c>
      <c r="B1667" s="2">
        <v>994.95087022277301</v>
      </c>
      <c r="C1667" s="2">
        <v>-0.101909078595502</v>
      </c>
      <c r="D1667" s="2">
        <v>6.5295200386426999E-2</v>
      </c>
      <c r="E1667" s="2">
        <v>-1.5607437911575199</v>
      </c>
      <c r="F1667" s="3">
        <v>0.11858421443728701</v>
      </c>
      <c r="G1667" s="3">
        <v>0.99999792060609805</v>
      </c>
      <c r="H1667">
        <v>974.29951028919697</v>
      </c>
      <c r="I1667">
        <v>1011.49250132203</v>
      </c>
      <c r="J1667">
        <v>942.05888914894899</v>
      </c>
      <c r="K1667">
        <v>1051.39934740322</v>
      </c>
    </row>
    <row r="1668" spans="1:11" x14ac:dyDescent="0.2">
      <c r="A1668" s="4" t="s">
        <v>10736</v>
      </c>
      <c r="B1668" s="2">
        <v>13918.1298532654</v>
      </c>
      <c r="C1668" s="2">
        <v>-9.8925314623303895E-2</v>
      </c>
      <c r="D1668" s="2">
        <v>6.3388428196026206E-2</v>
      </c>
      <c r="E1668" s="2">
        <v>-1.560621038234</v>
      </c>
      <c r="F1668" s="3">
        <v>0.11861319187252101</v>
      </c>
      <c r="G1668" s="3">
        <v>0.99999792060609805</v>
      </c>
      <c r="H1668">
        <v>13490.2682922274</v>
      </c>
      <c r="I1668">
        <v>14063.6998220693</v>
      </c>
      <c r="J1668">
        <v>13250.454512308201</v>
      </c>
      <c r="K1668">
        <v>14830.0959951942</v>
      </c>
    </row>
    <row r="1669" spans="1:11" x14ac:dyDescent="0.2">
      <c r="A1669" s="4" t="s">
        <v>25032</v>
      </c>
      <c r="B1669" s="2">
        <v>2.7710524580410598</v>
      </c>
      <c r="C1669" s="2">
        <v>-0.51585815024139103</v>
      </c>
      <c r="D1669" s="2">
        <v>0.33056566866035197</v>
      </c>
      <c r="E1669" s="2">
        <v>-1.5605315347233499</v>
      </c>
      <c r="F1669" s="3">
        <v>0.11863432384811801</v>
      </c>
      <c r="G1669" s="3">
        <v>0.99999792060609805</v>
      </c>
      <c r="H1669">
        <v>2.9150844700968701</v>
      </c>
      <c r="I1669">
        <v>2.4692295361815999</v>
      </c>
      <c r="J1669">
        <v>2.4674520282681902</v>
      </c>
      <c r="K1669">
        <v>3.2112027136055601</v>
      </c>
    </row>
    <row r="1670" spans="1:11" x14ac:dyDescent="0.2">
      <c r="A1670" s="4" t="s">
        <v>11112</v>
      </c>
      <c r="B1670" s="2">
        <v>255.10558833670399</v>
      </c>
      <c r="C1670" s="2">
        <v>-0.10212256815027999</v>
      </c>
      <c r="D1670" s="2">
        <v>6.5446310070282801E-2</v>
      </c>
      <c r="E1670" s="2">
        <v>-1.5604022295620701</v>
      </c>
      <c r="F1670" s="3">
        <v>0.118664858293565</v>
      </c>
      <c r="G1670" s="3">
        <v>0.99999792060609805</v>
      </c>
      <c r="H1670">
        <v>252.74649268793701</v>
      </c>
      <c r="I1670">
        <v>260.081285406017</v>
      </c>
      <c r="J1670">
        <v>240.60161108384</v>
      </c>
      <c r="K1670">
        <v>267.345198975632</v>
      </c>
    </row>
    <row r="1671" spans="1:11" x14ac:dyDescent="0.2">
      <c r="A1671" s="4" t="s">
        <v>11322</v>
      </c>
      <c r="B1671" s="2">
        <v>333.12043614888802</v>
      </c>
      <c r="C1671" s="2">
        <v>-0.119166286107072</v>
      </c>
      <c r="D1671" s="2">
        <v>7.6375224675785197E-2</v>
      </c>
      <c r="E1671" s="2">
        <v>-1.56027411523744</v>
      </c>
      <c r="F1671" s="3">
        <v>0.11869511760849601</v>
      </c>
      <c r="G1671" s="3">
        <v>0.99999792060609805</v>
      </c>
      <c r="H1671">
        <v>349.15024161474503</v>
      </c>
      <c r="I1671">
        <v>325.14584740580699</v>
      </c>
      <c r="J1671">
        <v>327.79824934307698</v>
      </c>
      <c r="K1671">
        <v>331.47176232922197</v>
      </c>
    </row>
    <row r="1672" spans="1:11" x14ac:dyDescent="0.2">
      <c r="A1672" s="4" t="s">
        <v>9935</v>
      </c>
      <c r="B1672" s="2">
        <v>327.22068870128197</v>
      </c>
      <c r="C1672" s="2">
        <v>-0.13298834314711</v>
      </c>
      <c r="D1672" s="2">
        <v>8.5248053071798405E-2</v>
      </c>
      <c r="E1672" s="2">
        <v>-1.5600161922185301</v>
      </c>
      <c r="F1672" s="3">
        <v>0.118756054780429</v>
      </c>
      <c r="G1672" s="3">
        <v>0.99999792060609805</v>
      </c>
      <c r="H1672">
        <v>329.61241185750299</v>
      </c>
      <c r="I1672">
        <v>324.57730370038001</v>
      </c>
      <c r="J1672">
        <v>315.317232376851</v>
      </c>
      <c r="K1672">
        <v>339.341929314379</v>
      </c>
    </row>
    <row r="1673" spans="1:11" x14ac:dyDescent="0.2">
      <c r="A1673" s="4" t="s">
        <v>7060</v>
      </c>
      <c r="B1673" s="2">
        <v>1250.7140184008399</v>
      </c>
      <c r="C1673" s="2">
        <v>-9.1485712845863806E-2</v>
      </c>
      <c r="D1673" s="2">
        <v>5.8644495840075597E-2</v>
      </c>
      <c r="E1673" s="2">
        <v>-1.5600051042359799</v>
      </c>
      <c r="F1673" s="3">
        <v>0.118758674988954</v>
      </c>
      <c r="G1673" s="3">
        <v>0.99999792060609805</v>
      </c>
      <c r="H1673">
        <v>1244.0209892268399</v>
      </c>
      <c r="I1673">
        <v>1264.1738356798301</v>
      </c>
      <c r="J1673">
        <v>1198.6368997192999</v>
      </c>
      <c r="K1673">
        <v>1296.93526276076</v>
      </c>
    </row>
    <row r="1674" spans="1:11" x14ac:dyDescent="0.2">
      <c r="A1674" s="4" t="s">
        <v>25033</v>
      </c>
      <c r="B1674" s="2">
        <v>3.9849666582136698</v>
      </c>
      <c r="C1674" s="2">
        <v>-0.59391247616603904</v>
      </c>
      <c r="D1674" s="2">
        <v>0.38084137995196499</v>
      </c>
      <c r="E1674" s="2">
        <v>-1.5594746459561399</v>
      </c>
      <c r="F1674" s="3">
        <v>0.118884080896543</v>
      </c>
      <c r="G1674" s="3">
        <v>0.99999792060609805</v>
      </c>
      <c r="H1674">
        <v>4.6383305184751702</v>
      </c>
      <c r="I1674">
        <v>4.2384528900672498</v>
      </c>
      <c r="J1674">
        <v>3.13628011524303</v>
      </c>
      <c r="K1674">
        <v>4.0488790830077903</v>
      </c>
    </row>
    <row r="1675" spans="1:11" x14ac:dyDescent="0.2">
      <c r="A1675" s="4" t="s">
        <v>2875</v>
      </c>
      <c r="B1675" s="2">
        <v>17124.967537116299</v>
      </c>
      <c r="C1675" s="2">
        <v>-0.131370987781007</v>
      </c>
      <c r="D1675" s="2">
        <v>8.4249241723625107E-2</v>
      </c>
      <c r="E1675" s="2">
        <v>-1.5593135925420201</v>
      </c>
      <c r="F1675" s="3">
        <v>0.11892217615079299</v>
      </c>
      <c r="G1675" s="3">
        <v>0.99999792060609805</v>
      </c>
      <c r="H1675">
        <v>16889.8835472049</v>
      </c>
      <c r="I1675">
        <v>17406.763283615499</v>
      </c>
      <c r="J1675">
        <v>16026.996703181399</v>
      </c>
      <c r="K1675">
        <v>18182.514735542401</v>
      </c>
    </row>
    <row r="1676" spans="1:11" x14ac:dyDescent="0.2">
      <c r="A1676" s="4" t="s">
        <v>25034</v>
      </c>
      <c r="B1676" s="2">
        <v>1.5231646937163601</v>
      </c>
      <c r="C1676" s="2">
        <v>-0.60936434457845801</v>
      </c>
      <c r="D1676" s="2">
        <v>0.39084076824161801</v>
      </c>
      <c r="E1676" s="2">
        <v>-1.55911152083743</v>
      </c>
      <c r="F1676" s="3">
        <v>0.118969987323889</v>
      </c>
      <c r="G1676" s="3">
        <v>0.99999792060609805</v>
      </c>
      <c r="H1676">
        <v>1.91811274903706</v>
      </c>
      <c r="I1676">
        <v>1.4608268052376401</v>
      </c>
      <c r="J1676">
        <v>1.27240068538591</v>
      </c>
      <c r="K1676">
        <v>1.48609298074124</v>
      </c>
    </row>
    <row r="1677" spans="1:11" x14ac:dyDescent="0.2">
      <c r="A1677" s="4" t="s">
        <v>25035</v>
      </c>
      <c r="B1677" s="2">
        <v>2.5097993170591502</v>
      </c>
      <c r="C1677" s="2">
        <v>0.47047474979922199</v>
      </c>
      <c r="D1677" s="2">
        <v>0.30176942100203902</v>
      </c>
      <c r="E1677" s="2">
        <v>1.5590537577896</v>
      </c>
      <c r="F1677" s="3">
        <v>0.118983657117732</v>
      </c>
      <c r="G1677" s="3">
        <v>0.99999792060609805</v>
      </c>
      <c r="H1677">
        <v>2.3624295988603499</v>
      </c>
      <c r="I1677">
        <v>2.6136563277861802</v>
      </c>
      <c r="J1677">
        <v>2.7813693556647898</v>
      </c>
      <c r="K1677">
        <v>2.2758845060733099</v>
      </c>
    </row>
    <row r="1678" spans="1:11" x14ac:dyDescent="0.2">
      <c r="A1678" s="4" t="s">
        <v>2833</v>
      </c>
      <c r="B1678" s="2">
        <v>157.631189219508</v>
      </c>
      <c r="C1678" s="2">
        <v>8.1056550806492003E-2</v>
      </c>
      <c r="D1678" s="2">
        <v>5.2010098622883499E-2</v>
      </c>
      <c r="E1678" s="2">
        <v>1.55847716025727</v>
      </c>
      <c r="F1678" s="3">
        <v>0.119120178096654</v>
      </c>
      <c r="G1678" s="3">
        <v>0.99999792060609805</v>
      </c>
      <c r="H1678">
        <v>151.15918751898499</v>
      </c>
      <c r="I1678">
        <v>159.43651436858099</v>
      </c>
      <c r="J1678">
        <v>159.416147795472</v>
      </c>
      <c r="K1678">
        <v>159.884700736144</v>
      </c>
    </row>
    <row r="1679" spans="1:11" x14ac:dyDescent="0.2">
      <c r="A1679" s="4" t="s">
        <v>4145</v>
      </c>
      <c r="B1679" s="2">
        <v>484.57757062505402</v>
      </c>
      <c r="C1679" s="2">
        <v>-0.11993376232009401</v>
      </c>
      <c r="D1679" s="2">
        <v>7.6958205694111298E-2</v>
      </c>
      <c r="E1679" s="2">
        <v>-1.55842721693382</v>
      </c>
      <c r="F1679" s="3">
        <v>0.11913200895068</v>
      </c>
      <c r="G1679" s="3">
        <v>0.99999792060609805</v>
      </c>
      <c r="H1679">
        <v>486.33507541077603</v>
      </c>
      <c r="I1679">
        <v>490.95694007421702</v>
      </c>
      <c r="J1679">
        <v>458.98523500026698</v>
      </c>
      <c r="K1679">
        <v>503.12838046965402</v>
      </c>
    </row>
    <row r="1680" spans="1:11" x14ac:dyDescent="0.2">
      <c r="A1680" s="4" t="s">
        <v>2166</v>
      </c>
      <c r="B1680" s="2">
        <v>152.073407089227</v>
      </c>
      <c r="C1680" s="2">
        <v>-0.112563574599816</v>
      </c>
      <c r="D1680" s="2">
        <v>7.2229467997859398E-2</v>
      </c>
      <c r="E1680" s="2">
        <v>-1.55841622152265</v>
      </c>
      <c r="F1680" s="3">
        <v>0.11913461372891</v>
      </c>
      <c r="G1680" s="3">
        <v>0.99999792060609805</v>
      </c>
      <c r="H1680">
        <v>146.35202712280201</v>
      </c>
      <c r="I1680">
        <v>147.029865461616</v>
      </c>
      <c r="J1680">
        <v>149.47313212910899</v>
      </c>
      <c r="K1680">
        <v>163.989479582645</v>
      </c>
    </row>
    <row r="1681" spans="1:11" x14ac:dyDescent="0.2">
      <c r="A1681" s="4" t="s">
        <v>8370</v>
      </c>
      <c r="B1681" s="2">
        <v>670.56831172643297</v>
      </c>
      <c r="C1681" s="2">
        <v>-0.108607865773031</v>
      </c>
      <c r="D1681" s="2">
        <v>6.9694137790323907E-2</v>
      </c>
      <c r="E1681" s="2">
        <v>-1.55835008820655</v>
      </c>
      <c r="F1681" s="3">
        <v>0.119150281444518</v>
      </c>
      <c r="G1681" s="3">
        <v>0.99999792060609805</v>
      </c>
      <c r="H1681">
        <v>672.18042209953103</v>
      </c>
      <c r="I1681">
        <v>665.46834548283596</v>
      </c>
      <c r="J1681">
        <v>649.86848456396797</v>
      </c>
      <c r="K1681">
        <v>694.28647569990699</v>
      </c>
    </row>
    <row r="1682" spans="1:11" x14ac:dyDescent="0.2">
      <c r="A1682" s="4" t="s">
        <v>2486</v>
      </c>
      <c r="B1682" s="2">
        <v>251.864885852339</v>
      </c>
      <c r="C1682" s="2">
        <v>-7.1824625165825801E-2</v>
      </c>
      <c r="D1682" s="2">
        <v>4.6091255917845603E-2</v>
      </c>
      <c r="E1682" s="2">
        <v>-1.55831347476945</v>
      </c>
      <c r="F1682" s="3">
        <v>0.11915895626805401</v>
      </c>
      <c r="G1682" s="3">
        <v>0.99999792060609805</v>
      </c>
      <c r="H1682">
        <v>261.489677635889</v>
      </c>
      <c r="I1682">
        <v>243.340753175066</v>
      </c>
      <c r="J1682">
        <v>253.49807337356199</v>
      </c>
      <c r="K1682">
        <v>249.27920487376201</v>
      </c>
    </row>
    <row r="1683" spans="1:11" x14ac:dyDescent="0.2">
      <c r="A1683" s="4" t="s">
        <v>25036</v>
      </c>
      <c r="B1683" s="2">
        <v>6.1385362703476396</v>
      </c>
      <c r="C1683" s="2">
        <v>0.31656879629634499</v>
      </c>
      <c r="D1683" s="2">
        <v>0.20315378127043501</v>
      </c>
      <c r="E1683" s="2">
        <v>1.55827174033711</v>
      </c>
      <c r="F1683" s="3">
        <v>0.119168845012896</v>
      </c>
      <c r="G1683" s="3">
        <v>0.99999792060609805</v>
      </c>
      <c r="H1683">
        <v>5.9488570928886899</v>
      </c>
      <c r="I1683">
        <v>5.95777592815198</v>
      </c>
      <c r="J1683">
        <v>7.0463972107356998</v>
      </c>
      <c r="K1683">
        <v>5.5512479911991299</v>
      </c>
    </row>
    <row r="1684" spans="1:11" x14ac:dyDescent="0.2">
      <c r="A1684" s="4" t="s">
        <v>25037</v>
      </c>
      <c r="B1684" s="2">
        <v>331.09807670416001</v>
      </c>
      <c r="C1684" s="2">
        <v>0.213452905308679</v>
      </c>
      <c r="D1684" s="2">
        <v>0.13700458064644999</v>
      </c>
      <c r="E1684" s="2">
        <v>1.5579983114543401</v>
      </c>
      <c r="F1684" s="3">
        <v>0.119233648397526</v>
      </c>
      <c r="G1684" s="3">
        <v>0.99999792060609805</v>
      </c>
      <c r="H1684">
        <v>362.32540850410902</v>
      </c>
      <c r="I1684">
        <v>335.095878733973</v>
      </c>
      <c r="J1684">
        <v>348.65783172517501</v>
      </c>
      <c r="K1684">
        <v>283.05503279200298</v>
      </c>
    </row>
    <row r="1685" spans="1:11" x14ac:dyDescent="0.2">
      <c r="A1685" s="4" t="s">
        <v>3471</v>
      </c>
      <c r="B1685" s="2">
        <v>679.57476429974304</v>
      </c>
      <c r="C1685" s="2">
        <v>-0.112291961050969</v>
      </c>
      <c r="D1685" s="2">
        <v>7.2090520552725995E-2</v>
      </c>
      <c r="E1685" s="2">
        <v>-1.5576522431800199</v>
      </c>
      <c r="F1685" s="3">
        <v>0.11931570710512</v>
      </c>
      <c r="G1685" s="3">
        <v>0.99999792060609805</v>
      </c>
      <c r="H1685">
        <v>693.03829568674803</v>
      </c>
      <c r="I1685">
        <v>671.84955980094003</v>
      </c>
      <c r="J1685">
        <v>662.69967139319601</v>
      </c>
      <c r="K1685">
        <v>691.48399739919296</v>
      </c>
    </row>
    <row r="1686" spans="1:11" x14ac:dyDescent="0.2">
      <c r="A1686" s="4" t="s">
        <v>5888</v>
      </c>
      <c r="B1686" s="2">
        <v>72.365916743378193</v>
      </c>
      <c r="C1686" s="2">
        <v>0.106657029968275</v>
      </c>
      <c r="D1686" s="2">
        <v>6.8474351241015696E-2</v>
      </c>
      <c r="E1686" s="2">
        <v>1.55762016047241</v>
      </c>
      <c r="F1686" s="3">
        <v>0.119323316704755</v>
      </c>
      <c r="G1686" s="3">
        <v>0.99999792060609805</v>
      </c>
      <c r="H1686">
        <v>69.125457810097302</v>
      </c>
      <c r="I1686">
        <v>78.036415259597007</v>
      </c>
      <c r="J1686">
        <v>69.463840542163297</v>
      </c>
      <c r="K1686">
        <v>73.165074074742805</v>
      </c>
    </row>
    <row r="1687" spans="1:11" x14ac:dyDescent="0.2">
      <c r="A1687" s="4" t="s">
        <v>11949</v>
      </c>
      <c r="B1687" s="2">
        <v>140.38155913980901</v>
      </c>
      <c r="C1687" s="2">
        <v>-9.7009498955541201E-2</v>
      </c>
      <c r="D1687" s="2">
        <v>6.2280968151250102E-2</v>
      </c>
      <c r="E1687" s="2">
        <v>-1.55761064471497</v>
      </c>
      <c r="F1687" s="3">
        <v>0.11932557379138201</v>
      </c>
      <c r="G1687" s="3">
        <v>0.99999792060609805</v>
      </c>
      <c r="H1687">
        <v>141.477454067601</v>
      </c>
      <c r="I1687">
        <v>139.03234245808201</v>
      </c>
      <c r="J1687">
        <v>137.01960600211501</v>
      </c>
      <c r="K1687">
        <v>143.96273302609899</v>
      </c>
    </row>
    <row r="1688" spans="1:11" x14ac:dyDescent="0.2">
      <c r="A1688" s="4" t="s">
        <v>15063</v>
      </c>
      <c r="B1688" s="2">
        <v>37.869593554324297</v>
      </c>
      <c r="C1688" s="2">
        <v>-0.17389643514367301</v>
      </c>
      <c r="D1688" s="2">
        <v>0.11165653031364101</v>
      </c>
      <c r="E1688" s="2">
        <v>-1.5574228811803601</v>
      </c>
      <c r="F1688" s="3">
        <v>0.119370117137829</v>
      </c>
      <c r="G1688" s="3">
        <v>0.99999792060609805</v>
      </c>
      <c r="H1688">
        <v>37.709343601711403</v>
      </c>
      <c r="I1688">
        <v>39.061388350905403</v>
      </c>
      <c r="J1688">
        <v>34.5758819882845</v>
      </c>
      <c r="K1688">
        <v>40.270622082315001</v>
      </c>
    </row>
    <row r="1689" spans="1:11" x14ac:dyDescent="0.2">
      <c r="A1689" s="4" t="s">
        <v>3324</v>
      </c>
      <c r="B1689" s="2">
        <v>564.14591607764896</v>
      </c>
      <c r="C1689" s="2">
        <v>-0.13327887608424099</v>
      </c>
      <c r="D1689" s="2">
        <v>8.5586699636801197E-2</v>
      </c>
      <c r="E1689" s="2">
        <v>-1.5572381766072101</v>
      </c>
      <c r="F1689" s="3">
        <v>0.119413947514489</v>
      </c>
      <c r="G1689" s="3">
        <v>0.99999792060609805</v>
      </c>
      <c r="H1689">
        <v>550.15448560084894</v>
      </c>
      <c r="I1689">
        <v>549.22268596943798</v>
      </c>
      <c r="J1689">
        <v>551.32105557321404</v>
      </c>
      <c r="K1689">
        <v>601.99307901142004</v>
      </c>
    </row>
    <row r="1690" spans="1:11" x14ac:dyDescent="0.2">
      <c r="A1690" s="4" t="s">
        <v>13322</v>
      </c>
      <c r="B1690" s="2">
        <v>1366.0602132659999</v>
      </c>
      <c r="C1690" s="2">
        <v>0.115793559786318</v>
      </c>
      <c r="D1690" s="2">
        <v>7.4367595379659507E-2</v>
      </c>
      <c r="E1690" s="2">
        <v>1.5570432147922899</v>
      </c>
      <c r="F1690" s="3">
        <v>0.119460225612079</v>
      </c>
      <c r="G1690" s="3">
        <v>0.99999792060609805</v>
      </c>
      <c r="H1690">
        <v>1364.3701480009099</v>
      </c>
      <c r="I1690">
        <v>1396.87811136708</v>
      </c>
      <c r="J1690">
        <v>1376.82543574186</v>
      </c>
      <c r="K1690">
        <v>1330.08821237438</v>
      </c>
    </row>
    <row r="1691" spans="1:11" x14ac:dyDescent="0.2">
      <c r="A1691" s="4" t="s">
        <v>3448</v>
      </c>
      <c r="B1691" s="2">
        <v>126.85451810148901</v>
      </c>
      <c r="C1691" s="2">
        <v>-0.17600940284491601</v>
      </c>
      <c r="D1691" s="2">
        <v>0.11305327203274</v>
      </c>
      <c r="E1691" s="2">
        <v>-1.5568713729395101</v>
      </c>
      <c r="F1691" s="3">
        <v>0.119501027372781</v>
      </c>
      <c r="G1691" s="3">
        <v>0.99999792060609805</v>
      </c>
      <c r="H1691">
        <v>130.858149110939</v>
      </c>
      <c r="I1691">
        <v>122.16754240902399</v>
      </c>
      <c r="J1691">
        <v>123.875106737113</v>
      </c>
      <c r="K1691">
        <v>130.42528544155201</v>
      </c>
    </row>
    <row r="1692" spans="1:11" x14ac:dyDescent="0.2">
      <c r="A1692" s="4" t="s">
        <v>5459</v>
      </c>
      <c r="B1692" s="2">
        <v>149.458922100542</v>
      </c>
      <c r="C1692" s="2">
        <v>0.124576342598837</v>
      </c>
      <c r="D1692" s="2">
        <v>8.0040268549541702E-2</v>
      </c>
      <c r="E1692" s="2">
        <v>1.5564208473604599</v>
      </c>
      <c r="F1692" s="3">
        <v>0.11960805103560999</v>
      </c>
      <c r="G1692" s="3">
        <v>0.99999792060609805</v>
      </c>
      <c r="H1692">
        <v>154.46319419682001</v>
      </c>
      <c r="I1692">
        <v>151.573271081293</v>
      </c>
      <c r="J1692">
        <v>153.32361096208999</v>
      </c>
      <c r="K1692">
        <v>139.43388807617899</v>
      </c>
    </row>
    <row r="1693" spans="1:11" x14ac:dyDescent="0.2">
      <c r="A1693" s="4" t="s">
        <v>14704</v>
      </c>
      <c r="B1693" s="2">
        <v>452.24649762983597</v>
      </c>
      <c r="C1693" s="2">
        <v>0.38573582482205698</v>
      </c>
      <c r="D1693" s="2">
        <v>0.24783824852789299</v>
      </c>
      <c r="E1693" s="2">
        <v>1.55640151233011</v>
      </c>
      <c r="F1693" s="3">
        <v>0.119612645808191</v>
      </c>
      <c r="G1693" s="3">
        <v>0.99999792060609805</v>
      </c>
      <c r="H1693">
        <v>527.63762339895595</v>
      </c>
      <c r="I1693">
        <v>477.38386582925898</v>
      </c>
      <c r="J1693">
        <v>482.37462782901599</v>
      </c>
      <c r="K1693">
        <v>335.12255534249198</v>
      </c>
    </row>
    <row r="1694" spans="1:11" x14ac:dyDescent="0.2">
      <c r="A1694" s="4" t="s">
        <v>25038</v>
      </c>
      <c r="B1694" s="2">
        <v>292.26699785467503</v>
      </c>
      <c r="C1694" s="2">
        <v>-0.11954431414613099</v>
      </c>
      <c r="D1694" s="2">
        <v>7.6813378135963395E-2</v>
      </c>
      <c r="E1694" s="2">
        <v>-1.5562954923624299</v>
      </c>
      <c r="F1694" s="3">
        <v>0.119637842829067</v>
      </c>
      <c r="G1694" s="3">
        <v>0.99999792060609805</v>
      </c>
      <c r="H1694">
        <v>284.40376555804198</v>
      </c>
      <c r="I1694">
        <v>291.26632439915301</v>
      </c>
      <c r="J1694">
        <v>279.64947215278499</v>
      </c>
      <c r="K1694">
        <v>312.55521122669899</v>
      </c>
    </row>
    <row r="1695" spans="1:11" x14ac:dyDescent="0.2">
      <c r="A1695" s="4" t="s">
        <v>25039</v>
      </c>
      <c r="B1695" s="2">
        <v>10.150300027790101</v>
      </c>
      <c r="C1695" s="2">
        <v>0.35167240150911699</v>
      </c>
      <c r="D1695" s="2">
        <v>0.225983661707199</v>
      </c>
      <c r="E1695" s="2">
        <v>1.55618507485187</v>
      </c>
      <c r="F1695" s="3">
        <v>0.11966408940315</v>
      </c>
      <c r="G1695" s="3">
        <v>0.99999792060609805</v>
      </c>
      <c r="H1695">
        <v>8.2572863193015902</v>
      </c>
      <c r="I1695">
        <v>10.8239472775374</v>
      </c>
      <c r="J1695">
        <v>10.2799711515376</v>
      </c>
      <c r="K1695">
        <v>11.0758498779532</v>
      </c>
    </row>
    <row r="1696" spans="1:11" x14ac:dyDescent="0.2">
      <c r="A1696" s="4" t="s">
        <v>11299</v>
      </c>
      <c r="B1696" s="2">
        <v>202.61172705721799</v>
      </c>
      <c r="C1696" s="2">
        <v>-0.14607834962838601</v>
      </c>
      <c r="D1696" s="2">
        <v>9.3874834203345303E-2</v>
      </c>
      <c r="E1696" s="2">
        <v>-1.5560970186318599</v>
      </c>
      <c r="F1696" s="3">
        <v>0.11968502386395299</v>
      </c>
      <c r="G1696" s="3">
        <v>0.99999792060609805</v>
      </c>
      <c r="H1696">
        <v>197.30354772135101</v>
      </c>
      <c r="I1696">
        <v>207.66003845942001</v>
      </c>
      <c r="J1696">
        <v>185.04989641660899</v>
      </c>
      <c r="K1696">
        <v>220.398443409652</v>
      </c>
    </row>
    <row r="1697" spans="1:11" x14ac:dyDescent="0.2">
      <c r="A1697" s="4" t="s">
        <v>12530</v>
      </c>
      <c r="B1697" s="2">
        <v>370.22365643591598</v>
      </c>
      <c r="C1697" s="2">
        <v>0.14366079332988299</v>
      </c>
      <c r="D1697" s="2">
        <v>9.23266391119755E-2</v>
      </c>
      <c r="E1697" s="2">
        <v>1.5560058799026399</v>
      </c>
      <c r="F1697" s="3">
        <v>0.119706694180736</v>
      </c>
      <c r="G1697" s="3">
        <v>0.99999792060609805</v>
      </c>
      <c r="H1697">
        <v>376.00558545660903</v>
      </c>
      <c r="I1697">
        <v>380.07361311926297</v>
      </c>
      <c r="J1697">
        <v>375.61344329663802</v>
      </c>
      <c r="K1697">
        <v>351.30627617746597</v>
      </c>
    </row>
    <row r="1698" spans="1:11" x14ac:dyDescent="0.2">
      <c r="A1698" s="4" t="s">
        <v>7256</v>
      </c>
      <c r="B1698" s="2">
        <v>485.76362480352401</v>
      </c>
      <c r="C1698" s="2">
        <v>-7.73046180059037E-2</v>
      </c>
      <c r="D1698" s="2">
        <v>4.9691337915081402E-2</v>
      </c>
      <c r="E1698" s="2">
        <v>-1.5556960478305299</v>
      </c>
      <c r="F1698" s="3">
        <v>0.11978038682516499</v>
      </c>
      <c r="G1698" s="3">
        <v>0.99999792060609805</v>
      </c>
      <c r="H1698">
        <v>495.32761450125298</v>
      </c>
      <c r="I1698">
        <v>478.714023168643</v>
      </c>
      <c r="J1698">
        <v>480.78346768179</v>
      </c>
      <c r="K1698">
        <v>488.56786917856101</v>
      </c>
    </row>
    <row r="1699" spans="1:11" x14ac:dyDescent="0.2">
      <c r="A1699" s="4" t="s">
        <v>25040</v>
      </c>
      <c r="B1699" s="2">
        <v>0.580793449388607</v>
      </c>
      <c r="C1699" s="2">
        <v>0.971714979127974</v>
      </c>
      <c r="D1699" s="2">
        <v>0.62468658833177404</v>
      </c>
      <c r="E1699" s="2">
        <v>1.5555239975984401</v>
      </c>
      <c r="F1699" s="3">
        <v>0.119821323807126</v>
      </c>
      <c r="G1699" s="3">
        <v>0.99999792060609805</v>
      </c>
      <c r="H1699">
        <v>0.38076697132908</v>
      </c>
      <c r="I1699">
        <v>0.74492718101336497</v>
      </c>
      <c r="J1699">
        <v>0.61295668722372498</v>
      </c>
      <c r="K1699">
        <v>0.57969124212203904</v>
      </c>
    </row>
    <row r="1700" spans="1:11" x14ac:dyDescent="0.2">
      <c r="A1700" s="4" t="s">
        <v>9711</v>
      </c>
      <c r="B1700" s="2">
        <v>2263.03397127378</v>
      </c>
      <c r="C1700" s="2">
        <v>0.108638429785405</v>
      </c>
      <c r="D1700" s="2">
        <v>6.9842751161038996E-2</v>
      </c>
      <c r="E1700" s="2">
        <v>1.55547179885444</v>
      </c>
      <c r="F1700" s="3">
        <v>0.119833745945396</v>
      </c>
      <c r="G1700" s="3">
        <v>0.99999792060609805</v>
      </c>
      <c r="H1700">
        <v>2296.9494873210301</v>
      </c>
      <c r="I1700">
        <v>2267.0760932788698</v>
      </c>
      <c r="J1700">
        <v>2329.4962402311698</v>
      </c>
      <c r="K1700">
        <v>2163.7237463095498</v>
      </c>
    </row>
    <row r="1701" spans="1:11" x14ac:dyDescent="0.2">
      <c r="A1701" s="4" t="s">
        <v>8444</v>
      </c>
      <c r="B1701" s="2">
        <v>2051.9484509082999</v>
      </c>
      <c r="C1701" s="2">
        <v>-9.1284578827370899E-2</v>
      </c>
      <c r="D1701" s="2">
        <v>5.8704881894717301E-2</v>
      </c>
      <c r="E1701" s="2">
        <v>-1.5549742352106699</v>
      </c>
      <c r="F1701" s="3">
        <v>0.119952205645737</v>
      </c>
      <c r="G1701" s="3">
        <v>0.99999792060609805</v>
      </c>
      <c r="H1701">
        <v>2062.8905277280001</v>
      </c>
      <c r="I1701">
        <v>2099.6501812608899</v>
      </c>
      <c r="J1701">
        <v>1940.7805816108901</v>
      </c>
      <c r="K1701">
        <v>2112.3668716912098</v>
      </c>
    </row>
    <row r="1702" spans="1:11" x14ac:dyDescent="0.2">
      <c r="A1702" s="4" t="s">
        <v>3308</v>
      </c>
      <c r="B1702" s="2">
        <v>2555.6686860527998</v>
      </c>
      <c r="C1702" s="2">
        <v>0.172409420974454</v>
      </c>
      <c r="D1702" s="2">
        <v>0.110902938821061</v>
      </c>
      <c r="E1702" s="2">
        <v>1.5545974056885199</v>
      </c>
      <c r="F1702" s="3">
        <v>0.120041982040061</v>
      </c>
      <c r="G1702" s="3">
        <v>0.99999792060609805</v>
      </c>
      <c r="H1702">
        <v>2486.2336252969899</v>
      </c>
      <c r="I1702">
        <v>2670.4674513247101</v>
      </c>
      <c r="J1702">
        <v>2557.4308544863802</v>
      </c>
      <c r="K1702">
        <v>2514.6494656341201</v>
      </c>
    </row>
    <row r="1703" spans="1:11" x14ac:dyDescent="0.2">
      <c r="A1703" s="4" t="s">
        <v>25041</v>
      </c>
      <c r="B1703" s="2">
        <v>1.5592585353046799</v>
      </c>
      <c r="C1703" s="2">
        <v>0.57610224003265798</v>
      </c>
      <c r="D1703" s="2">
        <v>0.37066584111401502</v>
      </c>
      <c r="E1703" s="2">
        <v>1.55423612356945</v>
      </c>
      <c r="F1703" s="3">
        <v>0.120128103796054</v>
      </c>
      <c r="G1703" s="3">
        <v>0.99999792060609805</v>
      </c>
      <c r="H1703">
        <v>1.23210389054628</v>
      </c>
      <c r="I1703">
        <v>1.75450669508601</v>
      </c>
      <c r="J1703">
        <v>1.6721054714537</v>
      </c>
      <c r="K1703">
        <v>1.5605614419242899</v>
      </c>
    </row>
    <row r="1704" spans="1:11" x14ac:dyDescent="0.2">
      <c r="A1704" s="4" t="s">
        <v>9806</v>
      </c>
      <c r="B1704" s="2">
        <v>1389.6974282121701</v>
      </c>
      <c r="C1704" s="2">
        <v>-7.8079568910662506E-2</v>
      </c>
      <c r="D1704" s="2">
        <v>5.02372234147428E-2</v>
      </c>
      <c r="E1704" s="2">
        <v>-1.55421744283242</v>
      </c>
      <c r="F1704" s="3">
        <v>0.120132558190338</v>
      </c>
      <c r="G1704" s="3">
        <v>0.99999792060609805</v>
      </c>
      <c r="H1704">
        <v>1387.52075837455</v>
      </c>
      <c r="I1704">
        <v>1404.5989608473501</v>
      </c>
      <c r="J1704">
        <v>1339.40977389404</v>
      </c>
      <c r="K1704">
        <v>1428.97318203241</v>
      </c>
    </row>
    <row r="1705" spans="1:11" x14ac:dyDescent="0.2">
      <c r="A1705" s="4" t="s">
        <v>8132</v>
      </c>
      <c r="B1705" s="2">
        <v>736.21177923118796</v>
      </c>
      <c r="C1705" s="2">
        <v>0.179147524439078</v>
      </c>
      <c r="D1705" s="2">
        <v>0.115293684970288</v>
      </c>
      <c r="E1705" s="2">
        <v>1.5538364003652601</v>
      </c>
      <c r="F1705" s="3">
        <v>0.12022344543337</v>
      </c>
      <c r="G1705" s="3">
        <v>0.99999792060609805</v>
      </c>
      <c r="H1705">
        <v>772.15122105832904</v>
      </c>
      <c r="I1705">
        <v>764.81843515194203</v>
      </c>
      <c r="J1705">
        <v>753.36946522442702</v>
      </c>
      <c r="K1705">
        <v>663.19689326380797</v>
      </c>
    </row>
    <row r="1706" spans="1:11" x14ac:dyDescent="0.2">
      <c r="A1706" s="4" t="s">
        <v>3082</v>
      </c>
      <c r="B1706" s="2">
        <v>1076.98232463979</v>
      </c>
      <c r="C1706" s="2">
        <v>-8.8564216508687704E-2</v>
      </c>
      <c r="D1706" s="2">
        <v>5.7009705764419598E-2</v>
      </c>
      <c r="E1706" s="2">
        <v>-1.5534936607927801</v>
      </c>
      <c r="F1706" s="3">
        <v>0.120305242553399</v>
      </c>
      <c r="G1706" s="3">
        <v>0.99999792060609805</v>
      </c>
      <c r="H1706">
        <v>1118.4765337221399</v>
      </c>
      <c r="I1706">
        <v>1083.72701483573</v>
      </c>
      <c r="J1706">
        <v>1038.3963445653301</v>
      </c>
      <c r="K1706">
        <v>1073.82310341575</v>
      </c>
    </row>
    <row r="1707" spans="1:11" x14ac:dyDescent="0.2">
      <c r="A1707" s="4" t="s">
        <v>11500</v>
      </c>
      <c r="B1707" s="2">
        <v>3100.3249537298002</v>
      </c>
      <c r="C1707" s="2">
        <v>0.25033694803543499</v>
      </c>
      <c r="D1707" s="2">
        <v>0.161151178784527</v>
      </c>
      <c r="E1707" s="2">
        <v>1.5534292080491501</v>
      </c>
      <c r="F1707" s="3">
        <v>0.120320629503157</v>
      </c>
      <c r="G1707" s="3">
        <v>0.99999792060609805</v>
      </c>
      <c r="H1707">
        <v>3357.7747989693798</v>
      </c>
      <c r="I1707">
        <v>3059.5373637897401</v>
      </c>
      <c r="J1707">
        <v>3402.0190724559502</v>
      </c>
      <c r="K1707">
        <v>2611.1346525329</v>
      </c>
    </row>
    <row r="1708" spans="1:11" x14ac:dyDescent="0.2">
      <c r="A1708" s="4" t="s">
        <v>6932</v>
      </c>
      <c r="B1708" s="2">
        <v>2694.6062820718598</v>
      </c>
      <c r="C1708" s="2">
        <v>0.26640505093209099</v>
      </c>
      <c r="D1708" s="2">
        <v>0.171551388356703</v>
      </c>
      <c r="E1708" s="2">
        <v>1.5529169042815401</v>
      </c>
      <c r="F1708" s="3">
        <v>0.12044298774333401</v>
      </c>
      <c r="G1708" s="3">
        <v>0.99999792060609805</v>
      </c>
      <c r="H1708">
        <v>2788.2096682440601</v>
      </c>
      <c r="I1708">
        <v>2813.8632560139099</v>
      </c>
      <c r="J1708">
        <v>2795.93484155344</v>
      </c>
      <c r="K1708">
        <v>2409.0716417221802</v>
      </c>
    </row>
    <row r="1709" spans="1:11" x14ac:dyDescent="0.2">
      <c r="A1709" s="4" t="s">
        <v>7634</v>
      </c>
      <c r="B1709" s="2">
        <v>1295.44804581158</v>
      </c>
      <c r="C1709" s="2">
        <v>-0.120927782343049</v>
      </c>
      <c r="D1709" s="2">
        <v>7.7877750532842197E-2</v>
      </c>
      <c r="E1709" s="2">
        <v>-1.5527898727898199</v>
      </c>
      <c r="F1709" s="3">
        <v>0.12047334291327901</v>
      </c>
      <c r="G1709" s="3">
        <v>0.99999792060609805</v>
      </c>
      <c r="H1709">
        <v>1280.5535555235299</v>
      </c>
      <c r="I1709">
        <v>1310.7301902174099</v>
      </c>
      <c r="J1709">
        <v>1219.5699251257699</v>
      </c>
      <c r="K1709">
        <v>1370.9906965877799</v>
      </c>
    </row>
    <row r="1710" spans="1:11" x14ac:dyDescent="0.2">
      <c r="A1710" s="4" t="s">
        <v>25042</v>
      </c>
      <c r="B1710" s="2">
        <v>46.878659238232501</v>
      </c>
      <c r="C1710" s="2">
        <v>0.18530819631707099</v>
      </c>
      <c r="D1710" s="2">
        <v>0.119356958308799</v>
      </c>
      <c r="E1710" s="2">
        <v>1.5525546138470101</v>
      </c>
      <c r="F1710" s="3">
        <v>0.12052957569519</v>
      </c>
      <c r="G1710" s="3">
        <v>0.99999792060609805</v>
      </c>
      <c r="H1710">
        <v>49.423225585264703</v>
      </c>
      <c r="I1710">
        <v>46.833500285453198</v>
      </c>
      <c r="J1710">
        <v>49.956674651677702</v>
      </c>
      <c r="K1710">
        <v>41.637695118222098</v>
      </c>
    </row>
    <row r="1711" spans="1:11" x14ac:dyDescent="0.2">
      <c r="A1711" s="4" t="s">
        <v>25043</v>
      </c>
      <c r="B1711" s="2">
        <v>2.66185657555648</v>
      </c>
      <c r="C1711" s="2">
        <v>-0.52593056882598099</v>
      </c>
      <c r="D1711" s="2">
        <v>0.33879903105317699</v>
      </c>
      <c r="E1711" s="2">
        <v>-1.5523378776825101</v>
      </c>
      <c r="F1711" s="3">
        <v>0.120581399249334</v>
      </c>
      <c r="G1711" s="3">
        <v>0.99999792060609805</v>
      </c>
      <c r="H1711">
        <v>2.5540766061350801</v>
      </c>
      <c r="I1711">
        <v>2.3291867058392599</v>
      </c>
      <c r="J1711">
        <v>2.51779337436819</v>
      </c>
      <c r="K1711">
        <v>3.1870782913839699</v>
      </c>
    </row>
    <row r="1712" spans="1:11" x14ac:dyDescent="0.2">
      <c r="A1712" s="4" t="s">
        <v>14493</v>
      </c>
      <c r="B1712" s="2">
        <v>218.20994819677401</v>
      </c>
      <c r="C1712" s="2">
        <v>0.30667248798247998</v>
      </c>
      <c r="D1712" s="2">
        <v>0.197581902804075</v>
      </c>
      <c r="E1712" s="2">
        <v>1.55212842689636</v>
      </c>
      <c r="F1712" s="3">
        <v>0.120631497373779</v>
      </c>
      <c r="G1712" s="3">
        <v>0.99999792060609805</v>
      </c>
      <c r="H1712">
        <v>179.47126445264001</v>
      </c>
      <c r="I1712">
        <v>242.73994822827501</v>
      </c>
      <c r="J1712">
        <v>216.292677635742</v>
      </c>
      <c r="K1712">
        <v>232.42319504758601</v>
      </c>
    </row>
    <row r="1713" spans="1:11" x14ac:dyDescent="0.2">
      <c r="A1713" s="4" t="s">
        <v>11418</v>
      </c>
      <c r="B1713" s="2">
        <v>1432.43581035534</v>
      </c>
      <c r="C1713" s="2">
        <v>8.6819230822811705E-2</v>
      </c>
      <c r="D1713" s="2">
        <v>5.5942988579602899E-2</v>
      </c>
      <c r="E1713" s="2">
        <v>1.5519233603202001</v>
      </c>
      <c r="F1713" s="3">
        <v>0.120680562628975</v>
      </c>
      <c r="G1713" s="3">
        <v>0.99999792060609805</v>
      </c>
      <c r="H1713">
        <v>1422.4531256561199</v>
      </c>
      <c r="I1713">
        <v>1467.5518029811899</v>
      </c>
      <c r="J1713">
        <v>1437.53115154542</v>
      </c>
      <c r="K1713">
        <v>1405.5904911518201</v>
      </c>
    </row>
    <row r="1714" spans="1:11" x14ac:dyDescent="0.2">
      <c r="A1714" s="4" t="s">
        <v>3596</v>
      </c>
      <c r="B1714" s="2">
        <v>3180.5719441167598</v>
      </c>
      <c r="C1714" s="2">
        <v>0.15078682064841201</v>
      </c>
      <c r="D1714" s="2">
        <v>9.7164542402048901E-2</v>
      </c>
      <c r="E1714" s="2">
        <v>1.5518708463060999</v>
      </c>
      <c r="F1714" s="3">
        <v>0.120693129906412</v>
      </c>
      <c r="G1714" s="3">
        <v>0.99999792060609805</v>
      </c>
      <c r="H1714">
        <v>3344.3705639469699</v>
      </c>
      <c r="I1714">
        <v>3247.8581189737301</v>
      </c>
      <c r="J1714">
        <v>3271.5158958576599</v>
      </c>
      <c r="K1714">
        <v>2889.65076620426</v>
      </c>
    </row>
    <row r="1715" spans="1:11" x14ac:dyDescent="0.2">
      <c r="A1715" s="4" t="s">
        <v>9022</v>
      </c>
      <c r="B1715" s="2">
        <v>427.10547482024299</v>
      </c>
      <c r="C1715" s="2">
        <v>-0.154359629660314</v>
      </c>
      <c r="D1715" s="2">
        <v>9.9468947940754601E-2</v>
      </c>
      <c r="E1715" s="2">
        <v>-1.55183736086415</v>
      </c>
      <c r="F1715" s="3">
        <v>0.12070114393711701</v>
      </c>
      <c r="G1715" s="3">
        <v>0.99999792060609805</v>
      </c>
      <c r="H1715">
        <v>421.82542976970097</v>
      </c>
      <c r="I1715">
        <v>431.17050986422498</v>
      </c>
      <c r="J1715">
        <v>400.20240656898</v>
      </c>
      <c r="K1715">
        <v>455.05999403872403</v>
      </c>
    </row>
    <row r="1716" spans="1:11" x14ac:dyDescent="0.2">
      <c r="A1716" s="4" t="s">
        <v>7255</v>
      </c>
      <c r="B1716" s="2">
        <v>719.91294104978795</v>
      </c>
      <c r="C1716" s="2">
        <v>-8.0821074218510897E-2</v>
      </c>
      <c r="D1716" s="2">
        <v>5.2084242638456901E-2</v>
      </c>
      <c r="E1716" s="2">
        <v>-1.55173753373993</v>
      </c>
      <c r="F1716" s="3">
        <v>0.12072503791460799</v>
      </c>
      <c r="G1716" s="3">
        <v>0.99999792060609805</v>
      </c>
      <c r="H1716">
        <v>724.19303253007001</v>
      </c>
      <c r="I1716">
        <v>702.47094498004401</v>
      </c>
      <c r="J1716">
        <v>717.48356986732199</v>
      </c>
      <c r="K1716">
        <v>733.73242197313698</v>
      </c>
    </row>
    <row r="1717" spans="1:11" x14ac:dyDescent="0.2">
      <c r="A1717" s="4" t="s">
        <v>3982</v>
      </c>
      <c r="B1717" s="2">
        <v>1861.3360977865</v>
      </c>
      <c r="C1717" s="2">
        <v>-0.160626459797231</v>
      </c>
      <c r="D1717" s="2">
        <v>0.103529763514887</v>
      </c>
      <c r="E1717" s="2">
        <v>-1.55150030622966</v>
      </c>
      <c r="F1717" s="3">
        <v>0.120781834014179</v>
      </c>
      <c r="G1717" s="3">
        <v>0.99999792060609805</v>
      </c>
      <c r="H1717">
        <v>1875.46521365221</v>
      </c>
      <c r="I1717">
        <v>1866.06826613987</v>
      </c>
      <c r="J1717">
        <v>1743.7932567898999</v>
      </c>
      <c r="K1717">
        <v>1962.5566735935299</v>
      </c>
    </row>
    <row r="1718" spans="1:11" x14ac:dyDescent="0.2">
      <c r="A1718" s="4" t="s">
        <v>25044</v>
      </c>
      <c r="B1718" s="2">
        <v>2.21847867608831</v>
      </c>
      <c r="C1718" s="2">
        <v>-0.53529704216352203</v>
      </c>
      <c r="D1718" s="2">
        <v>0.34502280564244697</v>
      </c>
      <c r="E1718" s="2">
        <v>-1.5514830712908301</v>
      </c>
      <c r="F1718" s="3">
        <v>0.120785961151681</v>
      </c>
      <c r="G1718" s="3">
        <v>0.99999792060609805</v>
      </c>
      <c r="H1718">
        <v>2.7942339095352802</v>
      </c>
      <c r="I1718">
        <v>1.9829708916908999</v>
      </c>
      <c r="J1718">
        <v>2.0082830300641601</v>
      </c>
      <c r="K1718">
        <v>2.13422941428112</v>
      </c>
    </row>
    <row r="1719" spans="1:11" x14ac:dyDescent="0.2">
      <c r="A1719" s="4" t="s">
        <v>25045</v>
      </c>
      <c r="B1719" s="2">
        <v>3.1169509839916101</v>
      </c>
      <c r="C1719" s="2">
        <v>0.456646654908196</v>
      </c>
      <c r="D1719" s="2">
        <v>0.29436701243930802</v>
      </c>
      <c r="E1719" s="2">
        <v>1.5512833830263</v>
      </c>
      <c r="F1719" s="3">
        <v>0.120833787234871</v>
      </c>
      <c r="G1719" s="3">
        <v>0.99999792060609805</v>
      </c>
      <c r="H1719">
        <v>2.9014176518275798</v>
      </c>
      <c r="I1719">
        <v>3.0543866794172998</v>
      </c>
      <c r="J1719">
        <v>3.5831763565652102</v>
      </c>
      <c r="K1719">
        <v>2.8913870278261999</v>
      </c>
    </row>
    <row r="1720" spans="1:11" x14ac:dyDescent="0.2">
      <c r="A1720" s="4" t="s">
        <v>25046</v>
      </c>
      <c r="B1720" s="2">
        <v>4.7480910529222298</v>
      </c>
      <c r="C1720" s="2">
        <v>-0.35512530901452499</v>
      </c>
      <c r="D1720" s="2">
        <v>0.228946485065008</v>
      </c>
      <c r="E1720" s="2">
        <v>-1.5511280241480401</v>
      </c>
      <c r="F1720" s="3">
        <v>0.12087100651334599</v>
      </c>
      <c r="G1720" s="3">
        <v>0.99999792060609805</v>
      </c>
      <c r="H1720">
        <v>4.9214664690101397</v>
      </c>
      <c r="I1720">
        <v>4.5973636683222496</v>
      </c>
      <c r="J1720">
        <v>4.34870166753098</v>
      </c>
      <c r="K1720">
        <v>5.1278811802950699</v>
      </c>
    </row>
    <row r="1721" spans="1:11" x14ac:dyDescent="0.2">
      <c r="A1721" s="4" t="s">
        <v>14737</v>
      </c>
      <c r="B1721" s="2">
        <v>8.1556675347136807</v>
      </c>
      <c r="C1721" s="2">
        <v>0.93405300858769802</v>
      </c>
      <c r="D1721" s="2">
        <v>0.60219645174369396</v>
      </c>
      <c r="E1721" s="2">
        <v>1.5510769050250901</v>
      </c>
      <c r="F1721" s="3">
        <v>0.120883255067148</v>
      </c>
      <c r="G1721" s="3">
        <v>0.99999792060609805</v>
      </c>
      <c r="H1721">
        <v>11.1295665592523</v>
      </c>
      <c r="I1721">
        <v>9.8830921597274308</v>
      </c>
      <c r="J1721">
        <v>9.4096991247406603</v>
      </c>
      <c r="K1721">
        <v>2.8331827864202599</v>
      </c>
    </row>
    <row r="1722" spans="1:11" x14ac:dyDescent="0.2">
      <c r="A1722" s="4" t="s">
        <v>9962</v>
      </c>
      <c r="B1722" s="2">
        <v>691.08122987576201</v>
      </c>
      <c r="C1722" s="2">
        <v>0.31306955491499999</v>
      </c>
      <c r="D1722" s="2">
        <v>0.20186394283404099</v>
      </c>
      <c r="E1722" s="2">
        <v>1.55089388684132</v>
      </c>
      <c r="F1722" s="3">
        <v>0.120927115662326</v>
      </c>
      <c r="G1722" s="3">
        <v>0.99999792060609805</v>
      </c>
      <c r="H1722">
        <v>560.13676617008605</v>
      </c>
      <c r="I1722">
        <v>780.85141197108203</v>
      </c>
      <c r="J1722">
        <v>677.86574483319896</v>
      </c>
      <c r="K1722">
        <v>739.92830477344205</v>
      </c>
    </row>
    <row r="1723" spans="1:11" x14ac:dyDescent="0.2">
      <c r="A1723" s="4" t="s">
        <v>25047</v>
      </c>
      <c r="B1723" s="2">
        <v>80.142221277820894</v>
      </c>
      <c r="C1723" s="2">
        <v>-0.142313572486511</v>
      </c>
      <c r="D1723" s="2">
        <v>9.1795844921838399E-2</v>
      </c>
      <c r="E1723" s="2">
        <v>-1.5503269522459</v>
      </c>
      <c r="F1723" s="3">
        <v>0.121063061462023</v>
      </c>
      <c r="G1723" s="3">
        <v>0.99999792060609805</v>
      </c>
      <c r="H1723">
        <v>80.943869629528393</v>
      </c>
      <c r="I1723">
        <v>73.811355328306504</v>
      </c>
      <c r="J1723">
        <v>82.443746071759094</v>
      </c>
      <c r="K1723">
        <v>82.625596328138798</v>
      </c>
    </row>
    <row r="1724" spans="1:11" x14ac:dyDescent="0.2">
      <c r="A1724" s="4" t="s">
        <v>14137</v>
      </c>
      <c r="B1724" s="2">
        <v>10.518503350622399</v>
      </c>
      <c r="C1724" s="2">
        <v>-0.26500376905958101</v>
      </c>
      <c r="D1724" s="2">
        <v>0.170934506596604</v>
      </c>
      <c r="E1724" s="2">
        <v>-1.5503234211508601</v>
      </c>
      <c r="F1724" s="3">
        <v>0.121063908561271</v>
      </c>
      <c r="G1724" s="3">
        <v>0.99999792060609805</v>
      </c>
      <c r="H1724">
        <v>10.507199670881301</v>
      </c>
      <c r="I1724">
        <v>9.4014292733784295</v>
      </c>
      <c r="J1724">
        <v>10.5653351882584</v>
      </c>
      <c r="K1724">
        <v>11.4481522642236</v>
      </c>
    </row>
    <row r="1725" spans="1:11" x14ac:dyDescent="0.2">
      <c r="A1725" s="4" t="s">
        <v>25048</v>
      </c>
      <c r="B1725" s="2">
        <v>4.6045299940240403</v>
      </c>
      <c r="C1725" s="2">
        <v>-0.36228291518241401</v>
      </c>
      <c r="D1725" s="2">
        <v>0.23371788732065901</v>
      </c>
      <c r="E1725" s="2">
        <v>-1.55008638549502</v>
      </c>
      <c r="F1725" s="3">
        <v>0.121120783318338</v>
      </c>
      <c r="G1725" s="3">
        <v>0.99999792060609805</v>
      </c>
      <c r="H1725">
        <v>5.7946618798518497</v>
      </c>
      <c r="I1725">
        <v>3.8169366353514498</v>
      </c>
      <c r="J1725">
        <v>4.7496580078714903</v>
      </c>
      <c r="K1725">
        <v>4.1110513316768804</v>
      </c>
    </row>
    <row r="1726" spans="1:11" x14ac:dyDescent="0.2">
      <c r="A1726" s="4" t="s">
        <v>12662</v>
      </c>
      <c r="B1726" s="2">
        <v>115.316361321683</v>
      </c>
      <c r="C1726" s="2">
        <v>-0.13710046211399299</v>
      </c>
      <c r="D1726" s="2">
        <v>8.8462388362819694E-2</v>
      </c>
      <c r="E1726" s="2">
        <v>-1.5498164208690499</v>
      </c>
      <c r="F1726" s="3">
        <v>0.121185584569486</v>
      </c>
      <c r="G1726" s="3">
        <v>0.99999792060609805</v>
      </c>
      <c r="H1726">
        <v>111.64672840975599</v>
      </c>
      <c r="I1726">
        <v>114.151469193531</v>
      </c>
      <c r="J1726">
        <v>110.32563318494</v>
      </c>
      <c r="K1726">
        <v>124.490813050803</v>
      </c>
    </row>
    <row r="1727" spans="1:11" x14ac:dyDescent="0.2">
      <c r="A1727" s="4" t="s">
        <v>25049</v>
      </c>
      <c r="B1727" s="2">
        <v>19.3951671179538</v>
      </c>
      <c r="C1727" s="2">
        <v>-0.200238643203282</v>
      </c>
      <c r="D1727" s="2">
        <v>0.12926596102756899</v>
      </c>
      <c r="E1727" s="2">
        <v>-1.5490438597410601</v>
      </c>
      <c r="F1727" s="3">
        <v>0.121371176981889</v>
      </c>
      <c r="G1727" s="3">
        <v>0.99999792060609805</v>
      </c>
      <c r="H1727">
        <v>20.6236081281988</v>
      </c>
      <c r="I1727">
        <v>19.107389844518099</v>
      </c>
      <c r="J1727">
        <v>18.579492741851102</v>
      </c>
      <c r="K1727">
        <v>19.396805567971501</v>
      </c>
    </row>
    <row r="1728" spans="1:11" x14ac:dyDescent="0.2">
      <c r="A1728" s="4" t="s">
        <v>8995</v>
      </c>
      <c r="B1728" s="2">
        <v>183.13157684751599</v>
      </c>
      <c r="C1728" s="2">
        <v>-0.11928596012925401</v>
      </c>
      <c r="D1728" s="2">
        <v>7.7014561110137006E-2</v>
      </c>
      <c r="E1728" s="2">
        <v>-1.54887541277637</v>
      </c>
      <c r="F1728" s="3">
        <v>0.121411672512886</v>
      </c>
      <c r="G1728" s="3">
        <v>0.99999792060609805</v>
      </c>
      <c r="H1728">
        <v>180.94168618997199</v>
      </c>
      <c r="I1728">
        <v>184.16419936738899</v>
      </c>
      <c r="J1728">
        <v>174.12251030712099</v>
      </c>
      <c r="K1728">
        <v>193.14212543012701</v>
      </c>
    </row>
    <row r="1729" spans="1:11" x14ac:dyDescent="0.2">
      <c r="A1729" s="4" t="s">
        <v>7010</v>
      </c>
      <c r="B1729" s="2">
        <v>957.08115366179095</v>
      </c>
      <c r="C1729" s="2">
        <v>-9.0858584808785295E-2</v>
      </c>
      <c r="D1729" s="2">
        <v>5.8673482355476002E-2</v>
      </c>
      <c r="E1729" s="2">
        <v>-1.54854597274991</v>
      </c>
      <c r="F1729" s="3">
        <v>0.121490902160896</v>
      </c>
      <c r="G1729" s="3">
        <v>0.99999792060609805</v>
      </c>
      <c r="H1729">
        <v>928.61384629855297</v>
      </c>
      <c r="I1729">
        <v>962.35488798000699</v>
      </c>
      <c r="J1729">
        <v>918.48497046683894</v>
      </c>
      <c r="K1729">
        <v>1015.7486981457</v>
      </c>
    </row>
    <row r="1730" spans="1:11" x14ac:dyDescent="0.2">
      <c r="A1730" s="4" t="s">
        <v>5442</v>
      </c>
      <c r="B1730" s="2">
        <v>1088.6251858068699</v>
      </c>
      <c r="C1730" s="2">
        <v>8.9038965288894004E-2</v>
      </c>
      <c r="D1730" s="2">
        <v>5.7499767260532297E-2</v>
      </c>
      <c r="E1730" s="2">
        <v>1.5485100119702599</v>
      </c>
      <c r="F1730" s="3">
        <v>0.12149955310159399</v>
      </c>
      <c r="G1730" s="3">
        <v>0.99999792060609805</v>
      </c>
      <c r="H1730">
        <v>1100.37744617723</v>
      </c>
      <c r="I1730">
        <v>1127.8778410549501</v>
      </c>
      <c r="J1730">
        <v>1082.2589875143301</v>
      </c>
      <c r="K1730">
        <v>1050.8525148142101</v>
      </c>
    </row>
    <row r="1731" spans="1:11" x14ac:dyDescent="0.2">
      <c r="A1731" s="4" t="s">
        <v>25050</v>
      </c>
      <c r="B1731" s="2">
        <v>13.256241636410399</v>
      </c>
      <c r="C1731" s="2">
        <v>0.27044093916219197</v>
      </c>
      <c r="D1731" s="2">
        <v>0.17466365857437599</v>
      </c>
      <c r="E1731" s="2">
        <v>1.54835265314812</v>
      </c>
      <c r="F1731" s="3">
        <v>0.121537413949521</v>
      </c>
      <c r="G1731" s="3">
        <v>0.99999792060609805</v>
      </c>
      <c r="H1731">
        <v>11.882503116436601</v>
      </c>
      <c r="I1731">
        <v>14.0270694483916</v>
      </c>
      <c r="J1731">
        <v>13.757553586320601</v>
      </c>
      <c r="K1731">
        <v>13.2766793376476</v>
      </c>
    </row>
    <row r="1732" spans="1:11" x14ac:dyDescent="0.2">
      <c r="A1732" s="4" t="s">
        <v>25051</v>
      </c>
      <c r="B1732" s="2">
        <v>251.54088999531501</v>
      </c>
      <c r="C1732" s="2">
        <v>0.33223282534508503</v>
      </c>
      <c r="D1732" s="2">
        <v>0.21457238073055901</v>
      </c>
      <c r="E1732" s="2">
        <v>1.5483485069882901</v>
      </c>
      <c r="F1732" s="3">
        <v>0.121538411648623</v>
      </c>
      <c r="G1732" s="3">
        <v>0.99999792060609805</v>
      </c>
      <c r="H1732">
        <v>264.752008385343</v>
      </c>
      <c r="I1732">
        <v>267.38284650074303</v>
      </c>
      <c r="J1732">
        <v>265.10787098235198</v>
      </c>
      <c r="K1732">
        <v>212.83182496413301</v>
      </c>
    </row>
    <row r="1733" spans="1:11" x14ac:dyDescent="0.2">
      <c r="A1733" s="4" t="s">
        <v>25052</v>
      </c>
      <c r="B1733" s="2">
        <v>0.69879904735472598</v>
      </c>
      <c r="C1733" s="2">
        <v>-0.97554503815834503</v>
      </c>
      <c r="D1733" s="2">
        <v>0.63024913607780197</v>
      </c>
      <c r="E1733" s="2">
        <v>-1.5478720752072901</v>
      </c>
      <c r="F1733" s="3">
        <v>0.12165309908343799</v>
      </c>
      <c r="G1733" s="3">
        <v>0.99999792060609805</v>
      </c>
      <c r="H1733">
        <v>0.70512333416902295</v>
      </c>
      <c r="I1733">
        <v>0.54987369831227595</v>
      </c>
      <c r="J1733">
        <v>0.616928100214168</v>
      </c>
      <c r="K1733">
        <v>0.90407475988503105</v>
      </c>
    </row>
    <row r="1734" spans="1:11" x14ac:dyDescent="0.2">
      <c r="A1734" s="4" t="s">
        <v>25053</v>
      </c>
      <c r="B1734" s="2">
        <v>1.6827104163443201</v>
      </c>
      <c r="C1734" s="2">
        <v>-0.63098361862499897</v>
      </c>
      <c r="D1734" s="2">
        <v>0.40773995093497301</v>
      </c>
      <c r="E1734" s="2">
        <v>-1.5475148245299799</v>
      </c>
      <c r="F1734" s="3">
        <v>0.121739152554543</v>
      </c>
      <c r="G1734" s="3">
        <v>0.99999792060609805</v>
      </c>
      <c r="H1734">
        <v>2.0916014573165</v>
      </c>
      <c r="I1734">
        <v>1.20564042308136</v>
      </c>
      <c r="J1734">
        <v>1.7978642405697201</v>
      </c>
      <c r="K1734">
        <v>1.62655760852441</v>
      </c>
    </row>
    <row r="1735" spans="1:11" x14ac:dyDescent="0.2">
      <c r="A1735" s="4" t="s">
        <v>25054</v>
      </c>
      <c r="B1735" s="2">
        <v>1175.0185489943401</v>
      </c>
      <c r="C1735" s="2">
        <v>0.189479661036102</v>
      </c>
      <c r="D1735" s="2">
        <v>0.12246142696698201</v>
      </c>
      <c r="E1735" s="2">
        <v>1.5472599473072499</v>
      </c>
      <c r="F1735" s="3">
        <v>0.121800575700851</v>
      </c>
      <c r="G1735" s="3">
        <v>0.99999792060609805</v>
      </c>
      <c r="H1735">
        <v>1268.2489883026601</v>
      </c>
      <c r="I1735">
        <v>1113.4807216936999</v>
      </c>
      <c r="J1735">
        <v>1303.5404968192399</v>
      </c>
      <c r="K1735">
        <v>1019.07030231663</v>
      </c>
    </row>
    <row r="1736" spans="1:11" x14ac:dyDescent="0.2">
      <c r="A1736" s="4" t="s">
        <v>25055</v>
      </c>
      <c r="B1736" s="2">
        <v>1.5632204925294699</v>
      </c>
      <c r="C1736" s="2">
        <v>0.64997195944001795</v>
      </c>
      <c r="D1736" s="2">
        <v>0.42013900941584897</v>
      </c>
      <c r="E1736" s="2">
        <v>1.5470402530432099</v>
      </c>
      <c r="F1736" s="3">
        <v>0.121853539508452</v>
      </c>
      <c r="G1736" s="3">
        <v>0.99999792060609805</v>
      </c>
      <c r="H1736">
        <v>1.0277724744550001</v>
      </c>
      <c r="I1736">
        <v>1.6918812574023401</v>
      </c>
      <c r="J1736">
        <v>1.6656773754485701</v>
      </c>
      <c r="K1736">
        <v>1.81279104026561</v>
      </c>
    </row>
    <row r="1737" spans="1:11" x14ac:dyDescent="0.2">
      <c r="A1737" s="4" t="s">
        <v>8546</v>
      </c>
      <c r="B1737" s="2">
        <v>675.41689935362899</v>
      </c>
      <c r="C1737" s="2">
        <v>-8.3795161055265396E-2</v>
      </c>
      <c r="D1737" s="2">
        <v>5.4178469771509502E-2</v>
      </c>
      <c r="E1737" s="2">
        <v>-1.5466505681806899</v>
      </c>
      <c r="F1737" s="3">
        <v>0.121947528875716</v>
      </c>
      <c r="G1737" s="3">
        <v>0.99999792060609805</v>
      </c>
      <c r="H1737">
        <v>680.22541604769594</v>
      </c>
      <c r="I1737">
        <v>674.79032252444904</v>
      </c>
      <c r="J1737">
        <v>656.73133920112502</v>
      </c>
      <c r="K1737">
        <v>690.48347308459597</v>
      </c>
    </row>
    <row r="1738" spans="1:11" x14ac:dyDescent="0.2">
      <c r="A1738" s="4" t="s">
        <v>4842</v>
      </c>
      <c r="B1738" s="2">
        <v>1037.1942237445901</v>
      </c>
      <c r="C1738" s="2">
        <v>7.1429254478181103E-2</v>
      </c>
      <c r="D1738" s="2">
        <v>4.6183471684647398E-2</v>
      </c>
      <c r="E1738" s="2">
        <v>1.54664107899723</v>
      </c>
      <c r="F1738" s="3">
        <v>0.12194981830957</v>
      </c>
      <c r="G1738" s="3">
        <v>0.99999792060609805</v>
      </c>
      <c r="H1738">
        <v>1049.2422156345699</v>
      </c>
      <c r="I1738">
        <v>1056.8638134877499</v>
      </c>
      <c r="J1738">
        <v>1037.26577269464</v>
      </c>
      <c r="K1738">
        <v>1009.67476761203</v>
      </c>
    </row>
    <row r="1739" spans="1:11" x14ac:dyDescent="0.2">
      <c r="A1739" s="4" t="s">
        <v>25056</v>
      </c>
      <c r="B1739" s="2">
        <v>0.29270350263744399</v>
      </c>
      <c r="C1739" s="2">
        <v>1.4624051236816</v>
      </c>
      <c r="D1739" s="2">
        <v>0.94559596822730196</v>
      </c>
      <c r="E1739" s="2">
        <v>1.54654331534762</v>
      </c>
      <c r="F1739" s="3">
        <v>0.121973407480853</v>
      </c>
      <c r="G1739" s="3">
        <v>0.99999792060609805</v>
      </c>
      <c r="H1739">
        <v>0.13616311969148101</v>
      </c>
      <c r="I1739">
        <v>0.60944306954005401</v>
      </c>
      <c r="J1739">
        <v>0.29031570299633702</v>
      </c>
      <c r="K1739">
        <v>0.15645739308529899</v>
      </c>
    </row>
    <row r="1740" spans="1:11" x14ac:dyDescent="0.2">
      <c r="A1740" s="4" t="s">
        <v>4583</v>
      </c>
      <c r="B1740" s="2">
        <v>8648.7322092621307</v>
      </c>
      <c r="C1740" s="2">
        <v>-0.12096104605201401</v>
      </c>
      <c r="D1740" s="2">
        <v>7.8219092949101607E-2</v>
      </c>
      <c r="E1740" s="2">
        <v>-1.54643887433884</v>
      </c>
      <c r="F1740" s="3">
        <v>0.121998611757732</v>
      </c>
      <c r="G1740" s="3">
        <v>0.99999792060609805</v>
      </c>
      <c r="H1740">
        <v>8435.8430391511902</v>
      </c>
      <c r="I1740">
        <v>8583.2445737906692</v>
      </c>
      <c r="J1740">
        <v>8319.5967486883001</v>
      </c>
      <c r="K1740">
        <v>9218.7706746668791</v>
      </c>
    </row>
    <row r="1741" spans="1:11" x14ac:dyDescent="0.2">
      <c r="A1741" s="4" t="s">
        <v>14555</v>
      </c>
      <c r="B1741" s="2">
        <v>7.6468141028894703</v>
      </c>
      <c r="C1741" s="2">
        <v>-0.403390597599737</v>
      </c>
      <c r="D1741" s="2">
        <v>0.26088212205151101</v>
      </c>
      <c r="E1741" s="2">
        <v>-1.54625619581586</v>
      </c>
      <c r="F1741" s="3">
        <v>0.12204270652867499</v>
      </c>
      <c r="G1741" s="3">
        <v>0.99999792060609805</v>
      </c>
      <c r="H1741">
        <v>7.5489791252828402</v>
      </c>
      <c r="I1741">
        <v>7.3926084269507699</v>
      </c>
      <c r="J1741">
        <v>6.6950323377640402</v>
      </c>
      <c r="K1741">
        <v>8.9032464335829609</v>
      </c>
    </row>
    <row r="1742" spans="1:11" x14ac:dyDescent="0.2">
      <c r="A1742" s="4" t="s">
        <v>25057</v>
      </c>
      <c r="B1742" s="2">
        <v>2.32951170900709</v>
      </c>
      <c r="C1742" s="2">
        <v>-0.535049705393707</v>
      </c>
      <c r="D1742" s="2">
        <v>0.34603057181378299</v>
      </c>
      <c r="E1742" s="2">
        <v>-1.5462498084754299</v>
      </c>
      <c r="F1742" s="3">
        <v>0.122044248524313</v>
      </c>
      <c r="G1742" s="3">
        <v>0.99999792060609805</v>
      </c>
      <c r="H1742">
        <v>2.5112373007240798</v>
      </c>
      <c r="I1742">
        <v>2.0326375863159001</v>
      </c>
      <c r="J1742">
        <v>2.1225848707526098</v>
      </c>
      <c r="K1742">
        <v>2.63608631445077</v>
      </c>
    </row>
    <row r="1743" spans="1:11" x14ac:dyDescent="0.2">
      <c r="A1743" s="4" t="s">
        <v>25058</v>
      </c>
      <c r="B1743" s="2">
        <v>0.36589621319114601</v>
      </c>
      <c r="C1743" s="2">
        <v>-1.20471277155907</v>
      </c>
      <c r="D1743" s="2">
        <v>0.77913465526959502</v>
      </c>
      <c r="E1743" s="2">
        <v>-1.54621895382413</v>
      </c>
      <c r="F1743" s="3">
        <v>0.12205169749438401</v>
      </c>
      <c r="G1743" s="3">
        <v>0.99999792060609805</v>
      </c>
      <c r="H1743">
        <v>0.443167981909599</v>
      </c>
      <c r="I1743">
        <v>0.21941096954154199</v>
      </c>
      <c r="J1743">
        <v>0.267269084768538</v>
      </c>
      <c r="K1743">
        <v>0.52441961799647996</v>
      </c>
    </row>
    <row r="1744" spans="1:11" x14ac:dyDescent="0.2">
      <c r="A1744" s="4" t="s">
        <v>387</v>
      </c>
      <c r="B1744" s="2">
        <v>4568.6442541774204</v>
      </c>
      <c r="C1744" s="2">
        <v>0.15978393223083401</v>
      </c>
      <c r="D1744" s="2">
        <v>0.103348022430904</v>
      </c>
      <c r="E1744" s="2">
        <v>1.54607633965769</v>
      </c>
      <c r="F1744" s="3">
        <v>0.12208613220973499</v>
      </c>
      <c r="G1744" s="3">
        <v>0.99999792060609805</v>
      </c>
      <c r="H1744">
        <v>4675.3348833126702</v>
      </c>
      <c r="I1744">
        <v>4621.0706872398796</v>
      </c>
      <c r="J1744">
        <v>4709.6675189609196</v>
      </c>
      <c r="K1744">
        <v>4289.9235317228104</v>
      </c>
    </row>
    <row r="1745" spans="1:11" x14ac:dyDescent="0.2">
      <c r="A1745" s="4" t="s">
        <v>5488</v>
      </c>
      <c r="B1745" s="2">
        <v>3895.0352024950598</v>
      </c>
      <c r="C1745" s="2">
        <v>-7.4581172148027702E-2</v>
      </c>
      <c r="D1745" s="2">
        <v>4.82417227741656E-2</v>
      </c>
      <c r="E1745" s="2">
        <v>-1.5459889875236299</v>
      </c>
      <c r="F1745" s="3">
        <v>0.122107227453832</v>
      </c>
      <c r="G1745" s="3">
        <v>0.99999792060609805</v>
      </c>
      <c r="H1745">
        <v>3874.4966680604798</v>
      </c>
      <c r="I1745">
        <v>3935.5685094138598</v>
      </c>
      <c r="J1745">
        <v>3752.5776160646801</v>
      </c>
      <c r="K1745">
        <v>4020.1896204294699</v>
      </c>
    </row>
    <row r="1746" spans="1:11" x14ac:dyDescent="0.2">
      <c r="A1746" s="4" t="s">
        <v>25059</v>
      </c>
      <c r="B1746" s="2">
        <v>8.5633673413534108</v>
      </c>
      <c r="C1746" s="2">
        <v>-0.28429461247804499</v>
      </c>
      <c r="D1746" s="2">
        <v>0.18389986975454101</v>
      </c>
      <c r="E1746" s="2">
        <v>-1.5459206842152999</v>
      </c>
      <c r="F1746" s="3">
        <v>0.122123724455939</v>
      </c>
      <c r="G1746" s="3">
        <v>0.99999792060609805</v>
      </c>
      <c r="H1746">
        <v>8.8692975739964695</v>
      </c>
      <c r="I1746">
        <v>7.9109969351177698</v>
      </c>
      <c r="J1746">
        <v>8.2310701426868196</v>
      </c>
      <c r="K1746">
        <v>9.1954685363981792</v>
      </c>
    </row>
    <row r="1747" spans="1:11" x14ac:dyDescent="0.2">
      <c r="A1747" s="4" t="s">
        <v>25060</v>
      </c>
      <c r="B1747" s="2">
        <v>8.65117917737191</v>
      </c>
      <c r="C1747" s="2">
        <v>-0.33218582878864</v>
      </c>
      <c r="D1747" s="2">
        <v>0.21490463172972499</v>
      </c>
      <c r="E1747" s="2">
        <v>-1.54573601376081</v>
      </c>
      <c r="F1747" s="3">
        <v>0.122168335832959</v>
      </c>
      <c r="G1747" s="3">
        <v>0.99999792060609805</v>
      </c>
      <c r="H1747">
        <v>8.8193680484397099</v>
      </c>
      <c r="I1747">
        <v>8.6463325091432193</v>
      </c>
      <c r="J1747">
        <v>7.7608130597227296</v>
      </c>
      <c r="K1747">
        <v>9.4001914656411003</v>
      </c>
    </row>
    <row r="1748" spans="1:11" x14ac:dyDescent="0.2">
      <c r="A1748" s="4" t="s">
        <v>25061</v>
      </c>
      <c r="B1748" s="2">
        <v>372.80275008176801</v>
      </c>
      <c r="C1748" s="2">
        <v>0.151188724783197</v>
      </c>
      <c r="D1748" s="2">
        <v>9.7822952747478598E-2</v>
      </c>
      <c r="E1748" s="2">
        <v>1.5455342589532901</v>
      </c>
      <c r="F1748" s="3">
        <v>0.122217088884846</v>
      </c>
      <c r="G1748" s="3">
        <v>0.99999792060609805</v>
      </c>
      <c r="H1748">
        <v>377.512774899698</v>
      </c>
      <c r="I1748">
        <v>385.41821787702202</v>
      </c>
      <c r="J1748">
        <v>378.73073970829603</v>
      </c>
      <c r="K1748">
        <v>351.88154569383198</v>
      </c>
    </row>
    <row r="1749" spans="1:11" x14ac:dyDescent="0.2">
      <c r="A1749" s="4" t="s">
        <v>12670</v>
      </c>
      <c r="B1749" s="2">
        <v>80.325454493942701</v>
      </c>
      <c r="C1749" s="2">
        <v>0.14126105887264501</v>
      </c>
      <c r="D1749" s="2">
        <v>9.1403654351365202E-2</v>
      </c>
      <c r="E1749" s="2">
        <v>1.54546401755035</v>
      </c>
      <c r="F1749" s="3">
        <v>0.122234065940704</v>
      </c>
      <c r="G1749" s="3">
        <v>0.99999792060609805</v>
      </c>
      <c r="H1749">
        <v>78.086646907287303</v>
      </c>
      <c r="I1749">
        <v>84.002937909010498</v>
      </c>
      <c r="J1749">
        <v>79.840234227855404</v>
      </c>
      <c r="K1749">
        <v>79.565666831596204</v>
      </c>
    </row>
    <row r="1750" spans="1:11" x14ac:dyDescent="0.2">
      <c r="A1750" s="4" t="s">
        <v>5525</v>
      </c>
      <c r="B1750" s="2">
        <v>1068.7280335288699</v>
      </c>
      <c r="C1750" s="2">
        <v>0.25283527169943099</v>
      </c>
      <c r="D1750" s="2">
        <v>0.16360141682386201</v>
      </c>
      <c r="E1750" s="2">
        <v>1.5454344871086301</v>
      </c>
      <c r="F1750" s="3">
        <v>0.12224120387632401</v>
      </c>
      <c r="G1750" s="3">
        <v>0.99999792060609805</v>
      </c>
      <c r="H1750">
        <v>1184.1006607956699</v>
      </c>
      <c r="I1750">
        <v>1100.0495392514099</v>
      </c>
      <c r="J1750">
        <v>1127.77637331356</v>
      </c>
      <c r="K1750">
        <v>882.732847888013</v>
      </c>
    </row>
    <row r="1751" spans="1:11" x14ac:dyDescent="0.2">
      <c r="A1751" s="4" t="s">
        <v>2922</v>
      </c>
      <c r="B1751" s="2">
        <v>1951.26213116232</v>
      </c>
      <c r="C1751" s="2">
        <v>9.4349476842817206E-2</v>
      </c>
      <c r="D1751" s="2">
        <v>6.1091118825282703E-2</v>
      </c>
      <c r="E1751" s="2">
        <v>1.5444057770926001</v>
      </c>
      <c r="F1751" s="3">
        <v>0.122490061386878</v>
      </c>
      <c r="G1751" s="3">
        <v>0.99999792060609805</v>
      </c>
      <c r="H1751">
        <v>1971.54314854565</v>
      </c>
      <c r="I1751">
        <v>1984.8709354212999</v>
      </c>
      <c r="J1751">
        <v>1978.97103342589</v>
      </c>
      <c r="K1751">
        <v>1876.91780632368</v>
      </c>
    </row>
    <row r="1752" spans="1:11" x14ac:dyDescent="0.2">
      <c r="A1752" s="4" t="s">
        <v>25062</v>
      </c>
      <c r="B1752" s="2">
        <v>0.559652146838438</v>
      </c>
      <c r="C1752" s="2">
        <v>0.98423458667311903</v>
      </c>
      <c r="D1752" s="2">
        <v>0.63734172662470501</v>
      </c>
      <c r="E1752" s="2">
        <v>1.5442807924808599</v>
      </c>
      <c r="F1752" s="3">
        <v>0.122520323640512</v>
      </c>
      <c r="G1752" s="3">
        <v>0.99999792060609805</v>
      </c>
      <c r="H1752">
        <v>0.38328963388932802</v>
      </c>
      <c r="I1752">
        <v>0.76289541704074604</v>
      </c>
      <c r="J1752">
        <v>0.58648254150809698</v>
      </c>
      <c r="K1752">
        <v>0.50955955839197198</v>
      </c>
    </row>
    <row r="1753" spans="1:11" x14ac:dyDescent="0.2">
      <c r="A1753" s="4" t="s">
        <v>25063</v>
      </c>
      <c r="B1753" s="2">
        <v>2.4179670662499402</v>
      </c>
      <c r="C1753" s="2">
        <v>0.56382464200679405</v>
      </c>
      <c r="D1753" s="2">
        <v>0.36520181519785599</v>
      </c>
      <c r="E1753" s="2">
        <v>1.5438714117598999</v>
      </c>
      <c r="F1753" s="3">
        <v>0.122619487014631</v>
      </c>
      <c r="G1753" s="3">
        <v>0.99999792060609805</v>
      </c>
      <c r="H1753">
        <v>2.06811392044562</v>
      </c>
      <c r="I1753">
        <v>2.2912310863024099</v>
      </c>
      <c r="J1753">
        <v>2.9264991716334099</v>
      </c>
      <c r="K1753">
        <v>2.3218678581517298</v>
      </c>
    </row>
    <row r="1754" spans="1:11" x14ac:dyDescent="0.2">
      <c r="A1754" s="4" t="s">
        <v>25064</v>
      </c>
      <c r="B1754" s="2">
        <v>13072.687355292201</v>
      </c>
      <c r="C1754" s="2">
        <v>0.23387998022795201</v>
      </c>
      <c r="D1754" s="2">
        <v>0.151516249691901</v>
      </c>
      <c r="E1754" s="2">
        <v>1.5435966815673701</v>
      </c>
      <c r="F1754" s="3">
        <v>0.122686069445787</v>
      </c>
      <c r="G1754" s="3">
        <v>0.99999792060609805</v>
      </c>
      <c r="H1754">
        <v>12963.001971121899</v>
      </c>
      <c r="I1754">
        <v>13501.8824063211</v>
      </c>
      <c r="J1754">
        <v>13381.143130484201</v>
      </c>
      <c r="K1754">
        <v>12487.732829933901</v>
      </c>
    </row>
    <row r="1755" spans="1:11" x14ac:dyDescent="0.2">
      <c r="A1755" s="4" t="s">
        <v>25065</v>
      </c>
      <c r="B1755" s="2">
        <v>0.90628512813258</v>
      </c>
      <c r="C1755" s="2">
        <v>-0.79171623573648497</v>
      </c>
      <c r="D1755" s="2">
        <v>0.51306127707092197</v>
      </c>
      <c r="E1755" s="2">
        <v>-1.5431221788095399</v>
      </c>
      <c r="F1755" s="3">
        <v>0.12280113441575199</v>
      </c>
      <c r="G1755" s="3">
        <v>0.99999792060609805</v>
      </c>
      <c r="H1755">
        <v>0.98568416724387997</v>
      </c>
      <c r="I1755">
        <v>0.62866471392588397</v>
      </c>
      <c r="J1755">
        <v>0.92575032481013497</v>
      </c>
      <c r="K1755">
        <v>1.05835765990297</v>
      </c>
    </row>
    <row r="1756" spans="1:11" x14ac:dyDescent="0.2">
      <c r="A1756" s="4" t="s">
        <v>13308</v>
      </c>
      <c r="B1756" s="2">
        <v>1654.1909876454799</v>
      </c>
      <c r="C1756" s="2">
        <v>0.17868021004472401</v>
      </c>
      <c r="D1756" s="2">
        <v>0.115815469721278</v>
      </c>
      <c r="E1756" s="2">
        <v>1.5428008924432699</v>
      </c>
      <c r="F1756" s="3">
        <v>0.122879092892478</v>
      </c>
      <c r="G1756" s="3">
        <v>0.99999792060609805</v>
      </c>
      <c r="H1756">
        <v>1707.4934562789499</v>
      </c>
      <c r="I1756">
        <v>1594.58276733653</v>
      </c>
      <c r="J1756">
        <v>1807.34362307994</v>
      </c>
      <c r="K1756">
        <v>1506.49525269943</v>
      </c>
    </row>
    <row r="1757" spans="1:11" x14ac:dyDescent="0.2">
      <c r="A1757" s="4" t="s">
        <v>13910</v>
      </c>
      <c r="B1757" s="2">
        <v>461.40428555945903</v>
      </c>
      <c r="C1757" s="2">
        <v>-0.114075287647841</v>
      </c>
      <c r="D1757" s="2">
        <v>7.3950422309934594E-2</v>
      </c>
      <c r="E1757" s="2">
        <v>-1.5425914292921701</v>
      </c>
      <c r="F1757" s="3">
        <v>0.122929938857141</v>
      </c>
      <c r="G1757" s="3">
        <v>0.99999792060609805</v>
      </c>
      <c r="H1757">
        <v>477.13231540540801</v>
      </c>
      <c r="I1757">
        <v>443.82366999267498</v>
      </c>
      <c r="J1757">
        <v>461.944197323266</v>
      </c>
      <c r="K1757">
        <v>462.46757297714299</v>
      </c>
    </row>
    <row r="1758" spans="1:11" x14ac:dyDescent="0.2">
      <c r="A1758" s="4" t="s">
        <v>25066</v>
      </c>
      <c r="B1758" s="2">
        <v>26.821179914616401</v>
      </c>
      <c r="C1758" s="2">
        <v>0.18250089049569301</v>
      </c>
      <c r="D1758" s="2">
        <v>0.11830892580992999</v>
      </c>
      <c r="E1758" s="2">
        <v>1.54257922000654</v>
      </c>
      <c r="F1758" s="3">
        <v>0.12293290309716701</v>
      </c>
      <c r="G1758" s="3">
        <v>0.99999792060609805</v>
      </c>
      <c r="H1758">
        <v>27.162431123001099</v>
      </c>
      <c r="I1758">
        <v>27.176279763367798</v>
      </c>
      <c r="J1758">
        <v>27.719870007884499</v>
      </c>
      <c r="K1758">
        <v>25.319878329595898</v>
      </c>
    </row>
    <row r="1759" spans="1:11" x14ac:dyDescent="0.2">
      <c r="A1759" s="4" t="s">
        <v>12318</v>
      </c>
      <c r="B1759" s="2">
        <v>170.297648726858</v>
      </c>
      <c r="C1759" s="2">
        <v>-0.110053615051702</v>
      </c>
      <c r="D1759" s="2">
        <v>7.1348452521786607E-2</v>
      </c>
      <c r="E1759" s="2">
        <v>-1.5424807569315799</v>
      </c>
      <c r="F1759" s="3">
        <v>0.122956810564949</v>
      </c>
      <c r="G1759" s="3">
        <v>0.99999792060609805</v>
      </c>
      <c r="H1759">
        <v>168.54805621302299</v>
      </c>
      <c r="I1759">
        <v>171.94586694528999</v>
      </c>
      <c r="J1759">
        <v>162.22150893245001</v>
      </c>
      <c r="K1759">
        <v>178.46151627690199</v>
      </c>
    </row>
    <row r="1760" spans="1:11" x14ac:dyDescent="0.2">
      <c r="A1760" s="4" t="s">
        <v>25067</v>
      </c>
      <c r="B1760" s="2">
        <v>0.89501793985034195</v>
      </c>
      <c r="C1760" s="2">
        <v>0.79604364527379101</v>
      </c>
      <c r="D1760" s="2">
        <v>0.51608732577033101</v>
      </c>
      <c r="E1760" s="2">
        <v>1.5424592031699</v>
      </c>
      <c r="F1760" s="3">
        <v>0.122962044441327</v>
      </c>
      <c r="G1760" s="3">
        <v>0.99999792060609805</v>
      </c>
      <c r="H1760">
        <v>0.632598680921165</v>
      </c>
      <c r="I1760">
        <v>1.0222635540860201</v>
      </c>
      <c r="J1760">
        <v>0.99610560366395895</v>
      </c>
      <c r="K1760">
        <v>0.91090746855994698</v>
      </c>
    </row>
    <row r="1761" spans="1:11" x14ac:dyDescent="0.2">
      <c r="A1761" s="4" t="s">
        <v>13920</v>
      </c>
      <c r="B1761" s="2">
        <v>46.145707629412897</v>
      </c>
      <c r="C1761" s="2">
        <v>-0.186655628338598</v>
      </c>
      <c r="D1761" s="2">
        <v>0.121049582946989</v>
      </c>
      <c r="E1761" s="2">
        <v>-1.5419766329995499</v>
      </c>
      <c r="F1761" s="3">
        <v>0.123079271994904</v>
      </c>
      <c r="G1761" s="3">
        <v>0.99999792060609805</v>
      </c>
      <c r="H1761">
        <v>46.639072493182198</v>
      </c>
      <c r="I1761">
        <v>45.138247538334902</v>
      </c>
      <c r="J1761">
        <v>44.301053401241198</v>
      </c>
      <c r="K1761">
        <v>48.435251958140199</v>
      </c>
    </row>
    <row r="1762" spans="1:11" x14ac:dyDescent="0.2">
      <c r="A1762" s="4" t="s">
        <v>10964</v>
      </c>
      <c r="B1762" s="2">
        <v>729.63212650437799</v>
      </c>
      <c r="C1762" s="2">
        <v>-9.4254910536609698E-2</v>
      </c>
      <c r="D1762" s="2">
        <v>6.11353949795247E-2</v>
      </c>
      <c r="E1762" s="2">
        <v>-1.54174043642275</v>
      </c>
      <c r="F1762" s="3">
        <v>0.12313668146022901</v>
      </c>
      <c r="G1762" s="3">
        <v>0.99999792060609805</v>
      </c>
      <c r="H1762">
        <v>727.52813492194105</v>
      </c>
      <c r="I1762">
        <v>727.26320729952999</v>
      </c>
      <c r="J1762">
        <v>707.90991687519499</v>
      </c>
      <c r="K1762">
        <v>755.225124314867</v>
      </c>
    </row>
    <row r="1763" spans="1:11" x14ac:dyDescent="0.2">
      <c r="A1763" s="4" t="s">
        <v>293</v>
      </c>
      <c r="B1763" s="2">
        <v>8953.9065573503594</v>
      </c>
      <c r="C1763" s="2">
        <v>-0.13756034698924699</v>
      </c>
      <c r="D1763" s="2">
        <v>8.9225607620176395E-2</v>
      </c>
      <c r="E1763" s="2">
        <v>-1.5417137597406601</v>
      </c>
      <c r="F1763" s="3">
        <v>0.12314316675505101</v>
      </c>
      <c r="G1763" s="3">
        <v>0.99999792060609805</v>
      </c>
      <c r="H1763">
        <v>8731.56810341034</v>
      </c>
      <c r="I1763">
        <v>8809.7323565536899</v>
      </c>
      <c r="J1763">
        <v>8618.5834540054293</v>
      </c>
      <c r="K1763">
        <v>9606.4040734482005</v>
      </c>
    </row>
    <row r="1764" spans="1:11" x14ac:dyDescent="0.2">
      <c r="A1764" s="4" t="s">
        <v>6375</v>
      </c>
      <c r="B1764" s="2">
        <v>1277.6421570115201</v>
      </c>
      <c r="C1764" s="2">
        <v>0.13799557159168099</v>
      </c>
      <c r="D1764" s="2">
        <v>8.9542343209822794E-2</v>
      </c>
      <c r="E1764" s="2">
        <v>1.5411208445630999</v>
      </c>
      <c r="F1764" s="3">
        <v>0.123287377590965</v>
      </c>
      <c r="G1764" s="3">
        <v>0.99999792060609805</v>
      </c>
      <c r="H1764">
        <v>1249.9121598266699</v>
      </c>
      <c r="I1764">
        <v>1319.8237815161499</v>
      </c>
      <c r="J1764">
        <v>1292.2778396359699</v>
      </c>
      <c r="K1764">
        <v>1250.5002584372501</v>
      </c>
    </row>
    <row r="1765" spans="1:11" x14ac:dyDescent="0.2">
      <c r="A1765" s="4" t="s">
        <v>6438</v>
      </c>
      <c r="B1765" s="2">
        <v>3999.9518186787</v>
      </c>
      <c r="C1765" s="2">
        <v>-7.4342857793782996E-2</v>
      </c>
      <c r="D1765" s="2">
        <v>4.8248239266969202E-2</v>
      </c>
      <c r="E1765" s="2">
        <v>-1.5408408456612499</v>
      </c>
      <c r="F1765" s="3">
        <v>0.12335552569590399</v>
      </c>
      <c r="G1765" s="3">
        <v>0.99999792060609805</v>
      </c>
      <c r="H1765">
        <v>4058.11850208842</v>
      </c>
      <c r="I1765">
        <v>3827.1254687250498</v>
      </c>
      <c r="J1765">
        <v>4072.9175550510599</v>
      </c>
      <c r="K1765">
        <v>4026.2107937385999</v>
      </c>
    </row>
    <row r="1766" spans="1:11" x14ac:dyDescent="0.2">
      <c r="A1766" s="4" t="s">
        <v>25068</v>
      </c>
      <c r="B1766" s="2">
        <v>2.9948822920750899</v>
      </c>
      <c r="C1766" s="2">
        <v>0.58531377365261805</v>
      </c>
      <c r="D1766" s="2">
        <v>0.37998928437974</v>
      </c>
      <c r="E1766" s="2">
        <v>1.5403428404778099</v>
      </c>
      <c r="F1766" s="3">
        <v>0.123476806376489</v>
      </c>
      <c r="G1766" s="3">
        <v>0.99999792060609805</v>
      </c>
      <c r="H1766">
        <v>3.0656766544376799</v>
      </c>
      <c r="I1766">
        <v>3.3366690275569799</v>
      </c>
      <c r="J1766">
        <v>3.25560169271197</v>
      </c>
      <c r="K1766">
        <v>2.3771215567651098</v>
      </c>
    </row>
    <row r="1767" spans="1:11" x14ac:dyDescent="0.2">
      <c r="A1767" s="4" t="s">
        <v>12609</v>
      </c>
      <c r="B1767" s="2">
        <v>2598.63419136519</v>
      </c>
      <c r="C1767" s="2">
        <v>9.2469851788012106E-2</v>
      </c>
      <c r="D1767" s="2">
        <v>6.0054223300464699E-2</v>
      </c>
      <c r="E1767" s="2">
        <v>1.5397726705308401</v>
      </c>
      <c r="F1767" s="3">
        <v>0.123615775835516</v>
      </c>
      <c r="G1767" s="3">
        <v>0.99999792060609805</v>
      </c>
      <c r="H1767">
        <v>2644.3144195339</v>
      </c>
      <c r="I1767">
        <v>2652.5272646809699</v>
      </c>
      <c r="J1767">
        <v>2609.5201108374599</v>
      </c>
      <c r="K1767">
        <v>2501.5790686851701</v>
      </c>
    </row>
    <row r="1768" spans="1:11" x14ac:dyDescent="0.2">
      <c r="A1768" s="4" t="s">
        <v>25069</v>
      </c>
      <c r="B1768" s="2">
        <v>134.94543908885299</v>
      </c>
      <c r="C1768" s="2">
        <v>0.119681481816931</v>
      </c>
      <c r="D1768" s="2">
        <v>7.7750248531167604E-2</v>
      </c>
      <c r="E1768" s="2">
        <v>1.53930674278107</v>
      </c>
      <c r="F1768" s="3">
        <v>0.12372942861246899</v>
      </c>
      <c r="G1768" s="3">
        <v>0.99999792060609805</v>
      </c>
      <c r="H1768">
        <v>136.141364294401</v>
      </c>
      <c r="I1768">
        <v>133.79841360704299</v>
      </c>
      <c r="J1768">
        <v>141.73485440967801</v>
      </c>
      <c r="K1768">
        <v>128.11370669940999</v>
      </c>
    </row>
    <row r="1769" spans="1:11" x14ac:dyDescent="0.2">
      <c r="A1769" s="4" t="s">
        <v>4160</v>
      </c>
      <c r="B1769" s="2">
        <v>911.75945740647296</v>
      </c>
      <c r="C1769" s="2">
        <v>0.12238228849776001</v>
      </c>
      <c r="D1769" s="2">
        <v>7.9527258626178293E-2</v>
      </c>
      <c r="E1769" s="2">
        <v>1.5388722132749899</v>
      </c>
      <c r="F1769" s="3">
        <v>0.123835495965466</v>
      </c>
      <c r="G1769" s="3">
        <v>0.99999792060609805</v>
      </c>
      <c r="H1769">
        <v>915.43685038228296</v>
      </c>
      <c r="I1769">
        <v>913.24877019404903</v>
      </c>
      <c r="J1769">
        <v>932.49603751900395</v>
      </c>
      <c r="K1769">
        <v>886.55168961408901</v>
      </c>
    </row>
    <row r="1770" spans="1:11" x14ac:dyDescent="0.2">
      <c r="A1770" s="4" t="s">
        <v>888</v>
      </c>
      <c r="B1770" s="2">
        <v>2354.28412342498</v>
      </c>
      <c r="C1770" s="2">
        <v>0.224196688869575</v>
      </c>
      <c r="D1770" s="2">
        <v>0.14569402761396</v>
      </c>
      <c r="E1770" s="2">
        <v>1.53881866361482</v>
      </c>
      <c r="F1770" s="3">
        <v>0.123848572187339</v>
      </c>
      <c r="G1770" s="3">
        <v>0.99999792060609805</v>
      </c>
      <c r="H1770">
        <v>2578.7625534455701</v>
      </c>
      <c r="I1770">
        <v>2335.8462875898499</v>
      </c>
      <c r="J1770">
        <v>2512.9876647293499</v>
      </c>
      <c r="K1770">
        <v>2017.2762217678001</v>
      </c>
    </row>
    <row r="1771" spans="1:11" x14ac:dyDescent="0.2">
      <c r="A1771" s="4" t="s">
        <v>13547</v>
      </c>
      <c r="B1771" s="2">
        <v>265.91135327324201</v>
      </c>
      <c r="C1771" s="2">
        <v>0.21783508488109199</v>
      </c>
      <c r="D1771" s="2">
        <v>0.14156478118626301</v>
      </c>
      <c r="E1771" s="2">
        <v>1.53876609037722</v>
      </c>
      <c r="F1771" s="3">
        <v>0.12386141102612699</v>
      </c>
      <c r="G1771" s="3">
        <v>0.99999792060609805</v>
      </c>
      <c r="H1771">
        <v>238.15923234677001</v>
      </c>
      <c r="I1771">
        <v>302.73116592341103</v>
      </c>
      <c r="J1771">
        <v>254.194962034329</v>
      </c>
      <c r="K1771">
        <v>269.78070359741798</v>
      </c>
    </row>
    <row r="1772" spans="1:11" x14ac:dyDescent="0.2">
      <c r="A1772" s="4" t="s">
        <v>5232</v>
      </c>
      <c r="B1772" s="2">
        <v>443.36747878951002</v>
      </c>
      <c r="C1772" s="2">
        <v>-8.9538330456311099E-2</v>
      </c>
      <c r="D1772" s="2">
        <v>5.8195516614900002E-2</v>
      </c>
      <c r="E1772" s="2">
        <v>-1.5385778091604101</v>
      </c>
      <c r="F1772" s="3">
        <v>0.123907399446978</v>
      </c>
      <c r="G1772" s="3">
        <v>0.99999792060609805</v>
      </c>
      <c r="H1772">
        <v>436.49780792531101</v>
      </c>
      <c r="I1772">
        <v>446.77487853591498</v>
      </c>
      <c r="J1772">
        <v>425.57063029060799</v>
      </c>
      <c r="K1772">
        <v>464.160523448042</v>
      </c>
    </row>
    <row r="1773" spans="1:11" x14ac:dyDescent="0.2">
      <c r="A1773" s="4" t="s">
        <v>25070</v>
      </c>
      <c r="B1773" s="2">
        <v>2.1250754242796299</v>
      </c>
      <c r="C1773" s="2">
        <v>-0.50863606433856601</v>
      </c>
      <c r="D1773" s="2">
        <v>0.330616272022413</v>
      </c>
      <c r="E1773" s="2">
        <v>-1.53844836863954</v>
      </c>
      <c r="F1773" s="3">
        <v>0.123939023527218</v>
      </c>
      <c r="G1773" s="3">
        <v>0.99999792060609805</v>
      </c>
      <c r="H1773">
        <v>2.1612482361950498</v>
      </c>
      <c r="I1773">
        <v>1.82810337107015</v>
      </c>
      <c r="J1773">
        <v>2.0868761335914598</v>
      </c>
      <c r="K1773">
        <v>2.3889663660876499</v>
      </c>
    </row>
    <row r="1774" spans="1:11" x14ac:dyDescent="0.2">
      <c r="A1774" s="4" t="s">
        <v>25071</v>
      </c>
      <c r="B1774" s="2">
        <v>8.1871738530536007</v>
      </c>
      <c r="C1774" s="2">
        <v>0.33201402577103201</v>
      </c>
      <c r="D1774" s="2">
        <v>0.21581435969587001</v>
      </c>
      <c r="E1774" s="2">
        <v>1.5384241634287601</v>
      </c>
      <c r="F1774" s="3">
        <v>0.123944937888485</v>
      </c>
      <c r="G1774" s="3">
        <v>0.99999792060609805</v>
      </c>
      <c r="H1774">
        <v>7.0069352660005402</v>
      </c>
      <c r="I1774">
        <v>8.4020285801297003</v>
      </c>
      <c r="J1774">
        <v>8.8578829501334706</v>
      </c>
      <c r="K1774">
        <v>8.3518930963383902</v>
      </c>
    </row>
    <row r="1775" spans="1:11" x14ac:dyDescent="0.2">
      <c r="A1775" s="4" t="s">
        <v>10142</v>
      </c>
      <c r="B1775" s="2">
        <v>432.24570261836101</v>
      </c>
      <c r="C1775" s="2">
        <v>-0.20934761695356399</v>
      </c>
      <c r="D1775" s="2">
        <v>0.13609450073986001</v>
      </c>
      <c r="E1775" s="2">
        <v>-1.5382518457062799</v>
      </c>
      <c r="F1775" s="3">
        <v>0.12398704879366</v>
      </c>
      <c r="G1775" s="3">
        <v>0.99999792060609805</v>
      </c>
      <c r="H1775">
        <v>540.39731638881904</v>
      </c>
      <c r="I1775">
        <v>395.583743369545</v>
      </c>
      <c r="J1775">
        <v>432.98488229481399</v>
      </c>
      <c r="K1775">
        <v>369.64047575971699</v>
      </c>
    </row>
    <row r="1776" spans="1:11" x14ac:dyDescent="0.2">
      <c r="A1776" s="4" t="s">
        <v>5967</v>
      </c>
      <c r="B1776" s="2">
        <v>353.35310749497398</v>
      </c>
      <c r="C1776" s="2">
        <v>-0.100229725989038</v>
      </c>
      <c r="D1776" s="2">
        <v>6.5171463835760904E-2</v>
      </c>
      <c r="E1776" s="2">
        <v>-1.53793884761632</v>
      </c>
      <c r="F1776" s="3">
        <v>0.12406356764195201</v>
      </c>
      <c r="G1776" s="3">
        <v>0.99999792060609805</v>
      </c>
      <c r="H1776">
        <v>346.61716677970901</v>
      </c>
      <c r="I1776">
        <v>351.79992882097702</v>
      </c>
      <c r="J1776">
        <v>341.74259470626703</v>
      </c>
      <c r="K1776">
        <v>372.13689667823297</v>
      </c>
    </row>
    <row r="1777" spans="1:11" x14ac:dyDescent="0.2">
      <c r="A1777" s="4" t="s">
        <v>14349</v>
      </c>
      <c r="B1777" s="2">
        <v>225.13032370443401</v>
      </c>
      <c r="C1777" s="2">
        <v>-0.13737639207932001</v>
      </c>
      <c r="D1777" s="2">
        <v>8.93250072195442E-2</v>
      </c>
      <c r="E1777" s="2">
        <v>-1.53793877387185</v>
      </c>
      <c r="F1777" s="3">
        <v>0.12406358567465101</v>
      </c>
      <c r="G1777" s="3">
        <v>0.99999792060609805</v>
      </c>
      <c r="H1777">
        <v>226.448890666735</v>
      </c>
      <c r="I1777">
        <v>223.45424576347901</v>
      </c>
      <c r="J1777">
        <v>215.87876204612101</v>
      </c>
      <c r="K1777">
        <v>234.69126986350599</v>
      </c>
    </row>
    <row r="1778" spans="1:11" x14ac:dyDescent="0.2">
      <c r="A1778" s="4" t="s">
        <v>1418</v>
      </c>
      <c r="B1778" s="2">
        <v>2359.0729092254601</v>
      </c>
      <c r="C1778" s="2">
        <v>7.1458118383612004E-2</v>
      </c>
      <c r="D1778" s="2">
        <v>4.6466569445714499E-2</v>
      </c>
      <c r="E1778" s="2">
        <v>1.53783933774355</v>
      </c>
      <c r="F1778" s="3">
        <v>0.124087902603917</v>
      </c>
      <c r="G1778" s="3">
        <v>0.99999792060609805</v>
      </c>
      <c r="H1778">
        <v>2408.4927124241599</v>
      </c>
      <c r="I1778">
        <v>2361.5297913648601</v>
      </c>
      <c r="J1778">
        <v>2397.5950737643602</v>
      </c>
      <c r="K1778">
        <v>2275.65745929783</v>
      </c>
    </row>
    <row r="1779" spans="1:11" x14ac:dyDescent="0.2">
      <c r="A1779" s="4" t="s">
        <v>6473</v>
      </c>
      <c r="B1779" s="2">
        <v>711.98149284859699</v>
      </c>
      <c r="C1779" s="2">
        <v>-0.11154789700406199</v>
      </c>
      <c r="D1779" s="2">
        <v>7.2542095366614906E-2</v>
      </c>
      <c r="E1779" s="2">
        <v>-1.53769885526905</v>
      </c>
      <c r="F1779" s="3">
        <v>0.12412226368279</v>
      </c>
      <c r="G1779" s="3">
        <v>0.99999792060609805</v>
      </c>
      <c r="H1779">
        <v>711.84769664831595</v>
      </c>
      <c r="I1779">
        <v>711.49673734123303</v>
      </c>
      <c r="J1779">
        <v>685.775360246991</v>
      </c>
      <c r="K1779">
        <v>738.72291058181804</v>
      </c>
    </row>
    <row r="1780" spans="1:11" x14ac:dyDescent="0.2">
      <c r="A1780" s="4" t="s">
        <v>4820</v>
      </c>
      <c r="B1780" s="2">
        <v>5995.09890172017</v>
      </c>
      <c r="C1780" s="2">
        <v>-0.13620820221793301</v>
      </c>
      <c r="D1780" s="2">
        <v>8.8590573839703493E-2</v>
      </c>
      <c r="E1780" s="2">
        <v>-1.5375022004529399</v>
      </c>
      <c r="F1780" s="3">
        <v>0.12417037661237</v>
      </c>
      <c r="G1780" s="3">
        <v>0.99999792060609805</v>
      </c>
      <c r="H1780">
        <v>5879.5654725278</v>
      </c>
      <c r="I1780">
        <v>5892.1039182957502</v>
      </c>
      <c r="J1780">
        <v>5750.4447855305798</v>
      </c>
      <c r="K1780">
        <v>6428.86414421277</v>
      </c>
    </row>
    <row r="1781" spans="1:11" x14ac:dyDescent="0.2">
      <c r="A1781" s="4" t="s">
        <v>2545</v>
      </c>
      <c r="B1781" s="2">
        <v>13.054674665042301</v>
      </c>
      <c r="C1781" s="2">
        <v>-0.31616873743950402</v>
      </c>
      <c r="D1781" s="2">
        <v>0.20567807966534399</v>
      </c>
      <c r="E1781" s="2">
        <v>-1.5372019125904799</v>
      </c>
      <c r="F1781" s="3">
        <v>0.124243872138528</v>
      </c>
      <c r="G1781" s="3">
        <v>0.99999792060609805</v>
      </c>
      <c r="H1781">
        <v>13.120844066678099</v>
      </c>
      <c r="I1781">
        <v>12.922449445856801</v>
      </c>
      <c r="J1781">
        <v>11.7611890945608</v>
      </c>
      <c r="K1781">
        <v>14.405323923787799</v>
      </c>
    </row>
    <row r="1782" spans="1:11" x14ac:dyDescent="0.2">
      <c r="A1782" s="4" t="s">
        <v>25072</v>
      </c>
      <c r="B1782" s="2">
        <v>2.25775243774642</v>
      </c>
      <c r="C1782" s="2">
        <v>0.60721935301880403</v>
      </c>
      <c r="D1782" s="2">
        <v>0.39513424621899201</v>
      </c>
      <c r="E1782" s="2">
        <v>1.5367419018453501</v>
      </c>
      <c r="F1782" s="3">
        <v>0.124356525689186</v>
      </c>
      <c r="G1782" s="3">
        <v>0.99999792060609805</v>
      </c>
      <c r="H1782">
        <v>2.2697991291011799</v>
      </c>
      <c r="I1782">
        <v>2.1707863400142902</v>
      </c>
      <c r="J1782">
        <v>2.8593586999924399</v>
      </c>
      <c r="K1782">
        <v>1.72098027717312</v>
      </c>
    </row>
    <row r="1783" spans="1:11" x14ac:dyDescent="0.2">
      <c r="A1783" s="4" t="s">
        <v>25073</v>
      </c>
      <c r="B1783" s="2">
        <v>1.2815498113533299</v>
      </c>
      <c r="C1783" s="2">
        <v>0.78201736264714705</v>
      </c>
      <c r="D1783" s="2">
        <v>0.50894948969557596</v>
      </c>
      <c r="E1783" s="2">
        <v>1.5365323641741</v>
      </c>
      <c r="F1783" s="3">
        <v>0.124407866468192</v>
      </c>
      <c r="G1783" s="3">
        <v>0.99999792060609805</v>
      </c>
      <c r="H1783">
        <v>1.4592835128916699</v>
      </c>
      <c r="I1783">
        <v>1.4230104528227501</v>
      </c>
      <c r="J1783">
        <v>1.4960253803433701</v>
      </c>
      <c r="K1783">
        <v>0.79084836860657004</v>
      </c>
    </row>
    <row r="1784" spans="1:11" x14ac:dyDescent="0.2">
      <c r="A1784" s="4" t="s">
        <v>25074</v>
      </c>
      <c r="B1784" s="2">
        <v>168.47862016499499</v>
      </c>
      <c r="C1784" s="2">
        <v>0.20416817050289601</v>
      </c>
      <c r="D1784" s="2">
        <v>0.132907108990793</v>
      </c>
      <c r="E1784" s="2">
        <v>1.5361719328124099</v>
      </c>
      <c r="F1784" s="3">
        <v>0.12449621779653799</v>
      </c>
      <c r="G1784" s="3">
        <v>0.99999792060609805</v>
      </c>
      <c r="H1784">
        <v>170.873596040444</v>
      </c>
      <c r="I1784">
        <v>166.868286069205</v>
      </c>
      <c r="J1784">
        <v>179.36009572567099</v>
      </c>
      <c r="K1784">
        <v>156.918127679614</v>
      </c>
    </row>
    <row r="1785" spans="1:11" x14ac:dyDescent="0.2">
      <c r="A1785" s="4" t="s">
        <v>14315</v>
      </c>
      <c r="B1785" s="2">
        <v>44.611292416197301</v>
      </c>
      <c r="C1785" s="2">
        <v>0.17571419838062799</v>
      </c>
      <c r="D1785" s="2">
        <v>0.114405152805559</v>
      </c>
      <c r="E1785" s="2">
        <v>1.5358940928060101</v>
      </c>
      <c r="F1785" s="3">
        <v>0.124564357180743</v>
      </c>
      <c r="G1785" s="3">
        <v>0.99999792060609805</v>
      </c>
      <c r="H1785">
        <v>43.2693347423278</v>
      </c>
      <c r="I1785">
        <v>42.683005012355402</v>
      </c>
      <c r="J1785">
        <v>49.241909571394999</v>
      </c>
      <c r="K1785">
        <v>42.8106950397882</v>
      </c>
    </row>
    <row r="1786" spans="1:11" x14ac:dyDescent="0.2">
      <c r="A1786" s="4" t="s">
        <v>13010</v>
      </c>
      <c r="B1786" s="2">
        <v>147.66395411588201</v>
      </c>
      <c r="C1786" s="2">
        <v>0.244363390841012</v>
      </c>
      <c r="D1786" s="2">
        <v>0.159130031598056</v>
      </c>
      <c r="E1786" s="2">
        <v>1.53562082774071</v>
      </c>
      <c r="F1786" s="3">
        <v>0.12463140294417301</v>
      </c>
      <c r="G1786" s="3">
        <v>0.99999792060609805</v>
      </c>
      <c r="H1786">
        <v>153.56205518149599</v>
      </c>
      <c r="I1786">
        <v>157.76039144207201</v>
      </c>
      <c r="J1786">
        <v>150.610087941388</v>
      </c>
      <c r="K1786">
        <v>130.87639283592901</v>
      </c>
    </row>
    <row r="1787" spans="1:11" x14ac:dyDescent="0.2">
      <c r="A1787" s="4" t="s">
        <v>4867</v>
      </c>
      <c r="B1787" s="2">
        <v>1189.4716672485699</v>
      </c>
      <c r="C1787" s="2">
        <v>0.122774506719211</v>
      </c>
      <c r="D1787" s="2">
        <v>7.9984566236669496E-2</v>
      </c>
      <c r="E1787" s="2">
        <v>1.53497746497655</v>
      </c>
      <c r="F1787" s="3">
        <v>0.124789363550666</v>
      </c>
      <c r="G1787" s="3">
        <v>0.99999792060609805</v>
      </c>
      <c r="H1787">
        <v>1188.6379009177299</v>
      </c>
      <c r="I1787">
        <v>1215.8151805408099</v>
      </c>
      <c r="J1787">
        <v>1198.25854787863</v>
      </c>
      <c r="K1787">
        <v>1158.60904405577</v>
      </c>
    </row>
    <row r="1788" spans="1:11" x14ac:dyDescent="0.2">
      <c r="A1788" s="4" t="s">
        <v>25075</v>
      </c>
      <c r="B1788" s="2">
        <v>0.68384762544400102</v>
      </c>
      <c r="C1788" s="2">
        <v>-0.90309542771025897</v>
      </c>
      <c r="D1788" s="2">
        <v>0.58841225952554399</v>
      </c>
      <c r="E1788" s="2">
        <v>-1.53480049589459</v>
      </c>
      <c r="F1788" s="3">
        <v>0.12483284096519801</v>
      </c>
      <c r="G1788" s="3">
        <v>0.99999792060609805</v>
      </c>
      <c r="H1788">
        <v>0.75017921167109303</v>
      </c>
      <c r="I1788">
        <v>0.52720375566439903</v>
      </c>
      <c r="J1788">
        <v>0.66379290692939596</v>
      </c>
      <c r="K1788">
        <v>0.78205720472520002</v>
      </c>
    </row>
    <row r="1789" spans="1:11" x14ac:dyDescent="0.2">
      <c r="A1789" s="4" t="s">
        <v>5350</v>
      </c>
      <c r="B1789" s="2">
        <v>416.45118370145599</v>
      </c>
      <c r="C1789" s="2">
        <v>9.9479103822901704E-2</v>
      </c>
      <c r="D1789" s="2">
        <v>6.4818734720263393E-2</v>
      </c>
      <c r="E1789" s="2">
        <v>1.5347276408930399</v>
      </c>
      <c r="F1789" s="3">
        <v>0.124850743269929</v>
      </c>
      <c r="G1789" s="3">
        <v>0.99999792060609805</v>
      </c>
      <c r="H1789">
        <v>409.04584365066398</v>
      </c>
      <c r="I1789">
        <v>432.78853961133302</v>
      </c>
      <c r="J1789">
        <v>408.585221202897</v>
      </c>
      <c r="K1789">
        <v>416.58751709119002</v>
      </c>
    </row>
    <row r="1790" spans="1:11" x14ac:dyDescent="0.2">
      <c r="A1790" s="4" t="s">
        <v>2034</v>
      </c>
      <c r="B1790" s="2">
        <v>9512.8769543817798</v>
      </c>
      <c r="C1790" s="2">
        <v>0.173490664651099</v>
      </c>
      <c r="D1790" s="2">
        <v>0.113070420287901</v>
      </c>
      <c r="E1790" s="2">
        <v>1.5343594214062</v>
      </c>
      <c r="F1790" s="3">
        <v>0.124941254680148</v>
      </c>
      <c r="G1790" s="3">
        <v>0.99999792060609805</v>
      </c>
      <c r="H1790">
        <v>9899.3658542460507</v>
      </c>
      <c r="I1790">
        <v>9488.8840487090001</v>
      </c>
      <c r="J1790">
        <v>9945.3762616011409</v>
      </c>
      <c r="K1790">
        <v>8766.6791906505296</v>
      </c>
    </row>
    <row r="1791" spans="1:11" x14ac:dyDescent="0.2">
      <c r="A1791" s="4" t="s">
        <v>7632</v>
      </c>
      <c r="B1791" s="2">
        <v>17345.225604133499</v>
      </c>
      <c r="C1791" s="2">
        <v>-0.14867217199472299</v>
      </c>
      <c r="D1791" s="2">
        <v>9.6916899150681898E-2</v>
      </c>
      <c r="E1791" s="2">
        <v>-1.53401701145612</v>
      </c>
      <c r="F1791" s="3">
        <v>0.12502546779066001</v>
      </c>
      <c r="G1791" s="3">
        <v>0.99999792060609805</v>
      </c>
      <c r="H1791">
        <v>16859.019605640198</v>
      </c>
      <c r="I1791">
        <v>17811.293659729399</v>
      </c>
      <c r="J1791">
        <v>15758.755225376301</v>
      </c>
      <c r="K1791">
        <v>18949.123048859499</v>
      </c>
    </row>
    <row r="1792" spans="1:11" x14ac:dyDescent="0.2">
      <c r="A1792" s="4" t="s">
        <v>25076</v>
      </c>
      <c r="B1792" s="2">
        <v>5.7850196436319203</v>
      </c>
      <c r="C1792" s="2">
        <v>-0.41293034409785201</v>
      </c>
      <c r="D1792" s="2">
        <v>0.26921066462867599</v>
      </c>
      <c r="E1792" s="2">
        <v>-1.53385581758958</v>
      </c>
      <c r="F1792" s="3">
        <v>0.12506512750686899</v>
      </c>
      <c r="G1792" s="3">
        <v>0.99999792060609805</v>
      </c>
      <c r="H1792">
        <v>6.4332910948807296</v>
      </c>
      <c r="I1792">
        <v>5.4147923359015797</v>
      </c>
      <c r="J1792">
        <v>5.2344086937204404</v>
      </c>
      <c r="K1792">
        <v>6.0950154693447303</v>
      </c>
    </row>
    <row r="1793" spans="1:11" x14ac:dyDescent="0.2">
      <c r="A1793" s="4" t="s">
        <v>25077</v>
      </c>
      <c r="B1793" s="2">
        <v>24.484736068658702</v>
      </c>
      <c r="C1793" s="2">
        <v>0.17856575953559001</v>
      </c>
      <c r="D1793" s="2">
        <v>0.116440281673538</v>
      </c>
      <c r="E1793" s="2">
        <v>1.5335393986441199</v>
      </c>
      <c r="F1793" s="3">
        <v>0.125143006915623</v>
      </c>
      <c r="G1793" s="3">
        <v>0.99999792060609805</v>
      </c>
      <c r="H1793">
        <v>23.118907989020201</v>
      </c>
      <c r="I1793">
        <v>23.9678278937775</v>
      </c>
      <c r="J1793">
        <v>26.577982780302602</v>
      </c>
      <c r="K1793">
        <v>24.020780346503098</v>
      </c>
    </row>
    <row r="1794" spans="1:11" x14ac:dyDescent="0.2">
      <c r="A1794" s="4" t="s">
        <v>11221</v>
      </c>
      <c r="B1794" s="2">
        <v>49.088824137878703</v>
      </c>
      <c r="C1794" s="2">
        <v>-0.19030724264135601</v>
      </c>
      <c r="D1794" s="2">
        <v>0.124105934496446</v>
      </c>
      <c r="E1794" s="2">
        <v>-1.5334258060544701</v>
      </c>
      <c r="F1794" s="3">
        <v>0.12517097439752101</v>
      </c>
      <c r="G1794" s="3">
        <v>0.99999792060609805</v>
      </c>
      <c r="H1794">
        <v>47.293061383769903</v>
      </c>
      <c r="I1794">
        <v>48.919374859208197</v>
      </c>
      <c r="J1794">
        <v>45.834686762181299</v>
      </c>
      <c r="K1794">
        <v>54.043625772712197</v>
      </c>
    </row>
    <row r="1795" spans="1:11" x14ac:dyDescent="0.2">
      <c r="A1795" s="4" t="s">
        <v>25078</v>
      </c>
      <c r="B1795" s="2">
        <v>1.5991110599930001</v>
      </c>
      <c r="C1795" s="2">
        <v>0.59832321346625905</v>
      </c>
      <c r="D1795" s="2">
        <v>0.39022632492133402</v>
      </c>
      <c r="E1795" s="2">
        <v>1.5332722967546499</v>
      </c>
      <c r="F1795" s="3">
        <v>0.125208777460945</v>
      </c>
      <c r="G1795" s="3">
        <v>0.99999792060609805</v>
      </c>
      <c r="H1795">
        <v>1.67692559222156</v>
      </c>
      <c r="I1795">
        <v>2.1021973958215798</v>
      </c>
      <c r="J1795">
        <v>1.44423039494109</v>
      </c>
      <c r="K1795">
        <v>1.2512890507647001</v>
      </c>
    </row>
    <row r="1796" spans="1:11" x14ac:dyDescent="0.2">
      <c r="A1796" s="4" t="s">
        <v>25079</v>
      </c>
      <c r="B1796" s="2">
        <v>0.33106024816370899</v>
      </c>
      <c r="C1796" s="2">
        <v>1.2891040677097401</v>
      </c>
      <c r="D1796" s="2">
        <v>0.84080992591894999</v>
      </c>
      <c r="E1796" s="2">
        <v>1.5331694214965801</v>
      </c>
      <c r="F1796" s="3">
        <v>0.12523411641034901</v>
      </c>
      <c r="G1796" s="3">
        <v>0.99999792060609805</v>
      </c>
      <c r="H1796">
        <v>0.156580148096783</v>
      </c>
      <c r="I1796">
        <v>0.41220006496018202</v>
      </c>
      <c r="J1796">
        <v>0.50974637730878403</v>
      </c>
      <c r="K1796">
        <v>0.23314936415652701</v>
      </c>
    </row>
    <row r="1797" spans="1:11" x14ac:dyDescent="0.2">
      <c r="A1797" s="4" t="s">
        <v>10760</v>
      </c>
      <c r="B1797" s="2">
        <v>1718.6018344136601</v>
      </c>
      <c r="C1797" s="2">
        <v>0.14990822338996099</v>
      </c>
      <c r="D1797" s="2">
        <v>9.7777558515898103E-2</v>
      </c>
      <c r="E1797" s="2">
        <v>1.5331557226967101</v>
      </c>
      <c r="F1797" s="3">
        <v>0.12523749082927599</v>
      </c>
      <c r="G1797" s="3">
        <v>0.99999792060609805</v>
      </c>
      <c r="H1797">
        <v>1769.8158749623899</v>
      </c>
      <c r="I1797">
        <v>1711.3252649998301</v>
      </c>
      <c r="J1797">
        <v>1801.79581787538</v>
      </c>
      <c r="K1797">
        <v>1597.3850393928899</v>
      </c>
    </row>
    <row r="1798" spans="1:11" x14ac:dyDescent="0.2">
      <c r="A1798" s="4" t="s">
        <v>3880</v>
      </c>
      <c r="B1798" s="2">
        <v>103.831989773694</v>
      </c>
      <c r="C1798" s="2">
        <v>-0.16580782012766401</v>
      </c>
      <c r="D1798" s="2">
        <v>0.108173106528156</v>
      </c>
      <c r="E1798" s="2">
        <v>-1.5328007621238799</v>
      </c>
      <c r="F1798" s="3">
        <v>0.125324952813194</v>
      </c>
      <c r="G1798" s="3">
        <v>0.99999792060609805</v>
      </c>
      <c r="H1798">
        <v>107.114810611312</v>
      </c>
      <c r="I1798">
        <v>99.522387755664298</v>
      </c>
      <c r="J1798">
        <v>101.887041431339</v>
      </c>
      <c r="K1798">
        <v>106.665498752945</v>
      </c>
    </row>
    <row r="1799" spans="1:11" x14ac:dyDescent="0.2">
      <c r="A1799" s="4" t="s">
        <v>25080</v>
      </c>
      <c r="B1799" s="2">
        <v>15.4571377413198</v>
      </c>
      <c r="C1799" s="2">
        <v>0.33026982281880202</v>
      </c>
      <c r="D1799" s="2">
        <v>0.21553335261433801</v>
      </c>
      <c r="E1799" s="2">
        <v>1.53233742626259</v>
      </c>
      <c r="F1799" s="3">
        <v>0.12543918999607501</v>
      </c>
      <c r="G1799" s="3">
        <v>0.99999792060609805</v>
      </c>
      <c r="H1799">
        <v>16.615157043490498</v>
      </c>
      <c r="I1799">
        <v>15.632248535917901</v>
      </c>
      <c r="J1799">
        <v>16.947973569459101</v>
      </c>
      <c r="K1799">
        <v>12.8126316371304</v>
      </c>
    </row>
    <row r="1800" spans="1:11" x14ac:dyDescent="0.2">
      <c r="A1800" s="4" t="s">
        <v>13850</v>
      </c>
      <c r="B1800" s="2">
        <v>108.538557748667</v>
      </c>
      <c r="C1800" s="2">
        <v>0.22994839274968401</v>
      </c>
      <c r="D1800" s="2">
        <v>0.15008093309241299</v>
      </c>
      <c r="E1800" s="2">
        <v>1.53216260061558</v>
      </c>
      <c r="F1800" s="3">
        <v>0.125482314991607</v>
      </c>
      <c r="G1800" s="3">
        <v>0.99999792060609805</v>
      </c>
      <c r="H1800">
        <v>114.43461326939401</v>
      </c>
      <c r="I1800">
        <v>104.424900818232</v>
      </c>
      <c r="J1800">
        <v>118.805482972966</v>
      </c>
      <c r="K1800">
        <v>96.729172205844407</v>
      </c>
    </row>
    <row r="1801" spans="1:11" x14ac:dyDescent="0.2">
      <c r="A1801" s="4" t="s">
        <v>10706</v>
      </c>
      <c r="B1801" s="2">
        <v>4468.27732874103</v>
      </c>
      <c r="C1801" s="2">
        <v>0.21114387228174</v>
      </c>
      <c r="D1801" s="2">
        <v>0.13781316971281399</v>
      </c>
      <c r="E1801" s="2">
        <v>1.5321022854473001</v>
      </c>
      <c r="F1801" s="3">
        <v>0.125497195874398</v>
      </c>
      <c r="G1801" s="3">
        <v>0.99999792060609805</v>
      </c>
      <c r="H1801">
        <v>4864.59486333938</v>
      </c>
      <c r="I1801">
        <v>4550.9056505912304</v>
      </c>
      <c r="J1801">
        <v>4655.4105550655104</v>
      </c>
      <c r="K1801">
        <v>3866.6717266437599</v>
      </c>
    </row>
    <row r="1802" spans="1:11" x14ac:dyDescent="0.2">
      <c r="A1802" s="4" t="s">
        <v>25081</v>
      </c>
      <c r="B1802" s="2">
        <v>0.72046210624420404</v>
      </c>
      <c r="C1802" s="2">
        <v>-0.92184715235022896</v>
      </c>
      <c r="D1802" s="2">
        <v>0.60194247363534104</v>
      </c>
      <c r="E1802" s="2">
        <v>-1.53145390585727</v>
      </c>
      <c r="F1802" s="3">
        <v>0.12565725013967499</v>
      </c>
      <c r="G1802" s="3">
        <v>0.99999792060609805</v>
      </c>
      <c r="H1802">
        <v>0.76987363167224399</v>
      </c>
      <c r="I1802">
        <v>0.73100784819448705</v>
      </c>
      <c r="J1802">
        <v>0.48693542189269501</v>
      </c>
      <c r="K1802">
        <v>0.90210269382601005</v>
      </c>
    </row>
    <row r="1803" spans="1:11" x14ac:dyDescent="0.2">
      <c r="A1803" s="4" t="s">
        <v>25082</v>
      </c>
      <c r="B1803" s="2">
        <v>0.74827547027385</v>
      </c>
      <c r="C1803" s="2">
        <v>-1.0110404878115899</v>
      </c>
      <c r="D1803" s="2">
        <v>0.66020754966025497</v>
      </c>
      <c r="E1803" s="2">
        <v>-1.53139794952644</v>
      </c>
      <c r="F1803" s="3">
        <v>0.12567107056427501</v>
      </c>
      <c r="G1803" s="3">
        <v>0.99999792060609805</v>
      </c>
      <c r="H1803">
        <v>1.14966539045761</v>
      </c>
      <c r="I1803">
        <v>0.59407503029263597</v>
      </c>
      <c r="J1803">
        <v>0.61969974303221598</v>
      </c>
      <c r="K1803">
        <v>0.66293722426327795</v>
      </c>
    </row>
    <row r="1804" spans="1:11" x14ac:dyDescent="0.2">
      <c r="A1804" s="4" t="s">
        <v>25083</v>
      </c>
      <c r="B1804" s="2">
        <v>1.9499089466686399</v>
      </c>
      <c r="C1804" s="2">
        <v>0.53218920237703304</v>
      </c>
      <c r="D1804" s="2">
        <v>0.34755422575731099</v>
      </c>
      <c r="E1804" s="2">
        <v>1.53124077607576</v>
      </c>
      <c r="F1804" s="3">
        <v>0.12570989652564099</v>
      </c>
      <c r="G1804" s="3">
        <v>0.99999792060609805</v>
      </c>
      <c r="H1804">
        <v>1.61693765361274</v>
      </c>
      <c r="I1804">
        <v>2.1093653525090099</v>
      </c>
      <c r="J1804">
        <v>2.1645185013704098</v>
      </c>
      <c r="K1804">
        <v>1.8854565059033901</v>
      </c>
    </row>
    <row r="1805" spans="1:11" x14ac:dyDescent="0.2">
      <c r="A1805" s="4" t="s">
        <v>25084</v>
      </c>
      <c r="B1805" s="2">
        <v>49.292875492410801</v>
      </c>
      <c r="C1805" s="2">
        <v>0.38555531895940998</v>
      </c>
      <c r="D1805" s="2">
        <v>0.25179587362030198</v>
      </c>
      <c r="E1805" s="2">
        <v>1.5312217528267</v>
      </c>
      <c r="F1805" s="3">
        <v>0.125714596400676</v>
      </c>
      <c r="G1805" s="3">
        <v>0.99999792060609805</v>
      </c>
      <c r="H1805">
        <v>54.2602190909342</v>
      </c>
      <c r="I1805">
        <v>51.4318649518897</v>
      </c>
      <c r="J1805">
        <v>52.8014263264619</v>
      </c>
      <c r="K1805">
        <v>39.634613358165304</v>
      </c>
    </row>
    <row r="1806" spans="1:11" x14ac:dyDescent="0.2">
      <c r="A1806" s="4" t="s">
        <v>11076</v>
      </c>
      <c r="B1806" s="2">
        <v>1384.0235656217101</v>
      </c>
      <c r="C1806" s="2">
        <v>-8.3972721463442604E-2</v>
      </c>
      <c r="D1806" s="2">
        <v>5.4844877003585299E-2</v>
      </c>
      <c r="E1806" s="2">
        <v>-1.53109508218886</v>
      </c>
      <c r="F1806" s="3">
        <v>0.12574589508034201</v>
      </c>
      <c r="G1806" s="3">
        <v>0.99999792060609805</v>
      </c>
      <c r="H1806">
        <v>1422.0465168481201</v>
      </c>
      <c r="I1806">
        <v>1390.0847524620599</v>
      </c>
      <c r="J1806">
        <v>1338.6531658260201</v>
      </c>
      <c r="K1806">
        <v>1391.2442305519201</v>
      </c>
    </row>
    <row r="1807" spans="1:11" x14ac:dyDescent="0.2">
      <c r="A1807" s="4" t="s">
        <v>7118</v>
      </c>
      <c r="B1807" s="2">
        <v>1060.37204773345</v>
      </c>
      <c r="C1807" s="2">
        <v>-0.124527099567162</v>
      </c>
      <c r="D1807" s="2">
        <v>8.1342228053249796E-2</v>
      </c>
      <c r="E1807" s="2">
        <v>-1.5309034747074</v>
      </c>
      <c r="F1807" s="3">
        <v>0.12579325035289299</v>
      </c>
      <c r="G1807" s="3">
        <v>0.99999792060609805</v>
      </c>
      <c r="H1807">
        <v>1022.2045236766201</v>
      </c>
      <c r="I1807">
        <v>1093.8198554062301</v>
      </c>
      <c r="J1807">
        <v>978.281623107212</v>
      </c>
      <c r="K1807">
        <v>1146.5468423074301</v>
      </c>
    </row>
    <row r="1808" spans="1:11" x14ac:dyDescent="0.2">
      <c r="A1808" s="4" t="s">
        <v>11072</v>
      </c>
      <c r="B1808" s="2">
        <v>254.29452773424001</v>
      </c>
      <c r="C1808" s="2">
        <v>-0.111034396403406</v>
      </c>
      <c r="D1808" s="2">
        <v>7.2529082813959297E-2</v>
      </c>
      <c r="E1808" s="2">
        <v>-1.5308948093031101</v>
      </c>
      <c r="F1808" s="3">
        <v>0.12579539231254699</v>
      </c>
      <c r="G1808" s="3">
        <v>0.99999792060609805</v>
      </c>
      <c r="H1808">
        <v>249.222576768213</v>
      </c>
      <c r="I1808">
        <v>256.07309210938598</v>
      </c>
      <c r="J1808">
        <v>241.90992565018999</v>
      </c>
      <c r="K1808">
        <v>269.52917590654999</v>
      </c>
    </row>
    <row r="1809" spans="1:11" x14ac:dyDescent="0.2">
      <c r="A1809" s="4" t="s">
        <v>9208</v>
      </c>
      <c r="B1809" s="2">
        <v>16.0283544032111</v>
      </c>
      <c r="C1809" s="2">
        <v>-0.39189725978720003</v>
      </c>
      <c r="D1809" s="2">
        <v>0.256006229380982</v>
      </c>
      <c r="E1809" s="2">
        <v>-1.5308114210142501</v>
      </c>
      <c r="F1809" s="3">
        <v>0.12581600611546301</v>
      </c>
      <c r="G1809" s="3">
        <v>0.99999792060609805</v>
      </c>
      <c r="H1809">
        <v>15.3818561439536</v>
      </c>
      <c r="I1809">
        <v>15.448990376858999</v>
      </c>
      <c r="J1809">
        <v>14.066742084491199</v>
      </c>
      <c r="K1809">
        <v>19.050809084477901</v>
      </c>
    </row>
    <row r="1810" spans="1:11" x14ac:dyDescent="0.2">
      <c r="A1810" s="4" t="s">
        <v>7013</v>
      </c>
      <c r="B1810" s="2">
        <v>774.942631268583</v>
      </c>
      <c r="C1810" s="2">
        <v>0.103183563961638</v>
      </c>
      <c r="D1810" s="2">
        <v>6.7411906766441196E-2</v>
      </c>
      <c r="E1810" s="2">
        <v>1.53064301116913</v>
      </c>
      <c r="F1810" s="3">
        <v>0.12585764549348999</v>
      </c>
      <c r="G1810" s="3">
        <v>0.99999792060609805</v>
      </c>
      <c r="H1810">
        <v>790.82828718558403</v>
      </c>
      <c r="I1810">
        <v>778.22583388531302</v>
      </c>
      <c r="J1810">
        <v>795.56641777894095</v>
      </c>
      <c r="K1810">
        <v>737.730409488649</v>
      </c>
    </row>
    <row r="1811" spans="1:11" x14ac:dyDescent="0.2">
      <c r="A1811" s="4" t="s">
        <v>25085</v>
      </c>
      <c r="B1811" s="2">
        <v>11.709522586882301</v>
      </c>
      <c r="C1811" s="2">
        <v>0.24128402911470501</v>
      </c>
      <c r="D1811" s="2">
        <v>0.15764492938285901</v>
      </c>
      <c r="E1811" s="2">
        <v>1.5305536946812801</v>
      </c>
      <c r="F1811" s="3">
        <v>0.12587973337464101</v>
      </c>
      <c r="G1811" s="3">
        <v>0.99999792060609805</v>
      </c>
      <c r="H1811">
        <v>10.766518257548199</v>
      </c>
      <c r="I1811">
        <v>12.3585111116973</v>
      </c>
      <c r="J1811">
        <v>11.861509030995901</v>
      </c>
      <c r="K1811">
        <v>11.8119728966794</v>
      </c>
    </row>
    <row r="1812" spans="1:11" x14ac:dyDescent="0.2">
      <c r="A1812" s="4" t="s">
        <v>11395</v>
      </c>
      <c r="B1812" s="2">
        <v>709.12986955669101</v>
      </c>
      <c r="C1812" s="2">
        <v>-8.9413923353957606E-2</v>
      </c>
      <c r="D1812" s="2">
        <v>5.8419850645388502E-2</v>
      </c>
      <c r="E1812" s="2">
        <v>-1.5305400881064299</v>
      </c>
      <c r="F1812" s="3">
        <v>0.12588309853250201</v>
      </c>
      <c r="G1812" s="3">
        <v>0.99999792060609805</v>
      </c>
      <c r="H1812">
        <v>697.21056598754399</v>
      </c>
      <c r="I1812">
        <v>716.20260882760601</v>
      </c>
      <c r="J1812">
        <v>679.61424467403594</v>
      </c>
      <c r="K1812">
        <v>742.83963662050701</v>
      </c>
    </row>
    <row r="1813" spans="1:11" x14ac:dyDescent="0.2">
      <c r="A1813" s="4" t="s">
        <v>25086</v>
      </c>
      <c r="B1813" s="2">
        <v>0.45938267175666597</v>
      </c>
      <c r="C1813" s="2">
        <v>1.0873967599163099</v>
      </c>
      <c r="D1813" s="2">
        <v>0.71055007066243203</v>
      </c>
      <c r="E1813" s="2">
        <v>1.53035909053186</v>
      </c>
      <c r="F1813" s="3">
        <v>0.125927869250407</v>
      </c>
      <c r="G1813" s="3">
        <v>0.99999792060609805</v>
      </c>
      <c r="H1813">
        <v>0.450139468453087</v>
      </c>
      <c r="I1813">
        <v>0.68850282462636903</v>
      </c>
      <c r="J1813">
        <v>0.48768359934174998</v>
      </c>
      <c r="K1813">
        <v>0.24080361473935999</v>
      </c>
    </row>
    <row r="1814" spans="1:11" x14ac:dyDescent="0.2">
      <c r="A1814" s="4" t="s">
        <v>25087</v>
      </c>
      <c r="B1814" s="2">
        <v>1.0211868867113001</v>
      </c>
      <c r="C1814" s="2">
        <v>-0.71224151374655997</v>
      </c>
      <c r="D1814" s="2">
        <v>0.46541567639132198</v>
      </c>
      <c r="E1814" s="2">
        <v>-1.53033417195794</v>
      </c>
      <c r="F1814" s="3">
        <v>0.12593403396417599</v>
      </c>
      <c r="G1814" s="3">
        <v>0.99999792060609805</v>
      </c>
      <c r="H1814">
        <v>1.2566588811991299</v>
      </c>
      <c r="I1814">
        <v>0.74623035064405496</v>
      </c>
      <c r="J1814">
        <v>1.08418607607322</v>
      </c>
      <c r="K1814">
        <v>0.992357012177704</v>
      </c>
    </row>
    <row r="1815" spans="1:11" x14ac:dyDescent="0.2">
      <c r="A1815" s="4" t="s">
        <v>4094</v>
      </c>
      <c r="B1815" s="2">
        <v>17347.7402195666</v>
      </c>
      <c r="C1815" s="2">
        <v>-0.112725133574238</v>
      </c>
      <c r="D1815" s="2">
        <v>7.3693684486939096E-2</v>
      </c>
      <c r="E1815" s="2">
        <v>-1.52964442420052</v>
      </c>
      <c r="F1815" s="3">
        <v>0.12610476697730399</v>
      </c>
      <c r="G1815" s="3">
        <v>0.99999792060609805</v>
      </c>
      <c r="H1815">
        <v>17014.1795705677</v>
      </c>
      <c r="I1815">
        <v>17422.989398262001</v>
      </c>
      <c r="J1815">
        <v>16549.194417068102</v>
      </c>
      <c r="K1815">
        <v>18369.824794443</v>
      </c>
    </row>
    <row r="1816" spans="1:11" x14ac:dyDescent="0.2">
      <c r="A1816" s="4" t="s">
        <v>6453</v>
      </c>
      <c r="B1816" s="2">
        <v>54.091928631752303</v>
      </c>
      <c r="C1816" s="2">
        <v>-0.20066083046980299</v>
      </c>
      <c r="D1816" s="2">
        <v>0.131181521342394</v>
      </c>
      <c r="E1816" s="2">
        <v>-1.5296425015994599</v>
      </c>
      <c r="F1816" s="3">
        <v>0.126105243129884</v>
      </c>
      <c r="G1816" s="3">
        <v>0.99999792060609805</v>
      </c>
      <c r="H1816">
        <v>53.140730404144698</v>
      </c>
      <c r="I1816">
        <v>51.282804792437503</v>
      </c>
      <c r="J1816">
        <v>52.823108227645001</v>
      </c>
      <c r="K1816">
        <v>58.6148739014656</v>
      </c>
    </row>
    <row r="1817" spans="1:11" x14ac:dyDescent="0.2">
      <c r="A1817" s="4" t="s">
        <v>25088</v>
      </c>
      <c r="B1817" s="2">
        <v>40.203778179011998</v>
      </c>
      <c r="C1817" s="2">
        <v>-0.16126716539206501</v>
      </c>
      <c r="D1817" s="2">
        <v>0.10544494503026</v>
      </c>
      <c r="E1817" s="2">
        <v>-1.52939683685914</v>
      </c>
      <c r="F1817" s="3">
        <v>0.126166096134987</v>
      </c>
      <c r="G1817" s="3">
        <v>0.99999792060609805</v>
      </c>
      <c r="H1817">
        <v>40.914911369721899</v>
      </c>
      <c r="I1817">
        <v>41.869069843369097</v>
      </c>
      <c r="J1817">
        <v>36.750447757623498</v>
      </c>
      <c r="K1817">
        <v>41.6005870912077</v>
      </c>
    </row>
    <row r="1818" spans="1:11" x14ac:dyDescent="0.2">
      <c r="A1818" s="4" t="s">
        <v>11014</v>
      </c>
      <c r="B1818" s="2">
        <v>1427.6675066595899</v>
      </c>
      <c r="C1818" s="2">
        <v>-0.104570528068315</v>
      </c>
      <c r="D1818" s="2">
        <v>6.8378047644871404E-2</v>
      </c>
      <c r="E1818" s="2">
        <v>-1.5292997046568699</v>
      </c>
      <c r="F1818" s="3">
        <v>0.12619016282053699</v>
      </c>
      <c r="G1818" s="3">
        <v>0.99999792060609805</v>
      </c>
      <c r="H1818">
        <v>1382.8237661555299</v>
      </c>
      <c r="I1818">
        <v>1454.2361613528601</v>
      </c>
      <c r="J1818">
        <v>1346.8949466939901</v>
      </c>
      <c r="K1818">
        <v>1524.2550447307001</v>
      </c>
    </row>
    <row r="1819" spans="1:11" x14ac:dyDescent="0.2">
      <c r="A1819" s="4" t="s">
        <v>3942</v>
      </c>
      <c r="B1819" s="2">
        <v>4289.7440273673001</v>
      </c>
      <c r="C1819" s="2">
        <v>0.18146316556981401</v>
      </c>
      <c r="D1819" s="2">
        <v>0.118734305440906</v>
      </c>
      <c r="E1819" s="2">
        <v>1.5283128569790501</v>
      </c>
      <c r="F1819" s="3">
        <v>0.12643487924244301</v>
      </c>
      <c r="G1819" s="3">
        <v>0.99999792060609805</v>
      </c>
      <c r="H1819">
        <v>4355.76854160528</v>
      </c>
      <c r="I1819">
        <v>4405.8977684735401</v>
      </c>
      <c r="J1819">
        <v>4404.4698738226198</v>
      </c>
      <c r="K1819">
        <v>4017.3639214794798</v>
      </c>
    </row>
    <row r="1820" spans="1:11" x14ac:dyDescent="0.2">
      <c r="A1820" s="4" t="s">
        <v>10506</v>
      </c>
      <c r="B1820" s="2">
        <v>1429.7475256392199</v>
      </c>
      <c r="C1820" s="2">
        <v>0.207324700788485</v>
      </c>
      <c r="D1820" s="2">
        <v>0.13575968339862901</v>
      </c>
      <c r="E1820" s="2">
        <v>1.52714484593869</v>
      </c>
      <c r="F1820" s="3">
        <v>0.126724997497841</v>
      </c>
      <c r="G1820" s="3">
        <v>0.99999792060609805</v>
      </c>
      <c r="H1820">
        <v>1525.55834034247</v>
      </c>
      <c r="I1820">
        <v>1391.60426884867</v>
      </c>
      <c r="J1820">
        <v>1553.97351663526</v>
      </c>
      <c r="K1820">
        <v>1255.6169172187499</v>
      </c>
    </row>
    <row r="1821" spans="1:11" x14ac:dyDescent="0.2">
      <c r="A1821" s="4" t="s">
        <v>11856</v>
      </c>
      <c r="B1821" s="2">
        <v>865.72322659073097</v>
      </c>
      <c r="C1821" s="2">
        <v>-9.4959412484959899E-2</v>
      </c>
      <c r="D1821" s="2">
        <v>6.2185705975392899E-2</v>
      </c>
      <c r="E1821" s="2">
        <v>-1.5270295801182301</v>
      </c>
      <c r="F1821" s="3">
        <v>0.12675365605028599</v>
      </c>
      <c r="G1821" s="3">
        <v>0.99999792060609805</v>
      </c>
      <c r="H1821">
        <v>856.83190962293804</v>
      </c>
      <c r="I1821">
        <v>862.58757760944502</v>
      </c>
      <c r="J1821">
        <v>835.87638828532295</v>
      </c>
      <c r="K1821">
        <v>905.97801619822701</v>
      </c>
    </row>
    <row r="1822" spans="1:11" x14ac:dyDescent="0.2">
      <c r="A1822" s="4" t="s">
        <v>3402</v>
      </c>
      <c r="B1822" s="2">
        <v>2169.8753537081602</v>
      </c>
      <c r="C1822" s="2">
        <v>0.142763081040885</v>
      </c>
      <c r="D1822" s="2">
        <v>9.3502919580553095E-2</v>
      </c>
      <c r="E1822" s="2">
        <v>1.5268301961191</v>
      </c>
      <c r="F1822" s="3">
        <v>0.12680324082460001</v>
      </c>
      <c r="G1822" s="3">
        <v>0.99999792060609805</v>
      </c>
      <c r="H1822">
        <v>2230.2325027198699</v>
      </c>
      <c r="I1822">
        <v>2184.07359308898</v>
      </c>
      <c r="J1822">
        <v>2242.3116796903</v>
      </c>
      <c r="K1822">
        <v>2032.91994161711</v>
      </c>
    </row>
    <row r="1823" spans="1:11" x14ac:dyDescent="0.2">
      <c r="A1823" s="4" t="s">
        <v>5810</v>
      </c>
      <c r="B1823" s="2">
        <v>1369.8544059707301</v>
      </c>
      <c r="C1823" s="2">
        <v>0.131668451455943</v>
      </c>
      <c r="D1823" s="2">
        <v>8.6241815387557E-2</v>
      </c>
      <c r="E1823" s="2">
        <v>1.5267356196555699</v>
      </c>
      <c r="F1823" s="3">
        <v>0.12682676630883699</v>
      </c>
      <c r="G1823" s="3">
        <v>0.99999792060609805</v>
      </c>
      <c r="H1823">
        <v>1295.2350673214</v>
      </c>
      <c r="I1823">
        <v>1416.20216523674</v>
      </c>
      <c r="J1823">
        <v>1381.86732881285</v>
      </c>
      <c r="K1823">
        <v>1382.3072729795499</v>
      </c>
    </row>
    <row r="1824" spans="1:11" x14ac:dyDescent="0.2">
      <c r="A1824" s="4" t="s">
        <v>25089</v>
      </c>
      <c r="B1824" s="2">
        <v>215.466334348147</v>
      </c>
      <c r="C1824" s="2">
        <v>0.39057051280364902</v>
      </c>
      <c r="D1824" s="2">
        <v>0.25585995770443898</v>
      </c>
      <c r="E1824" s="2">
        <v>1.5265011231449599</v>
      </c>
      <c r="F1824" s="3">
        <v>0.126885110951</v>
      </c>
      <c r="G1824" s="3">
        <v>0.99999792060609805</v>
      </c>
      <c r="H1824">
        <v>280.95514520528201</v>
      </c>
      <c r="I1824">
        <v>219.851595940518</v>
      </c>
      <c r="J1824">
        <v>228.91615177040799</v>
      </c>
      <c r="K1824">
        <v>141.548569613815</v>
      </c>
    </row>
    <row r="1825" spans="1:11" x14ac:dyDescent="0.2">
      <c r="A1825" s="4" t="s">
        <v>25090</v>
      </c>
      <c r="B1825" s="2">
        <v>0.60502806270139997</v>
      </c>
      <c r="C1825" s="2">
        <v>1.04520688168408</v>
      </c>
      <c r="D1825" s="2">
        <v>0.68471168025936602</v>
      </c>
      <c r="E1825" s="2">
        <v>1.52649197000431</v>
      </c>
      <c r="F1825" s="3">
        <v>0.126887388750521</v>
      </c>
      <c r="G1825" s="3">
        <v>0.99999792060609805</v>
      </c>
      <c r="H1825">
        <v>0.44297176552277301</v>
      </c>
      <c r="I1825">
        <v>0.55138914058787103</v>
      </c>
      <c r="J1825">
        <v>0.86610553379987498</v>
      </c>
      <c r="K1825">
        <v>0.530609915990367</v>
      </c>
    </row>
    <row r="1826" spans="1:11" x14ac:dyDescent="0.2">
      <c r="A1826" s="4" t="s">
        <v>10585</v>
      </c>
      <c r="B1826" s="2">
        <v>192.91074325504599</v>
      </c>
      <c r="C1826" s="2">
        <v>-9.6244686446028405E-2</v>
      </c>
      <c r="D1826" s="2">
        <v>6.3069338040053893E-2</v>
      </c>
      <c r="E1826" s="2">
        <v>-1.5260138989393801</v>
      </c>
      <c r="F1826" s="3">
        <v>0.127006403096807</v>
      </c>
      <c r="G1826" s="3">
        <v>0.99999792060609805</v>
      </c>
      <c r="H1826">
        <v>199.80428139951499</v>
      </c>
      <c r="I1826">
        <v>192.449927486946</v>
      </c>
      <c r="J1826">
        <v>187.579693821088</v>
      </c>
      <c r="K1826">
        <v>192.675013709453</v>
      </c>
    </row>
    <row r="1827" spans="1:11" x14ac:dyDescent="0.2">
      <c r="A1827" s="4" t="s">
        <v>11205</v>
      </c>
      <c r="B1827" s="2">
        <v>207.85717957232501</v>
      </c>
      <c r="C1827" s="2">
        <v>-0.111163616339526</v>
      </c>
      <c r="D1827" s="2">
        <v>7.2877967160847698E-2</v>
      </c>
      <c r="E1827" s="2">
        <v>-1.5253391480332901</v>
      </c>
      <c r="F1827" s="3">
        <v>0.1271745281119</v>
      </c>
      <c r="G1827" s="3">
        <v>0.99999792060609805</v>
      </c>
      <c r="H1827">
        <v>206.62258478556399</v>
      </c>
      <c r="I1827">
        <v>210.92983173883599</v>
      </c>
      <c r="J1827">
        <v>196.63835753364901</v>
      </c>
      <c r="K1827">
        <v>217.48537503237</v>
      </c>
    </row>
    <row r="1828" spans="1:11" x14ac:dyDescent="0.2">
      <c r="A1828" s="4" t="s">
        <v>4808</v>
      </c>
      <c r="B1828" s="2">
        <v>786.18342016763495</v>
      </c>
      <c r="C1828" s="2">
        <v>-8.9845298952038202E-2</v>
      </c>
      <c r="D1828" s="2">
        <v>5.8905892885627399E-2</v>
      </c>
      <c r="E1828" s="2">
        <v>-1.5252344808096401</v>
      </c>
      <c r="F1828" s="3">
        <v>0.12720062313821601</v>
      </c>
      <c r="G1828" s="3">
        <v>0.99999792060609805</v>
      </c>
      <c r="H1828">
        <v>768.51975452188503</v>
      </c>
      <c r="I1828">
        <v>790.05555212595596</v>
      </c>
      <c r="J1828">
        <v>755.34647043682196</v>
      </c>
      <c r="K1828">
        <v>828.95535097410698</v>
      </c>
    </row>
    <row r="1829" spans="1:11" x14ac:dyDescent="0.2">
      <c r="A1829" s="4" t="s">
        <v>25091</v>
      </c>
      <c r="B1829" s="2">
        <v>0.51668107615360603</v>
      </c>
      <c r="C1829" s="2">
        <v>1.1613425767937799</v>
      </c>
      <c r="D1829" s="2">
        <v>0.76142263653105602</v>
      </c>
      <c r="E1829" s="2">
        <v>1.52522727993051</v>
      </c>
      <c r="F1829" s="3">
        <v>0.127202418572885</v>
      </c>
      <c r="G1829" s="3">
        <v>0.99999792060609805</v>
      </c>
      <c r="H1829">
        <v>0.33196817331773998</v>
      </c>
      <c r="I1829">
        <v>0.56563061058224395</v>
      </c>
      <c r="J1829">
        <v>0.64941685128794002</v>
      </c>
      <c r="K1829">
        <v>0.50143283137168004</v>
      </c>
    </row>
    <row r="1830" spans="1:11" x14ac:dyDescent="0.2">
      <c r="A1830" s="4" t="s">
        <v>3429</v>
      </c>
      <c r="B1830" s="2">
        <v>237.21089352142101</v>
      </c>
      <c r="C1830" s="2">
        <v>-8.4921749817052097E-2</v>
      </c>
      <c r="D1830" s="2">
        <v>5.5684390449326798E-2</v>
      </c>
      <c r="E1830" s="2">
        <v>-1.5250548516703499</v>
      </c>
      <c r="F1830" s="3">
        <v>0.127245416946003</v>
      </c>
      <c r="G1830" s="3">
        <v>0.99999792060609805</v>
      </c>
      <c r="H1830">
        <v>236.82560919813</v>
      </c>
      <c r="I1830">
        <v>235.37672153372699</v>
      </c>
      <c r="J1830">
        <v>231.93375900960001</v>
      </c>
      <c r="K1830">
        <v>244.40871137928599</v>
      </c>
    </row>
    <row r="1831" spans="1:11" x14ac:dyDescent="0.2">
      <c r="A1831" s="4" t="s">
        <v>2472</v>
      </c>
      <c r="B1831" s="2">
        <v>1106.7036935999899</v>
      </c>
      <c r="C1831" s="2">
        <v>0.25758540596331703</v>
      </c>
      <c r="D1831" s="2">
        <v>0.168906203263511</v>
      </c>
      <c r="E1831" s="2">
        <v>1.5250204017756399</v>
      </c>
      <c r="F1831" s="3">
        <v>0.12725400905915599</v>
      </c>
      <c r="G1831" s="3">
        <v>0.99999792060609805</v>
      </c>
      <c r="H1831">
        <v>1247.79375916969</v>
      </c>
      <c r="I1831">
        <v>1132.6939986713601</v>
      </c>
      <c r="J1831">
        <v>1167.2252013987099</v>
      </c>
      <c r="K1831">
        <v>901.59340351574099</v>
      </c>
    </row>
    <row r="1832" spans="1:11" x14ac:dyDescent="0.2">
      <c r="A1832" s="4" t="s">
        <v>25092</v>
      </c>
      <c r="B1832" s="2">
        <v>5.0009983845083301</v>
      </c>
      <c r="C1832" s="2">
        <v>0.41985759597225902</v>
      </c>
      <c r="D1832" s="2">
        <v>0.27534515719823799</v>
      </c>
      <c r="E1832" s="2">
        <v>1.5248410404036199</v>
      </c>
      <c r="F1832" s="3">
        <v>0.127298750689952</v>
      </c>
      <c r="G1832" s="3">
        <v>0.99999792060609805</v>
      </c>
      <c r="H1832">
        <v>4.1260945842725896</v>
      </c>
      <c r="I1832">
        <v>5.2919328812923601</v>
      </c>
      <c r="J1832">
        <v>5.3894583553327298</v>
      </c>
      <c r="K1832">
        <v>5.1178964647479104</v>
      </c>
    </row>
    <row r="1833" spans="1:11" x14ac:dyDescent="0.2">
      <c r="A1833" s="4" t="s">
        <v>25093</v>
      </c>
      <c r="B1833" s="2">
        <v>18.566404350846099</v>
      </c>
      <c r="C1833" s="2">
        <v>0.23831734826405301</v>
      </c>
      <c r="D1833" s="2">
        <v>0.156296147402091</v>
      </c>
      <c r="E1833" s="2">
        <v>1.52478069501581</v>
      </c>
      <c r="F1833" s="3">
        <v>0.12731380657694499</v>
      </c>
      <c r="G1833" s="3">
        <v>0.99999792060609805</v>
      </c>
      <c r="H1833">
        <v>17.5805064358937</v>
      </c>
      <c r="I1833">
        <v>18.965622260812399</v>
      </c>
      <c r="J1833">
        <v>19.346467468046999</v>
      </c>
      <c r="K1833">
        <v>18.294045084113801</v>
      </c>
    </row>
    <row r="1834" spans="1:11" x14ac:dyDescent="0.2">
      <c r="A1834" s="4" t="s">
        <v>1680</v>
      </c>
      <c r="B1834" s="2">
        <v>3418.8964141894598</v>
      </c>
      <c r="C1834" s="2">
        <v>0.114828950774282</v>
      </c>
      <c r="D1834" s="2">
        <v>7.5327384520505705E-2</v>
      </c>
      <c r="E1834" s="2">
        <v>1.52439848410007</v>
      </c>
      <c r="F1834" s="3">
        <v>0.12740919855989899</v>
      </c>
      <c r="G1834" s="3">
        <v>0.99999792060609805</v>
      </c>
      <c r="H1834">
        <v>3366.8415272766601</v>
      </c>
      <c r="I1834">
        <v>3434.3071309728398</v>
      </c>
      <c r="J1834">
        <v>3519.5422702938499</v>
      </c>
      <c r="K1834">
        <v>3349.96185915861</v>
      </c>
    </row>
    <row r="1835" spans="1:11" x14ac:dyDescent="0.2">
      <c r="A1835" s="4" t="s">
        <v>8439</v>
      </c>
      <c r="B1835" s="2">
        <v>6.36453610734464</v>
      </c>
      <c r="C1835" s="2">
        <v>-0.45819928024546602</v>
      </c>
      <c r="D1835" s="2">
        <v>0.30063848696552398</v>
      </c>
      <c r="E1835" s="2">
        <v>-1.52408723470595</v>
      </c>
      <c r="F1835" s="3">
        <v>0.127486921076679</v>
      </c>
      <c r="G1835" s="3">
        <v>0.99999792060609805</v>
      </c>
      <c r="H1835">
        <v>5.4228685274020902</v>
      </c>
      <c r="I1835">
        <v>6.09547477378299</v>
      </c>
      <c r="J1835">
        <v>5.4608813417544599</v>
      </c>
      <c r="K1835">
        <v>8.3159370480827004</v>
      </c>
    </row>
    <row r="1836" spans="1:11" x14ac:dyDescent="0.2">
      <c r="A1836" s="4" t="s">
        <v>25094</v>
      </c>
      <c r="B1836" s="2">
        <v>4.9201013673203704</v>
      </c>
      <c r="C1836" s="2">
        <v>0.404721329517092</v>
      </c>
      <c r="D1836" s="2">
        <v>0.26560350991505299</v>
      </c>
      <c r="E1836" s="2">
        <v>1.52378004961806</v>
      </c>
      <c r="F1836" s="3">
        <v>0.12756366484876799</v>
      </c>
      <c r="G1836" s="3">
        <v>0.99999792060609805</v>
      </c>
      <c r="H1836">
        <v>4.5654758204397003</v>
      </c>
      <c r="I1836">
        <v>5.5625381096796902</v>
      </c>
      <c r="J1836">
        <v>4.98853424381167</v>
      </c>
      <c r="K1836">
        <v>4.6026011101264004</v>
      </c>
    </row>
    <row r="1837" spans="1:11" x14ac:dyDescent="0.2">
      <c r="A1837" s="4" t="s">
        <v>25095</v>
      </c>
      <c r="B1837" s="2">
        <v>15175.7715152366</v>
      </c>
      <c r="C1837" s="2">
        <v>0.24025752388598801</v>
      </c>
      <c r="D1837" s="2">
        <v>0.157674821815843</v>
      </c>
      <c r="E1837" s="2">
        <v>1.5237532607875599</v>
      </c>
      <c r="F1837" s="3">
        <v>0.127570359181223</v>
      </c>
      <c r="G1837" s="3">
        <v>0.99999792060609805</v>
      </c>
      <c r="H1837">
        <v>17221.254663059699</v>
      </c>
      <c r="I1837">
        <v>14815.6834597205</v>
      </c>
      <c r="J1837">
        <v>16631.850352254602</v>
      </c>
      <c r="K1837">
        <v>12261.1776944914</v>
      </c>
    </row>
    <row r="1838" spans="1:11" x14ac:dyDescent="0.2">
      <c r="A1838" s="4" t="s">
        <v>1040</v>
      </c>
      <c r="B1838" s="2">
        <v>1003.78573633446</v>
      </c>
      <c r="C1838" s="2">
        <v>-8.7118170251542698E-2</v>
      </c>
      <c r="D1838" s="2">
        <v>5.7200073010703401E-2</v>
      </c>
      <c r="E1838" s="2">
        <v>-1.52304299043886</v>
      </c>
      <c r="F1838" s="3">
        <v>0.127747950228699</v>
      </c>
      <c r="G1838" s="3">
        <v>0.99999792060609805</v>
      </c>
      <c r="H1838">
        <v>1053.4766720500299</v>
      </c>
      <c r="I1838">
        <v>996.30991575082805</v>
      </c>
      <c r="J1838">
        <v>981.97448656380902</v>
      </c>
      <c r="K1838">
        <v>989.06467493324499</v>
      </c>
    </row>
    <row r="1839" spans="1:11" x14ac:dyDescent="0.2">
      <c r="A1839" s="4" t="s">
        <v>2665</v>
      </c>
      <c r="B1839" s="2">
        <v>8289.2258003996994</v>
      </c>
      <c r="C1839" s="2">
        <v>-0.139910426580724</v>
      </c>
      <c r="D1839" s="2">
        <v>9.1875215469093094E-2</v>
      </c>
      <c r="E1839" s="2">
        <v>-1.52283100362132</v>
      </c>
      <c r="F1839" s="3">
        <v>0.127800991175302</v>
      </c>
      <c r="G1839" s="3">
        <v>0.99999792060609805</v>
      </c>
      <c r="H1839">
        <v>8049.3034066939999</v>
      </c>
      <c r="I1839">
        <v>8221.1835367938493</v>
      </c>
      <c r="J1839">
        <v>7933.3591144203501</v>
      </c>
      <c r="K1839">
        <v>8911.60036289864</v>
      </c>
    </row>
    <row r="1840" spans="1:11" x14ac:dyDescent="0.2">
      <c r="A1840" s="4" t="s">
        <v>3890</v>
      </c>
      <c r="B1840" s="2">
        <v>1525.0894091395801</v>
      </c>
      <c r="C1840" s="2">
        <v>-0.10145791071997</v>
      </c>
      <c r="D1840" s="2">
        <v>6.6649793593176396E-2</v>
      </c>
      <c r="E1840" s="2">
        <v>-1.5222539373378901</v>
      </c>
      <c r="F1840" s="3">
        <v>0.127945464951909</v>
      </c>
      <c r="G1840" s="3">
        <v>0.99999792060609805</v>
      </c>
      <c r="H1840">
        <v>1492.77576255858</v>
      </c>
      <c r="I1840">
        <v>1515.6784766803</v>
      </c>
      <c r="J1840">
        <v>1478.9116752334601</v>
      </c>
      <c r="K1840">
        <v>1607.3749518305599</v>
      </c>
    </row>
    <row r="1841" spans="1:11" x14ac:dyDescent="0.2">
      <c r="A1841" s="4" t="s">
        <v>25096</v>
      </c>
      <c r="B1841" s="2">
        <v>4.1917003949143297</v>
      </c>
      <c r="C1841" s="2">
        <v>-0.43459229981852798</v>
      </c>
      <c r="D1841" s="2">
        <v>0.285539970931659</v>
      </c>
      <c r="E1841" s="2">
        <v>-1.5220016252034401</v>
      </c>
      <c r="F1841" s="3">
        <v>0.128008673472364</v>
      </c>
      <c r="G1841" s="3">
        <v>0.99999792060609805</v>
      </c>
      <c r="H1841">
        <v>3.7822578171693002</v>
      </c>
      <c r="I1841">
        <v>4.5193684131633702</v>
      </c>
      <c r="J1841">
        <v>3.2392828227756501</v>
      </c>
      <c r="K1841">
        <v>5.2148844127706901</v>
      </c>
    </row>
    <row r="1842" spans="1:11" x14ac:dyDescent="0.2">
      <c r="A1842" s="4" t="s">
        <v>2063</v>
      </c>
      <c r="B1842" s="2">
        <v>7.1537619500526599</v>
      </c>
      <c r="C1842" s="2">
        <v>0.56596266240784798</v>
      </c>
      <c r="D1842" s="2">
        <v>0.371908503273638</v>
      </c>
      <c r="E1842" s="2">
        <v>1.5217793016994601</v>
      </c>
      <c r="F1842" s="3">
        <v>0.12806438944707699</v>
      </c>
      <c r="G1842" s="3">
        <v>0.99999792060609805</v>
      </c>
      <c r="H1842">
        <v>7.7904556206265001</v>
      </c>
      <c r="I1842">
        <v>9.0187594927794894</v>
      </c>
      <c r="J1842">
        <v>6.6735212960310903</v>
      </c>
      <c r="K1842">
        <v>5.4690775156409401</v>
      </c>
    </row>
    <row r="1843" spans="1:11" x14ac:dyDescent="0.2">
      <c r="A1843" s="4" t="s">
        <v>7596</v>
      </c>
      <c r="B1843" s="2">
        <v>956.63137185292305</v>
      </c>
      <c r="C1843" s="2">
        <v>-5.9196771195231597E-2</v>
      </c>
      <c r="D1843" s="2">
        <v>3.8904886330617602E-2</v>
      </c>
      <c r="E1843" s="2">
        <v>-1.52157676781707</v>
      </c>
      <c r="F1843" s="3">
        <v>0.12811516240161699</v>
      </c>
      <c r="G1843" s="3">
        <v>0.99999792060609805</v>
      </c>
      <c r="H1843">
        <v>971.32570174901002</v>
      </c>
      <c r="I1843">
        <v>926.68329085697701</v>
      </c>
      <c r="J1843">
        <v>967.52857251761702</v>
      </c>
      <c r="K1843">
        <v>958.93453271695103</v>
      </c>
    </row>
    <row r="1844" spans="1:11" x14ac:dyDescent="0.2">
      <c r="A1844" s="4" t="s">
        <v>2949</v>
      </c>
      <c r="B1844" s="2">
        <v>2677.9116374127998</v>
      </c>
      <c r="C1844" s="2">
        <v>-6.6916567523995801E-2</v>
      </c>
      <c r="D1844" s="2">
        <v>4.3992437082956103E-2</v>
      </c>
      <c r="E1844" s="2">
        <v>-1.52109253228713</v>
      </c>
      <c r="F1844" s="3">
        <v>0.12823661821514101</v>
      </c>
      <c r="G1844" s="3">
        <v>0.99999792060609805</v>
      </c>
      <c r="H1844">
        <v>2708.7674190519301</v>
      </c>
      <c r="I1844">
        <v>2646.79604841937</v>
      </c>
      <c r="J1844">
        <v>2648.7236107539702</v>
      </c>
      <c r="K1844">
        <v>2707.3244973590099</v>
      </c>
    </row>
    <row r="1845" spans="1:11" x14ac:dyDescent="0.2">
      <c r="A1845" s="4" t="s">
        <v>12630</v>
      </c>
      <c r="B1845" s="2">
        <v>1341.9259219564799</v>
      </c>
      <c r="C1845" s="2">
        <v>4.3545358554828502E-2</v>
      </c>
      <c r="D1845" s="2">
        <v>2.86277566534749E-2</v>
      </c>
      <c r="E1845" s="2">
        <v>1.5210887490041201</v>
      </c>
      <c r="F1845" s="3">
        <v>0.128237567489358</v>
      </c>
      <c r="G1845" s="3">
        <v>0.99999792060609805</v>
      </c>
      <c r="H1845">
        <v>1347.65058195591</v>
      </c>
      <c r="I1845">
        <v>1340.70412192445</v>
      </c>
      <c r="J1845">
        <v>1362.8111283595299</v>
      </c>
      <c r="K1845">
        <v>1317.1440098124201</v>
      </c>
    </row>
    <row r="1846" spans="1:11" x14ac:dyDescent="0.2">
      <c r="A1846" s="4" t="s">
        <v>25097</v>
      </c>
      <c r="B1846" s="2">
        <v>0.54583538674132603</v>
      </c>
      <c r="C1846" s="2">
        <v>-1.02711758125389</v>
      </c>
      <c r="D1846" s="2">
        <v>0.67535540250433401</v>
      </c>
      <c r="E1846" s="2">
        <v>-1.5208549120139701</v>
      </c>
      <c r="F1846" s="3">
        <v>0.128296250792652</v>
      </c>
      <c r="G1846" s="3">
        <v>0.99999792060609805</v>
      </c>
      <c r="H1846">
        <v>0.59065742150469902</v>
      </c>
      <c r="I1846">
        <v>0.61299276768747502</v>
      </c>
      <c r="J1846">
        <v>0.30086830418780902</v>
      </c>
      <c r="K1846">
        <v>0.69389720570006597</v>
      </c>
    </row>
    <row r="1847" spans="1:11" x14ac:dyDescent="0.2">
      <c r="A1847" s="4" t="s">
        <v>3427</v>
      </c>
      <c r="B1847" s="2">
        <v>55.1130800328283</v>
      </c>
      <c r="C1847" s="2">
        <v>-0.120887454266946</v>
      </c>
      <c r="D1847" s="2">
        <v>7.9487685024970001E-2</v>
      </c>
      <c r="E1847" s="2">
        <v>-1.5208324941023399</v>
      </c>
      <c r="F1847" s="3">
        <v>0.12830187784716801</v>
      </c>
      <c r="G1847" s="3">
        <v>0.99999792060609805</v>
      </c>
      <c r="H1847">
        <v>54.999092391136102</v>
      </c>
      <c r="I1847">
        <v>49.754417077739802</v>
      </c>
      <c r="J1847">
        <v>58.043764261011603</v>
      </c>
      <c r="K1847">
        <v>56.918343436474601</v>
      </c>
    </row>
    <row r="1848" spans="1:11" x14ac:dyDescent="0.2">
      <c r="A1848" s="4" t="s">
        <v>25098</v>
      </c>
      <c r="B1848" s="2">
        <v>3.0143176385099499</v>
      </c>
      <c r="C1848" s="2">
        <v>0.45678578002770998</v>
      </c>
      <c r="D1848" s="2">
        <v>0.30035265326608301</v>
      </c>
      <c r="E1848" s="2">
        <v>1.5208315127585801</v>
      </c>
      <c r="F1848" s="3">
        <v>0.12830212417578199</v>
      </c>
      <c r="G1848" s="3">
        <v>0.99999792060609805</v>
      </c>
      <c r="H1848">
        <v>3.2266318514640102</v>
      </c>
      <c r="I1848">
        <v>3.1631071558401902</v>
      </c>
      <c r="J1848">
        <v>3.3149647521757499</v>
      </c>
      <c r="K1848">
        <v>2.4011769120981201</v>
      </c>
    </row>
    <row r="1849" spans="1:11" x14ac:dyDescent="0.2">
      <c r="A1849" s="4" t="s">
        <v>7857</v>
      </c>
      <c r="B1849" s="2">
        <v>522.71176852114399</v>
      </c>
      <c r="C1849" s="2">
        <v>-0.102816868502267</v>
      </c>
      <c r="D1849" s="2">
        <v>6.7605742050182896E-2</v>
      </c>
      <c r="E1849" s="2">
        <v>-1.5208304115047899</v>
      </c>
      <c r="F1849" s="3">
        <v>0.12830240060363499</v>
      </c>
      <c r="G1849" s="3">
        <v>0.99999792060609805</v>
      </c>
      <c r="H1849">
        <v>523.51870979674698</v>
      </c>
      <c r="I1849">
        <v>526.364582808367</v>
      </c>
      <c r="J1849">
        <v>500.15773700392799</v>
      </c>
      <c r="K1849">
        <v>541.40639618591297</v>
      </c>
    </row>
    <row r="1850" spans="1:11" x14ac:dyDescent="0.2">
      <c r="A1850" s="4" t="s">
        <v>1099</v>
      </c>
      <c r="B1850" s="2">
        <v>73.8809037998615</v>
      </c>
      <c r="C1850" s="2">
        <v>-0.13763158898535099</v>
      </c>
      <c r="D1850" s="2">
        <v>9.0501140765280305E-2</v>
      </c>
      <c r="E1850" s="2">
        <v>-1.5207718689680001</v>
      </c>
      <c r="F1850" s="3">
        <v>0.128317096146013</v>
      </c>
      <c r="G1850" s="3">
        <v>0.99999792060609805</v>
      </c>
      <c r="H1850">
        <v>73.101877197296204</v>
      </c>
      <c r="I1850">
        <v>75.298295795035699</v>
      </c>
      <c r="J1850">
        <v>68.941091454859304</v>
      </c>
      <c r="K1850">
        <v>78.268284555106106</v>
      </c>
    </row>
    <row r="1851" spans="1:11" x14ac:dyDescent="0.2">
      <c r="A1851" s="4" t="s">
        <v>7087</v>
      </c>
      <c r="B1851" s="2">
        <v>7.8492721399879697</v>
      </c>
      <c r="C1851" s="2">
        <v>0.30284697830875501</v>
      </c>
      <c r="D1851" s="2">
        <v>0.19914617503704399</v>
      </c>
      <c r="E1851" s="2">
        <v>1.5207270651942999</v>
      </c>
      <c r="F1851" s="3">
        <v>0.12832834382220601</v>
      </c>
      <c r="G1851" s="3">
        <v>0.99999792060609805</v>
      </c>
      <c r="H1851">
        <v>7.2516637128741603</v>
      </c>
      <c r="I1851">
        <v>8.5228194893727292</v>
      </c>
      <c r="J1851">
        <v>8.0629683012007494</v>
      </c>
      <c r="K1851">
        <v>7.5698596037330104</v>
      </c>
    </row>
    <row r="1852" spans="1:11" x14ac:dyDescent="0.2">
      <c r="A1852" s="4" t="s">
        <v>10235</v>
      </c>
      <c r="B1852" s="2">
        <v>361.81358355088503</v>
      </c>
      <c r="C1852" s="2">
        <v>-0.101121097923179</v>
      </c>
      <c r="D1852" s="2">
        <v>6.6509621641996197E-2</v>
      </c>
      <c r="E1852" s="2">
        <v>-1.5203980330468101</v>
      </c>
      <c r="F1852" s="3">
        <v>0.12841096853970699</v>
      </c>
      <c r="G1852" s="3">
        <v>0.99999792060609805</v>
      </c>
      <c r="H1852">
        <v>367.29532700321897</v>
      </c>
      <c r="I1852">
        <v>366.45676554021799</v>
      </c>
      <c r="J1852">
        <v>344.17498135334102</v>
      </c>
      <c r="K1852">
        <v>370.69023103929499</v>
      </c>
    </row>
    <row r="1853" spans="1:11" x14ac:dyDescent="0.2">
      <c r="A1853" s="4" t="s">
        <v>1071</v>
      </c>
      <c r="B1853" s="2">
        <v>487.00606711282001</v>
      </c>
      <c r="C1853" s="2">
        <v>6.6237691735316503E-2</v>
      </c>
      <c r="D1853" s="2">
        <v>4.3576533626079703E-2</v>
      </c>
      <c r="E1853" s="2">
        <v>1.52003122377027</v>
      </c>
      <c r="F1853" s="3">
        <v>0.128503128376589</v>
      </c>
      <c r="G1853" s="3">
        <v>0.99999792060609805</v>
      </c>
      <c r="H1853">
        <v>483.46370862195897</v>
      </c>
      <c r="I1853">
        <v>480.09925746275297</v>
      </c>
      <c r="J1853">
        <v>503.65575796392</v>
      </c>
      <c r="K1853">
        <v>479.39892561444498</v>
      </c>
    </row>
    <row r="1854" spans="1:11" x14ac:dyDescent="0.2">
      <c r="A1854" s="4" t="s">
        <v>25099</v>
      </c>
      <c r="B1854" s="2">
        <v>1.84632623720198</v>
      </c>
      <c r="C1854" s="2">
        <v>0.56124415114680104</v>
      </c>
      <c r="D1854" s="2">
        <v>0.369235819554317</v>
      </c>
      <c r="E1854" s="2">
        <v>1.5200154519793001</v>
      </c>
      <c r="F1854" s="3">
        <v>0.128507092148746</v>
      </c>
      <c r="G1854" s="3">
        <v>0.99999792060609805</v>
      </c>
      <c r="H1854">
        <v>1.7678064673893299</v>
      </c>
      <c r="I1854">
        <v>1.8341257414062799</v>
      </c>
      <c r="J1854">
        <v>2.18527065432255</v>
      </c>
      <c r="K1854">
        <v>1.58588974224248</v>
      </c>
    </row>
    <row r="1855" spans="1:11" x14ac:dyDescent="0.2">
      <c r="A1855" s="4" t="s">
        <v>8320</v>
      </c>
      <c r="B1855" s="2">
        <v>956.26875080581203</v>
      </c>
      <c r="C1855" s="2">
        <v>-0.111188551452841</v>
      </c>
      <c r="D1855" s="2">
        <v>7.3154052924551904E-2</v>
      </c>
      <c r="E1855" s="2">
        <v>-1.5199233262922001</v>
      </c>
      <c r="F1855" s="3">
        <v>0.12853024710810201</v>
      </c>
      <c r="G1855" s="3">
        <v>0.99999792060609805</v>
      </c>
      <c r="H1855">
        <v>924.02017411967199</v>
      </c>
      <c r="I1855">
        <v>957.78862264359805</v>
      </c>
      <c r="J1855">
        <v>912.14296718991795</v>
      </c>
      <c r="K1855">
        <v>1026.9866828481699</v>
      </c>
    </row>
    <row r="1856" spans="1:11" x14ac:dyDescent="0.2">
      <c r="A1856" s="4" t="s">
        <v>25100</v>
      </c>
      <c r="B1856" s="2">
        <v>4.37559164710059</v>
      </c>
      <c r="C1856" s="2">
        <v>0.36684689120353497</v>
      </c>
      <c r="D1856" s="2">
        <v>0.24141313046176099</v>
      </c>
      <c r="E1856" s="2">
        <v>1.5195813521072901</v>
      </c>
      <c r="F1856" s="3">
        <v>0.128616227590273</v>
      </c>
      <c r="G1856" s="3">
        <v>0.99999792060609805</v>
      </c>
      <c r="H1856">
        <v>3.96717472526589</v>
      </c>
      <c r="I1856">
        <v>4.2934583918058697</v>
      </c>
      <c r="J1856">
        <v>4.9899485912220598</v>
      </c>
      <c r="K1856">
        <v>4.1857492793411</v>
      </c>
    </row>
    <row r="1857" spans="1:11" x14ac:dyDescent="0.2">
      <c r="A1857" s="4" t="s">
        <v>9268</v>
      </c>
      <c r="B1857" s="2">
        <v>1136.11687739073</v>
      </c>
      <c r="C1857" s="2">
        <v>0.27531057822801103</v>
      </c>
      <c r="D1857" s="2">
        <v>0.181218504931383</v>
      </c>
      <c r="E1857" s="2">
        <v>1.51921890279503</v>
      </c>
      <c r="F1857" s="3">
        <v>0.12870740479495199</v>
      </c>
      <c r="G1857" s="3">
        <v>0.99999792060609805</v>
      </c>
      <c r="H1857">
        <v>1068.6492592064601</v>
      </c>
      <c r="I1857">
        <v>1282.9527863687699</v>
      </c>
      <c r="J1857">
        <v>1116.1614654716</v>
      </c>
      <c r="K1857">
        <v>1087.3881915075699</v>
      </c>
    </row>
    <row r="1858" spans="1:11" x14ac:dyDescent="0.2">
      <c r="A1858" s="4" t="s">
        <v>25101</v>
      </c>
      <c r="B1858" s="2">
        <v>9.3337211114562102</v>
      </c>
      <c r="C1858" s="2">
        <v>-0.33525557911978199</v>
      </c>
      <c r="D1858" s="2">
        <v>0.220693889370563</v>
      </c>
      <c r="E1858" s="2">
        <v>-1.5190976971585299</v>
      </c>
      <c r="F1858" s="3">
        <v>0.128737906306955</v>
      </c>
      <c r="G1858" s="3">
        <v>0.99999792060609805</v>
      </c>
      <c r="H1858">
        <v>9.4722973417869092</v>
      </c>
      <c r="I1858">
        <v>9.3939824108874799</v>
      </c>
      <c r="J1858">
        <v>8.3240355125244498</v>
      </c>
      <c r="K1858">
        <v>10.1713357711709</v>
      </c>
    </row>
    <row r="1859" spans="1:11" x14ac:dyDescent="0.2">
      <c r="A1859" s="4" t="s">
        <v>3639</v>
      </c>
      <c r="B1859" s="2">
        <v>32.0404899500328</v>
      </c>
      <c r="C1859" s="2">
        <v>0.17668462262740101</v>
      </c>
      <c r="D1859" s="2">
        <v>0.116309887879377</v>
      </c>
      <c r="E1859" s="2">
        <v>1.5190851427063301</v>
      </c>
      <c r="F1859" s="3">
        <v>0.128741065967614</v>
      </c>
      <c r="G1859" s="3">
        <v>0.99999792060609805</v>
      </c>
      <c r="H1859">
        <v>31.240732379458802</v>
      </c>
      <c r="I1859">
        <v>33.3838901854445</v>
      </c>
      <c r="J1859">
        <v>32.548511381605998</v>
      </c>
      <c r="K1859">
        <v>31.062008520042301</v>
      </c>
    </row>
    <row r="1860" spans="1:11" x14ac:dyDescent="0.2">
      <c r="A1860" s="4" t="s">
        <v>6074</v>
      </c>
      <c r="B1860" s="2">
        <v>6868.22894035032</v>
      </c>
      <c r="C1860" s="2">
        <v>-6.6362426064758603E-2</v>
      </c>
      <c r="D1860" s="2">
        <v>4.3688185050480097E-2</v>
      </c>
      <c r="E1860" s="2">
        <v>-1.51900167031611</v>
      </c>
      <c r="F1860" s="3">
        <v>0.128762075539405</v>
      </c>
      <c r="G1860" s="3">
        <v>0.99999792060609805</v>
      </c>
      <c r="H1860">
        <v>6854.6358875774704</v>
      </c>
      <c r="I1860">
        <v>6878.62145545983</v>
      </c>
      <c r="J1860">
        <v>6681.1033093526303</v>
      </c>
      <c r="K1860">
        <v>7058.1242674028399</v>
      </c>
    </row>
    <row r="1861" spans="1:11" x14ac:dyDescent="0.2">
      <c r="A1861" s="4" t="s">
        <v>25102</v>
      </c>
      <c r="B1861" s="2">
        <v>1.5183263040680299</v>
      </c>
      <c r="C1861" s="2">
        <v>-0.69978200240411703</v>
      </c>
      <c r="D1861" s="2">
        <v>0.46070577546699698</v>
      </c>
      <c r="E1861" s="2">
        <v>-1.51893472942635</v>
      </c>
      <c r="F1861" s="3">
        <v>0.12877892614235001</v>
      </c>
      <c r="G1861" s="3">
        <v>0.99999792060609805</v>
      </c>
      <c r="H1861">
        <v>2.0589532980709002</v>
      </c>
      <c r="I1861">
        <v>1.68748740391147</v>
      </c>
      <c r="J1861">
        <v>1.0649092710271999</v>
      </c>
      <c r="K1861">
        <v>1.3575036405110901</v>
      </c>
    </row>
    <row r="1862" spans="1:11" x14ac:dyDescent="0.2">
      <c r="A1862" s="4" t="s">
        <v>12456</v>
      </c>
      <c r="B1862" s="2">
        <v>200.48133502121701</v>
      </c>
      <c r="C1862" s="2">
        <v>-7.6328560369096701E-2</v>
      </c>
      <c r="D1862" s="2">
        <v>5.0255519763102399E-2</v>
      </c>
      <c r="E1862" s="2">
        <v>-1.5188094905574401</v>
      </c>
      <c r="F1862" s="3">
        <v>0.12881045632511101</v>
      </c>
      <c r="G1862" s="3">
        <v>0.99999792060609805</v>
      </c>
      <c r="H1862">
        <v>199.027041197182</v>
      </c>
      <c r="I1862">
        <v>199.24705264373401</v>
      </c>
      <c r="J1862">
        <v>195.220625109368</v>
      </c>
      <c r="K1862">
        <v>208.06869741514899</v>
      </c>
    </row>
    <row r="1863" spans="1:11" x14ac:dyDescent="0.2">
      <c r="A1863" s="4" t="s">
        <v>25103</v>
      </c>
      <c r="B1863" s="2">
        <v>157.27687657743999</v>
      </c>
      <c r="C1863" s="2">
        <v>-0.142703507506029</v>
      </c>
      <c r="D1863" s="2">
        <v>9.3960633816564304E-2</v>
      </c>
      <c r="E1863" s="2">
        <v>-1.5187584598952799</v>
      </c>
      <c r="F1863" s="3">
        <v>0.12882330554289501</v>
      </c>
      <c r="G1863" s="3">
        <v>0.99999792060609805</v>
      </c>
      <c r="H1863">
        <v>172.67222894741701</v>
      </c>
      <c r="I1863">
        <v>152.78850099924</v>
      </c>
      <c r="J1863">
        <v>153.70175453615201</v>
      </c>
      <c r="K1863">
        <v>151.413268702767</v>
      </c>
    </row>
    <row r="1864" spans="1:11" x14ac:dyDescent="0.2">
      <c r="A1864" s="4" t="s">
        <v>3812</v>
      </c>
      <c r="B1864" s="2">
        <v>11.9658245507537</v>
      </c>
      <c r="C1864" s="2">
        <v>-0.25766013833965101</v>
      </c>
      <c r="D1864" s="2">
        <v>0.16965411261749999</v>
      </c>
      <c r="E1864" s="2">
        <v>-1.51873794489479</v>
      </c>
      <c r="F1864" s="3">
        <v>0.12882847137888501</v>
      </c>
      <c r="G1864" s="3">
        <v>0.99999792060609805</v>
      </c>
      <c r="H1864">
        <v>12.4465508312759</v>
      </c>
      <c r="I1864">
        <v>11.1199924276402</v>
      </c>
      <c r="J1864">
        <v>11.713924804867601</v>
      </c>
      <c r="K1864">
        <v>12.5336812758053</v>
      </c>
    </row>
    <row r="1865" spans="1:11" x14ac:dyDescent="0.2">
      <c r="A1865" s="4" t="s">
        <v>9299</v>
      </c>
      <c r="B1865" s="2">
        <v>2030.71325675045</v>
      </c>
      <c r="C1865" s="2">
        <v>0.21465623591795299</v>
      </c>
      <c r="D1865" s="2">
        <v>0.14134830164825599</v>
      </c>
      <c r="E1865" s="2">
        <v>1.5186332868160199</v>
      </c>
      <c r="F1865" s="3">
        <v>0.12885482759866501</v>
      </c>
      <c r="G1865" s="3">
        <v>0.99999792060609805</v>
      </c>
      <c r="H1865">
        <v>2072.49251911597</v>
      </c>
      <c r="I1865">
        <v>2145.1243192107399</v>
      </c>
      <c r="J1865">
        <v>2053.7801048562701</v>
      </c>
      <c r="K1865">
        <v>1872.4817044684301</v>
      </c>
    </row>
    <row r="1866" spans="1:11" x14ac:dyDescent="0.2">
      <c r="A1866" s="4" t="s">
        <v>6287</v>
      </c>
      <c r="B1866" s="2">
        <v>427.51181413161299</v>
      </c>
      <c r="C1866" s="2">
        <v>-6.3568637331136102E-2</v>
      </c>
      <c r="D1866" s="2">
        <v>4.1866399983097803E-2</v>
      </c>
      <c r="E1866" s="2">
        <v>-1.51836884367416</v>
      </c>
      <c r="F1866" s="3">
        <v>0.12892144142590101</v>
      </c>
      <c r="G1866" s="3">
        <v>0.99999792060609805</v>
      </c>
      <c r="H1866">
        <v>424.40439808602201</v>
      </c>
      <c r="I1866">
        <v>421.80935876437599</v>
      </c>
      <c r="J1866">
        <v>422.73416883597503</v>
      </c>
      <c r="K1866">
        <v>439.91338661142902</v>
      </c>
    </row>
    <row r="1867" spans="1:11" x14ac:dyDescent="0.2">
      <c r="A1867" s="4" t="s">
        <v>11468</v>
      </c>
      <c r="B1867" s="2">
        <v>455.28930625215202</v>
      </c>
      <c r="C1867" s="2">
        <v>-0.13406539446839699</v>
      </c>
      <c r="D1867" s="2">
        <v>8.8295883466884204E-2</v>
      </c>
      <c r="E1867" s="2">
        <v>-1.5183651740534301</v>
      </c>
      <c r="F1867" s="3">
        <v>0.12892236599986601</v>
      </c>
      <c r="G1867" s="3">
        <v>0.99999792060609805</v>
      </c>
      <c r="H1867">
        <v>455.27794862754803</v>
      </c>
      <c r="I1867">
        <v>441.45745174566702</v>
      </c>
      <c r="J1867">
        <v>445.50505022470099</v>
      </c>
      <c r="K1867">
        <v>477.05326508535302</v>
      </c>
    </row>
    <row r="1868" spans="1:11" x14ac:dyDescent="0.2">
      <c r="A1868" s="4" t="s">
        <v>7947</v>
      </c>
      <c r="B1868" s="2">
        <v>28.833242590565899</v>
      </c>
      <c r="C1868" s="2">
        <v>0.20781885475521</v>
      </c>
      <c r="D1868" s="2">
        <v>0.136929829476133</v>
      </c>
      <c r="E1868" s="2">
        <v>1.51770330504525</v>
      </c>
      <c r="F1868" s="3">
        <v>0.129089210519479</v>
      </c>
      <c r="G1868" s="3">
        <v>0.99999792060609805</v>
      </c>
      <c r="H1868">
        <v>29.185946745203999</v>
      </c>
      <c r="I1868">
        <v>30.140906546595101</v>
      </c>
      <c r="J1868">
        <v>29.7144826927187</v>
      </c>
      <c r="K1868">
        <v>26.515145469566299</v>
      </c>
    </row>
    <row r="1869" spans="1:11" x14ac:dyDescent="0.2">
      <c r="A1869" s="4" t="s">
        <v>11325</v>
      </c>
      <c r="B1869" s="2">
        <v>252.28700823212199</v>
      </c>
      <c r="C1869" s="2">
        <v>-7.1028349655551298E-2</v>
      </c>
      <c r="D1869" s="2">
        <v>4.6800353636185198E-2</v>
      </c>
      <c r="E1869" s="2">
        <v>-1.51768831081297</v>
      </c>
      <c r="F1869" s="3">
        <v>0.129092992220739</v>
      </c>
      <c r="G1869" s="3">
        <v>0.99999792060609805</v>
      </c>
      <c r="H1869">
        <v>252.661136959179</v>
      </c>
      <c r="I1869">
        <v>249.305506907498</v>
      </c>
      <c r="J1869">
        <v>249.05600029777699</v>
      </c>
      <c r="K1869">
        <v>257.77439629897702</v>
      </c>
    </row>
    <row r="1870" spans="1:11" x14ac:dyDescent="0.2">
      <c r="A1870" s="4" t="s">
        <v>8611</v>
      </c>
      <c r="B1870" s="2">
        <v>702.07668603143804</v>
      </c>
      <c r="C1870" s="2">
        <v>-0.112542843198288</v>
      </c>
      <c r="D1870" s="2">
        <v>7.4170193058361103E-2</v>
      </c>
      <c r="E1870" s="2">
        <v>-1.5173594480161801</v>
      </c>
      <c r="F1870" s="3">
        <v>0.129175956481654</v>
      </c>
      <c r="G1870" s="3">
        <v>0.99999792060609805</v>
      </c>
      <c r="H1870">
        <v>679.41428263916805</v>
      </c>
      <c r="I1870">
        <v>675.751749644342</v>
      </c>
      <c r="J1870">
        <v>697.82138460978501</v>
      </c>
      <c r="K1870">
        <v>748.72487764677498</v>
      </c>
    </row>
    <row r="1871" spans="1:11" x14ac:dyDescent="0.2">
      <c r="A1871" s="4" t="s">
        <v>2276</v>
      </c>
      <c r="B1871" s="2">
        <v>892.76880152451201</v>
      </c>
      <c r="C1871" s="2">
        <v>-6.7070476388064695E-2</v>
      </c>
      <c r="D1871" s="2">
        <v>4.4203021230989202E-2</v>
      </c>
      <c r="E1871" s="2">
        <v>-1.51732787760317</v>
      </c>
      <c r="F1871" s="3">
        <v>0.129183923124153</v>
      </c>
      <c r="G1871" s="3">
        <v>0.99999792060609805</v>
      </c>
      <c r="H1871">
        <v>897.52905855256995</v>
      </c>
      <c r="I1871">
        <v>889.061852927666</v>
      </c>
      <c r="J1871">
        <v>876.44310260933196</v>
      </c>
      <c r="K1871">
        <v>908.18298352806698</v>
      </c>
    </row>
    <row r="1872" spans="1:11" x14ac:dyDescent="0.2">
      <c r="A1872" s="4" t="s">
        <v>14466</v>
      </c>
      <c r="B1872" s="2">
        <v>41.1812351200983</v>
      </c>
      <c r="C1872" s="2">
        <v>0.25648354071983798</v>
      </c>
      <c r="D1872" s="2">
        <v>0.16905954599460801</v>
      </c>
      <c r="E1872" s="2">
        <v>1.51711954040158</v>
      </c>
      <c r="F1872" s="3">
        <v>0.129236505588497</v>
      </c>
      <c r="G1872" s="3">
        <v>0.99999792060609805</v>
      </c>
      <c r="H1872">
        <v>35.7247005015534</v>
      </c>
      <c r="I1872">
        <v>42.407393250569598</v>
      </c>
      <c r="J1872">
        <v>42.725899625583402</v>
      </c>
      <c r="K1872">
        <v>43.297473344677002</v>
      </c>
    </row>
    <row r="1873" spans="1:11" x14ac:dyDescent="0.2">
      <c r="A1873" s="4" t="s">
        <v>3907</v>
      </c>
      <c r="B1873" s="2">
        <v>2747.2945361614702</v>
      </c>
      <c r="C1873" s="2">
        <v>-7.7763428642558405E-2</v>
      </c>
      <c r="D1873" s="2">
        <v>5.1260410252096898E-2</v>
      </c>
      <c r="E1873" s="2">
        <v>-1.5170270440700799</v>
      </c>
      <c r="F1873" s="3">
        <v>0.129259856171341</v>
      </c>
      <c r="G1873" s="3">
        <v>0.99999792060609805</v>
      </c>
      <c r="H1873">
        <v>2737.5563240895799</v>
      </c>
      <c r="I1873">
        <v>2801.3310142954701</v>
      </c>
      <c r="J1873">
        <v>2619.15664633489</v>
      </c>
      <c r="K1873">
        <v>2837.0973880496799</v>
      </c>
    </row>
    <row r="1874" spans="1:11" x14ac:dyDescent="0.2">
      <c r="A1874" s="4" t="s">
        <v>25104</v>
      </c>
      <c r="B1874" s="2">
        <v>8.4206035620640005</v>
      </c>
      <c r="C1874" s="2">
        <v>-0.30677591397184101</v>
      </c>
      <c r="D1874" s="2">
        <v>0.20223536406694301</v>
      </c>
      <c r="E1874" s="2">
        <v>-1.51692516977542</v>
      </c>
      <c r="F1874" s="3">
        <v>0.12928557800118001</v>
      </c>
      <c r="G1874" s="3">
        <v>0.99999792060609805</v>
      </c>
      <c r="H1874">
        <v>8.7522956406986196</v>
      </c>
      <c r="I1874">
        <v>8.2516633316629608</v>
      </c>
      <c r="J1874">
        <v>7.6820705035971102</v>
      </c>
      <c r="K1874">
        <v>9.0182936749441396</v>
      </c>
    </row>
    <row r="1875" spans="1:11" x14ac:dyDescent="0.2">
      <c r="A1875" s="4" t="s">
        <v>25105</v>
      </c>
      <c r="B1875" s="2">
        <v>260.56363438593399</v>
      </c>
      <c r="C1875" s="2">
        <v>-0.113863794942824</v>
      </c>
      <c r="D1875" s="2">
        <v>7.5064658549278296E-2</v>
      </c>
      <c r="E1875" s="2">
        <v>-1.5168762123666399</v>
      </c>
      <c r="F1875" s="3">
        <v>0.12929794047409099</v>
      </c>
      <c r="G1875" s="3">
        <v>0.99999792060609805</v>
      </c>
      <c r="H1875">
        <v>274.08299581467702</v>
      </c>
      <c r="I1875">
        <v>245.11555900252401</v>
      </c>
      <c r="J1875">
        <v>266.407909514989</v>
      </c>
      <c r="K1875">
        <v>256.38843864072402</v>
      </c>
    </row>
    <row r="1876" spans="1:11" x14ac:dyDescent="0.2">
      <c r="A1876" s="4" t="s">
        <v>3030</v>
      </c>
      <c r="B1876" s="2">
        <v>99.822317134751202</v>
      </c>
      <c r="C1876" s="2">
        <v>-0.17526191148102599</v>
      </c>
      <c r="D1876" s="2">
        <v>0.115579050577978</v>
      </c>
      <c r="E1876" s="2">
        <v>-1.51638130443701</v>
      </c>
      <c r="F1876" s="3">
        <v>0.12942296363529199</v>
      </c>
      <c r="G1876" s="3">
        <v>0.99999792060609805</v>
      </c>
      <c r="H1876">
        <v>96.688405152782494</v>
      </c>
      <c r="I1876">
        <v>101.35414246171401</v>
      </c>
      <c r="J1876">
        <v>91.960622196532199</v>
      </c>
      <c r="K1876">
        <v>109.07043321672499</v>
      </c>
    </row>
    <row r="1877" spans="1:11" x14ac:dyDescent="0.2">
      <c r="A1877" s="4" t="s">
        <v>25106</v>
      </c>
      <c r="B1877" s="2">
        <v>263.63041361916203</v>
      </c>
      <c r="C1877" s="2">
        <v>0.194886533298366</v>
      </c>
      <c r="D1877" s="2">
        <v>0.128528953509875</v>
      </c>
      <c r="E1877" s="2">
        <v>1.51628507022266</v>
      </c>
      <c r="F1877" s="3">
        <v>0.12944728512800699</v>
      </c>
      <c r="G1877" s="3">
        <v>0.99999792060609805</v>
      </c>
      <c r="H1877">
        <v>262.47923121242201</v>
      </c>
      <c r="I1877">
        <v>280.54394108887698</v>
      </c>
      <c r="J1877">
        <v>263.02870946462599</v>
      </c>
      <c r="K1877">
        <v>250.591626853816</v>
      </c>
    </row>
    <row r="1878" spans="1:11" x14ac:dyDescent="0.2">
      <c r="A1878" s="4" t="s">
        <v>25107</v>
      </c>
      <c r="B1878" s="2">
        <v>1.1639121707242901</v>
      </c>
      <c r="C1878" s="2">
        <v>0.83597190751011896</v>
      </c>
      <c r="D1878" s="2">
        <v>0.55133847518823298</v>
      </c>
      <c r="E1878" s="2">
        <v>1.51625896818594</v>
      </c>
      <c r="F1878" s="3">
        <v>0.12945388256722101</v>
      </c>
      <c r="G1878" s="3">
        <v>0.99999792060609805</v>
      </c>
      <c r="H1878">
        <v>1.5388671570652299</v>
      </c>
      <c r="I1878">
        <v>1.13134128591667</v>
      </c>
      <c r="J1878">
        <v>1.41024652284256</v>
      </c>
      <c r="K1878">
        <v>0.62128388458679096</v>
      </c>
    </row>
    <row r="1879" spans="1:11" x14ac:dyDescent="0.2">
      <c r="A1879" s="4" t="s">
        <v>11708</v>
      </c>
      <c r="B1879" s="2">
        <v>41.649122643603498</v>
      </c>
      <c r="C1879" s="2">
        <v>0.41253532692988998</v>
      </c>
      <c r="D1879" s="2">
        <v>0.27212371015303499</v>
      </c>
      <c r="E1879" s="2">
        <v>1.51598450093853</v>
      </c>
      <c r="F1879" s="3">
        <v>0.129523271544842</v>
      </c>
      <c r="G1879" s="3">
        <v>0.99999792060609805</v>
      </c>
      <c r="H1879">
        <v>38.694240392516399</v>
      </c>
      <c r="I1879">
        <v>46.514799148413204</v>
      </c>
      <c r="J1879">
        <v>42.554416041392102</v>
      </c>
      <c r="K1879">
        <v>39.090257295478203</v>
      </c>
    </row>
    <row r="1880" spans="1:11" x14ac:dyDescent="0.2">
      <c r="A1880" s="4" t="s">
        <v>1216</v>
      </c>
      <c r="B1880" s="2">
        <v>2364.6930124483602</v>
      </c>
      <c r="C1880" s="2">
        <v>6.97446609458202E-2</v>
      </c>
      <c r="D1880" s="2">
        <v>4.6006512020880498E-2</v>
      </c>
      <c r="E1880" s="2">
        <v>1.51597367160036</v>
      </c>
      <c r="F1880" s="3">
        <v>0.129526009937975</v>
      </c>
      <c r="G1880" s="3">
        <v>0.99999792060609805</v>
      </c>
      <c r="H1880">
        <v>2386.85701753792</v>
      </c>
      <c r="I1880">
        <v>2342.2622369082501</v>
      </c>
      <c r="J1880">
        <v>2425.6111479883102</v>
      </c>
      <c r="K1880">
        <v>2304.0057359521502</v>
      </c>
    </row>
    <row r="1881" spans="1:11" x14ac:dyDescent="0.2">
      <c r="A1881" s="4" t="s">
        <v>12721</v>
      </c>
      <c r="B1881" s="2">
        <v>159.66330041959301</v>
      </c>
      <c r="C1881" s="2">
        <v>-0.14466874916165101</v>
      </c>
      <c r="D1881" s="2">
        <v>9.5450171965090203E-2</v>
      </c>
      <c r="E1881" s="2">
        <v>-1.5156468153306399</v>
      </c>
      <c r="F1881" s="3">
        <v>0.129608682588327</v>
      </c>
      <c r="G1881" s="3">
        <v>0.99999792060609805</v>
      </c>
      <c r="H1881">
        <v>155.31901087119201</v>
      </c>
      <c r="I1881">
        <v>163.46388306475501</v>
      </c>
      <c r="J1881">
        <v>147.31362127906101</v>
      </c>
      <c r="K1881">
        <v>172.48349514946599</v>
      </c>
    </row>
    <row r="1882" spans="1:11" x14ac:dyDescent="0.2">
      <c r="A1882" s="4" t="s">
        <v>25108</v>
      </c>
      <c r="B1882" s="2">
        <v>78.700504185933298</v>
      </c>
      <c r="C1882" s="2">
        <v>0.165568543415895</v>
      </c>
      <c r="D1882" s="2">
        <v>0.109245169561457</v>
      </c>
      <c r="E1882" s="2">
        <v>1.51556855173128</v>
      </c>
      <c r="F1882" s="3">
        <v>0.12962848409304301</v>
      </c>
      <c r="G1882" s="3">
        <v>0.99999792060609805</v>
      </c>
      <c r="H1882">
        <v>76.659098054962399</v>
      </c>
      <c r="I1882">
        <v>79.827587239405801</v>
      </c>
      <c r="J1882">
        <v>80.202053720990094</v>
      </c>
      <c r="K1882">
        <v>77.990195775634703</v>
      </c>
    </row>
    <row r="1883" spans="1:11" x14ac:dyDescent="0.2">
      <c r="A1883" s="4" t="s">
        <v>8206</v>
      </c>
      <c r="B1883" s="2">
        <v>2762.0360833252198</v>
      </c>
      <c r="C1883" s="2">
        <v>0.17978247608651901</v>
      </c>
      <c r="D1883" s="2">
        <v>0.11868704237194699</v>
      </c>
      <c r="E1883" s="2">
        <v>1.51476077332105</v>
      </c>
      <c r="F1883" s="3">
        <v>0.129832997693962</v>
      </c>
      <c r="G1883" s="3">
        <v>0.99999792060609805</v>
      </c>
      <c r="H1883">
        <v>2974.52667480845</v>
      </c>
      <c r="I1883">
        <v>2873.0224367451201</v>
      </c>
      <c r="J1883">
        <v>2820.6864077565001</v>
      </c>
      <c r="K1883">
        <v>2423.45378734315</v>
      </c>
    </row>
    <row r="1884" spans="1:11" x14ac:dyDescent="0.2">
      <c r="A1884" s="4" t="s">
        <v>5842</v>
      </c>
      <c r="B1884" s="2">
        <v>2492.6097012113901</v>
      </c>
      <c r="C1884" s="2">
        <v>0.15956942033202001</v>
      </c>
      <c r="D1884" s="2">
        <v>0.105350622832053</v>
      </c>
      <c r="E1884" s="2">
        <v>1.51465094408033</v>
      </c>
      <c r="F1884" s="3">
        <v>0.12986082362984999</v>
      </c>
      <c r="G1884" s="3">
        <v>0.99999792060609805</v>
      </c>
      <c r="H1884">
        <v>2695.2254721139998</v>
      </c>
      <c r="I1884">
        <v>2416.0154844252402</v>
      </c>
      <c r="J1884">
        <v>2688.52802003243</v>
      </c>
      <c r="K1884">
        <v>2187.6342682510999</v>
      </c>
    </row>
    <row r="1885" spans="1:11" x14ac:dyDescent="0.2">
      <c r="A1885" s="4" t="s">
        <v>5686</v>
      </c>
      <c r="B1885" s="2">
        <v>135.21844501245801</v>
      </c>
      <c r="C1885" s="2">
        <v>-0.10907060017402399</v>
      </c>
      <c r="D1885" s="2">
        <v>7.20223192081344E-2</v>
      </c>
      <c r="E1885" s="2">
        <v>-1.51439999951716</v>
      </c>
      <c r="F1885" s="3">
        <v>0.12992441940242899</v>
      </c>
      <c r="G1885" s="3">
        <v>0.99999792060609805</v>
      </c>
      <c r="H1885">
        <v>134.98853264856001</v>
      </c>
      <c r="I1885">
        <v>136.073788551463</v>
      </c>
      <c r="J1885">
        <v>128.50914666496001</v>
      </c>
      <c r="K1885">
        <v>141.38650484303699</v>
      </c>
    </row>
    <row r="1886" spans="1:11" x14ac:dyDescent="0.2">
      <c r="A1886" s="4" t="s">
        <v>10903</v>
      </c>
      <c r="B1886" s="2">
        <v>139.21233349476799</v>
      </c>
      <c r="C1886" s="2">
        <v>-0.127656136028237</v>
      </c>
      <c r="D1886" s="2">
        <v>8.4299156554047197E-2</v>
      </c>
      <c r="E1886" s="2">
        <v>-1.5143228146819201</v>
      </c>
      <c r="F1886" s="3">
        <v>0.12994398487511299</v>
      </c>
      <c r="G1886" s="3">
        <v>0.99999792060609805</v>
      </c>
      <c r="H1886">
        <v>145.63617440984001</v>
      </c>
      <c r="I1886">
        <v>139.08510506625299</v>
      </c>
      <c r="J1886">
        <v>133.41622347678799</v>
      </c>
      <c r="K1886">
        <v>139.559451937841</v>
      </c>
    </row>
    <row r="1887" spans="1:11" x14ac:dyDescent="0.2">
      <c r="A1887" s="4" t="s">
        <v>1103</v>
      </c>
      <c r="B1887" s="2">
        <v>873.79673334914401</v>
      </c>
      <c r="C1887" s="2">
        <v>-9.7990249521064401E-2</v>
      </c>
      <c r="D1887" s="2">
        <v>6.4733516419664197E-2</v>
      </c>
      <c r="E1887" s="2">
        <v>-1.51374828590801</v>
      </c>
      <c r="F1887" s="3">
        <v>0.13008969322532199</v>
      </c>
      <c r="G1887" s="3">
        <v>0.99999792060609805</v>
      </c>
      <c r="H1887">
        <v>874.35470621512502</v>
      </c>
      <c r="I1887">
        <v>870.84664894606397</v>
      </c>
      <c r="J1887">
        <v>848.55867065411599</v>
      </c>
      <c r="K1887">
        <v>901.10489256666199</v>
      </c>
    </row>
    <row r="1888" spans="1:11" x14ac:dyDescent="0.2">
      <c r="A1888" s="4" t="s">
        <v>25109</v>
      </c>
      <c r="B1888" s="2">
        <v>1.05976554764314</v>
      </c>
      <c r="C1888" s="2">
        <v>-0.80956666610912498</v>
      </c>
      <c r="D1888" s="2">
        <v>0.534913338347627</v>
      </c>
      <c r="E1888" s="2">
        <v>-1.51345387761299</v>
      </c>
      <c r="F1888" s="3">
        <v>0.13016440831661899</v>
      </c>
      <c r="G1888" s="3">
        <v>0.99999792060609805</v>
      </c>
      <c r="H1888">
        <v>0.99617307966724999</v>
      </c>
      <c r="I1888">
        <v>0.73826076497341797</v>
      </c>
      <c r="J1888">
        <v>1.0340090775985999</v>
      </c>
      <c r="K1888">
        <v>1.41877925382329</v>
      </c>
    </row>
    <row r="1889" spans="1:11" x14ac:dyDescent="0.2">
      <c r="A1889" s="4" t="s">
        <v>5619</v>
      </c>
      <c r="B1889" s="2">
        <v>8629.3394062438001</v>
      </c>
      <c r="C1889" s="2">
        <v>0.24420846485740699</v>
      </c>
      <c r="D1889" s="2">
        <v>0.161369618582797</v>
      </c>
      <c r="E1889" s="2">
        <v>1.51334846671963</v>
      </c>
      <c r="F1889" s="3">
        <v>0.130191167643401</v>
      </c>
      <c r="G1889" s="3">
        <v>0.99999792060609805</v>
      </c>
      <c r="H1889">
        <v>9837.8927048582991</v>
      </c>
      <c r="I1889">
        <v>8579.5593627375802</v>
      </c>
      <c r="J1889">
        <v>9289.9134792647001</v>
      </c>
      <c r="K1889">
        <v>6965.98078553305</v>
      </c>
    </row>
    <row r="1890" spans="1:11" x14ac:dyDescent="0.2">
      <c r="A1890" s="4" t="s">
        <v>25110</v>
      </c>
      <c r="B1890" s="2">
        <v>1.4733125291982501</v>
      </c>
      <c r="C1890" s="2">
        <v>-0.71469511038900402</v>
      </c>
      <c r="D1890" s="2">
        <v>0.47228882789134402</v>
      </c>
      <c r="E1890" s="2">
        <v>-1.5132585574381401</v>
      </c>
      <c r="F1890" s="3">
        <v>0.13021399514607099</v>
      </c>
      <c r="G1890" s="3">
        <v>0.99999792060609805</v>
      </c>
      <c r="H1890">
        <v>1.49155574465126</v>
      </c>
      <c r="I1890">
        <v>1.7352263892550801</v>
      </c>
      <c r="J1890">
        <v>0.97592323018567095</v>
      </c>
      <c r="K1890">
        <v>1.7282582051734601</v>
      </c>
    </row>
    <row r="1891" spans="1:11" x14ac:dyDescent="0.2">
      <c r="A1891" s="4" t="s">
        <v>2926</v>
      </c>
      <c r="B1891" s="2">
        <v>81.700455854531896</v>
      </c>
      <c r="C1891" s="2">
        <v>-0.16586187373533801</v>
      </c>
      <c r="D1891" s="2">
        <v>0.109621675057198</v>
      </c>
      <c r="E1891" s="2">
        <v>-1.5130390376610701</v>
      </c>
      <c r="F1891" s="3">
        <v>0.13026974313503001</v>
      </c>
      <c r="G1891" s="3">
        <v>0.99999792060609805</v>
      </c>
      <c r="H1891">
        <v>79.5865246606391</v>
      </c>
      <c r="I1891">
        <v>82.455706561750006</v>
      </c>
      <c r="J1891">
        <v>75.801228982719707</v>
      </c>
      <c r="K1891">
        <v>88.775463916735504</v>
      </c>
    </row>
    <row r="1892" spans="1:11" x14ac:dyDescent="0.2">
      <c r="A1892" s="4" t="s">
        <v>11037</v>
      </c>
      <c r="B1892" s="2">
        <v>418.86215379378501</v>
      </c>
      <c r="C1892" s="2">
        <v>-0.103455649364407</v>
      </c>
      <c r="D1892" s="2">
        <v>6.83873509925398E-2</v>
      </c>
      <c r="E1892" s="2">
        <v>-1.51278924922377</v>
      </c>
      <c r="F1892" s="3">
        <v>0.13033320050597599</v>
      </c>
      <c r="G1892" s="3">
        <v>0.99999792060609805</v>
      </c>
      <c r="H1892">
        <v>424.74347770803098</v>
      </c>
      <c r="I1892">
        <v>433.57782413752301</v>
      </c>
      <c r="J1892">
        <v>390.60835383013898</v>
      </c>
      <c r="K1892">
        <v>429.29163180340601</v>
      </c>
    </row>
    <row r="1893" spans="1:11" x14ac:dyDescent="0.2">
      <c r="A1893" s="4" t="s">
        <v>1117</v>
      </c>
      <c r="B1893" s="2">
        <v>1237.4546064005101</v>
      </c>
      <c r="C1893" s="2">
        <v>0.15081349711474701</v>
      </c>
      <c r="D1893" s="2">
        <v>9.9745874705261806E-2</v>
      </c>
      <c r="E1893" s="2">
        <v>1.5119772878866899</v>
      </c>
      <c r="F1893" s="3">
        <v>0.13053964050980099</v>
      </c>
      <c r="G1893" s="3">
        <v>0.99999792060609805</v>
      </c>
      <c r="H1893">
        <v>1276.27747837161</v>
      </c>
      <c r="I1893">
        <v>1233.9386177046299</v>
      </c>
      <c r="J1893">
        <v>1283.9535510642299</v>
      </c>
      <c r="K1893">
        <v>1160.4016281332499</v>
      </c>
    </row>
    <row r="1894" spans="1:11" x14ac:dyDescent="0.2">
      <c r="A1894" s="4" t="s">
        <v>11614</v>
      </c>
      <c r="B1894" s="2">
        <v>122.27867404366199</v>
      </c>
      <c r="C1894" s="2">
        <v>0.26167858863326299</v>
      </c>
      <c r="D1894" s="2">
        <v>0.17312194660379701</v>
      </c>
      <c r="E1894" s="2">
        <v>1.51152753170073</v>
      </c>
      <c r="F1894" s="3">
        <v>0.13065409950185899</v>
      </c>
      <c r="G1894" s="3">
        <v>0.99999792060609805</v>
      </c>
      <c r="H1894">
        <v>123.78266649877401</v>
      </c>
      <c r="I1894">
        <v>119.966714361719</v>
      </c>
      <c r="J1894">
        <v>134.33805357270899</v>
      </c>
      <c r="K1894">
        <v>110.91849692245199</v>
      </c>
    </row>
    <row r="1895" spans="1:11" x14ac:dyDescent="0.2">
      <c r="A1895" s="4" t="s">
        <v>8269</v>
      </c>
      <c r="B1895" s="2">
        <v>1659.3018804328501</v>
      </c>
      <c r="C1895" s="2">
        <v>-9.0866829849892999E-2</v>
      </c>
      <c r="D1895" s="2">
        <v>6.0121367317560501E-2</v>
      </c>
      <c r="E1895" s="2">
        <v>-1.51138994178119</v>
      </c>
      <c r="F1895" s="3">
        <v>0.130689130472849</v>
      </c>
      <c r="G1895" s="3">
        <v>0.99999792060609805</v>
      </c>
      <c r="H1895">
        <v>1609.5582843514201</v>
      </c>
      <c r="I1895">
        <v>1697.8332820661601</v>
      </c>
      <c r="J1895">
        <v>1568.1331097147699</v>
      </c>
      <c r="K1895">
        <v>1760.17351173104</v>
      </c>
    </row>
    <row r="1896" spans="1:11" x14ac:dyDescent="0.2">
      <c r="A1896" s="4" t="s">
        <v>25111</v>
      </c>
      <c r="B1896" s="2">
        <v>2.9862080914306799</v>
      </c>
      <c r="C1896" s="2">
        <v>0.41528412634825401</v>
      </c>
      <c r="D1896" s="2">
        <v>0.27479459740123602</v>
      </c>
      <c r="E1896" s="2">
        <v>1.5112528786069399</v>
      </c>
      <c r="F1896" s="3">
        <v>0.13072403457600801</v>
      </c>
      <c r="G1896" s="3">
        <v>0.99999792060609805</v>
      </c>
      <c r="H1896">
        <v>2.6856580797403602</v>
      </c>
      <c r="I1896">
        <v>3.1722006137478198</v>
      </c>
      <c r="J1896">
        <v>3.2906503862530001</v>
      </c>
      <c r="K1896">
        <v>2.7809020854890001</v>
      </c>
    </row>
    <row r="1897" spans="1:11" x14ac:dyDescent="0.2">
      <c r="A1897" s="4" t="s">
        <v>25112</v>
      </c>
      <c r="B1897" s="2">
        <v>5.3909763545537102</v>
      </c>
      <c r="C1897" s="2">
        <v>-0.37413888847898302</v>
      </c>
      <c r="D1897" s="2">
        <v>0.24769456314777</v>
      </c>
      <c r="E1897" s="2">
        <v>-1.51048486379485</v>
      </c>
      <c r="F1897" s="3">
        <v>0.130919748755189</v>
      </c>
      <c r="G1897" s="3">
        <v>0.99999792060609805</v>
      </c>
      <c r="H1897">
        <v>5.9487238665984998</v>
      </c>
      <c r="I1897">
        <v>5.0519086132237803</v>
      </c>
      <c r="J1897">
        <v>4.84900628626899</v>
      </c>
      <c r="K1897">
        <v>5.74370431356596</v>
      </c>
    </row>
    <row r="1898" spans="1:11" x14ac:dyDescent="0.2">
      <c r="A1898" s="4" t="s">
        <v>25113</v>
      </c>
      <c r="B1898" s="2">
        <v>4.0239966564349903</v>
      </c>
      <c r="C1898" s="2">
        <v>0.59841712012441395</v>
      </c>
      <c r="D1898" s="2">
        <v>0.39624873289639401</v>
      </c>
      <c r="E1898" s="2">
        <v>1.5102057633099899</v>
      </c>
      <c r="F1898" s="3">
        <v>0.130990928553474</v>
      </c>
      <c r="G1898" s="3">
        <v>0.99999792060609805</v>
      </c>
      <c r="H1898">
        <v>3.2819459949879999</v>
      </c>
      <c r="I1898">
        <v>4.5852473853580697</v>
      </c>
      <c r="J1898">
        <v>4.2875747162523998</v>
      </c>
      <c r="K1898">
        <v>3.9168800766863701</v>
      </c>
    </row>
    <row r="1899" spans="1:11" x14ac:dyDescent="0.2">
      <c r="A1899" s="4" t="s">
        <v>1833</v>
      </c>
      <c r="B1899" s="2">
        <v>1488.16817196894</v>
      </c>
      <c r="C1899" s="2">
        <v>-0.135678692606503</v>
      </c>
      <c r="D1899" s="2">
        <v>8.9857091434031103E-2</v>
      </c>
      <c r="E1899" s="2">
        <v>-1.5099386196593301</v>
      </c>
      <c r="F1899" s="3">
        <v>0.131059087073603</v>
      </c>
      <c r="G1899" s="3">
        <v>0.99999792060609805</v>
      </c>
      <c r="H1899">
        <v>1488.4136658940199</v>
      </c>
      <c r="I1899">
        <v>1569.3749691263299</v>
      </c>
      <c r="J1899">
        <v>1340.71919422415</v>
      </c>
      <c r="K1899">
        <v>1565.1295901231399</v>
      </c>
    </row>
    <row r="1900" spans="1:11" x14ac:dyDescent="0.2">
      <c r="A1900" s="4" t="s">
        <v>25114</v>
      </c>
      <c r="B1900" s="2">
        <v>90.803770722248601</v>
      </c>
      <c r="C1900" s="2">
        <v>-0.14157884375551</v>
      </c>
      <c r="D1900" s="2">
        <v>9.3772148040995706E-2</v>
      </c>
      <c r="E1900" s="2">
        <v>-1.50981764535898</v>
      </c>
      <c r="F1900" s="3">
        <v>0.13108996127070799</v>
      </c>
      <c r="G1900" s="3">
        <v>0.99999792060609805</v>
      </c>
      <c r="H1900">
        <v>92.709100217890395</v>
      </c>
      <c r="I1900">
        <v>90.780041239423596</v>
      </c>
      <c r="J1900">
        <v>86.553772236174396</v>
      </c>
      <c r="K1900">
        <v>93.425461504923703</v>
      </c>
    </row>
    <row r="1901" spans="1:11" x14ac:dyDescent="0.2">
      <c r="A1901" s="4" t="s">
        <v>25115</v>
      </c>
      <c r="B1901" s="2">
        <v>18573.438276403602</v>
      </c>
      <c r="C1901" s="2">
        <v>0.249378805493253</v>
      </c>
      <c r="D1901" s="2">
        <v>0.16517940054465599</v>
      </c>
      <c r="E1901" s="2">
        <v>1.50974519020508</v>
      </c>
      <c r="F1901" s="3">
        <v>0.13110845545807601</v>
      </c>
      <c r="G1901" s="3">
        <v>0.99999792060609805</v>
      </c>
      <c r="H1901">
        <v>20661.7638049462</v>
      </c>
      <c r="I1901">
        <v>19075.424501868602</v>
      </c>
      <c r="J1901">
        <v>19565.498533660699</v>
      </c>
      <c r="K1901">
        <v>15339.762078178301</v>
      </c>
    </row>
    <row r="1902" spans="1:11" x14ac:dyDescent="0.2">
      <c r="A1902" s="4" t="s">
        <v>25116</v>
      </c>
      <c r="B1902" s="2">
        <v>2.4718642104552</v>
      </c>
      <c r="C1902" s="2">
        <v>-0.49494911295352301</v>
      </c>
      <c r="D1902" s="2">
        <v>0.32791075755090698</v>
      </c>
      <c r="E1902" s="2">
        <v>-1.5094018770539499</v>
      </c>
      <c r="F1902" s="3">
        <v>0.131196113690837</v>
      </c>
      <c r="G1902" s="3">
        <v>0.99999792060609805</v>
      </c>
      <c r="H1902">
        <v>2.7187649947056798</v>
      </c>
      <c r="I1902">
        <v>2.2682854738246299</v>
      </c>
      <c r="J1902">
        <v>2.1607177799896098</v>
      </c>
      <c r="K1902">
        <v>2.74552040740357</v>
      </c>
    </row>
    <row r="1903" spans="1:11" x14ac:dyDescent="0.2">
      <c r="A1903" s="4" t="s">
        <v>25117</v>
      </c>
      <c r="B1903" s="2">
        <v>14.3035519422068</v>
      </c>
      <c r="C1903" s="2">
        <v>-0.20519418326321401</v>
      </c>
      <c r="D1903" s="2">
        <v>0.13595247524533199</v>
      </c>
      <c r="E1903" s="2">
        <v>-1.50930818209034</v>
      </c>
      <c r="F1903" s="3">
        <v>0.13122004474092999</v>
      </c>
      <c r="G1903" s="3">
        <v>0.99999792060609805</v>
      </c>
      <c r="H1903">
        <v>14.8305346832179</v>
      </c>
      <c r="I1903">
        <v>13.8796812080789</v>
      </c>
      <c r="J1903">
        <v>13.653857879713801</v>
      </c>
      <c r="K1903">
        <v>14.864014460281799</v>
      </c>
    </row>
    <row r="1904" spans="1:11" x14ac:dyDescent="0.2">
      <c r="A1904" s="4" t="s">
        <v>7126</v>
      </c>
      <c r="B1904" s="2">
        <v>73.867056788012206</v>
      </c>
      <c r="C1904" s="2">
        <v>-0.14418811194810199</v>
      </c>
      <c r="D1904" s="2">
        <v>9.5572892749005406E-2</v>
      </c>
      <c r="E1904" s="2">
        <v>-1.50867163063454</v>
      </c>
      <c r="F1904" s="3">
        <v>0.13138271881552399</v>
      </c>
      <c r="G1904" s="3">
        <v>0.99999792060609805</v>
      </c>
      <c r="H1904">
        <v>69.317238570412599</v>
      </c>
      <c r="I1904">
        <v>70.183475234469299</v>
      </c>
      <c r="J1904">
        <v>72.660711513166802</v>
      </c>
      <c r="K1904">
        <v>82.198459557115498</v>
      </c>
    </row>
    <row r="1905" spans="1:11" x14ac:dyDescent="0.2">
      <c r="A1905" s="4" t="s">
        <v>1169</v>
      </c>
      <c r="B1905" s="2">
        <v>798.37680710123402</v>
      </c>
      <c r="C1905" s="2">
        <v>6.5842843815137997E-2</v>
      </c>
      <c r="D1905" s="2">
        <v>4.36443613110871E-2</v>
      </c>
      <c r="E1905" s="2">
        <v>1.5086220037870499</v>
      </c>
      <c r="F1905" s="3">
        <v>0.131395407784169</v>
      </c>
      <c r="G1905" s="3">
        <v>0.99999792060609805</v>
      </c>
      <c r="H1905">
        <v>809.84661944755396</v>
      </c>
      <c r="I1905">
        <v>786.58442076031099</v>
      </c>
      <c r="J1905">
        <v>823.70305814736605</v>
      </c>
      <c r="K1905">
        <v>773.32970662735602</v>
      </c>
    </row>
    <row r="1906" spans="1:11" x14ac:dyDescent="0.2">
      <c r="A1906" s="4" t="s">
        <v>25118</v>
      </c>
      <c r="B1906" s="2">
        <v>28.1229502231586</v>
      </c>
      <c r="C1906" s="2">
        <v>-0.156887750077987</v>
      </c>
      <c r="D1906" s="2">
        <v>0.104004794939606</v>
      </c>
      <c r="E1906" s="2">
        <v>-1.50846651030935</v>
      </c>
      <c r="F1906" s="3">
        <v>0.13143517168743199</v>
      </c>
      <c r="G1906" s="3">
        <v>0.99999792060609805</v>
      </c>
      <c r="H1906">
        <v>28.793456672489899</v>
      </c>
      <c r="I1906">
        <v>27.542536277215799</v>
      </c>
      <c r="J1906">
        <v>26.966386322246699</v>
      </c>
      <c r="K1906">
        <v>29.201549457676599</v>
      </c>
    </row>
    <row r="1907" spans="1:11" x14ac:dyDescent="0.2">
      <c r="A1907" s="4" t="s">
        <v>11191</v>
      </c>
      <c r="B1907" s="2">
        <v>293.41715064004001</v>
      </c>
      <c r="C1907" s="2">
        <v>-0.10097149251284</v>
      </c>
      <c r="D1907" s="2">
        <v>6.6945612871262494E-2</v>
      </c>
      <c r="E1907" s="2">
        <v>-1.5082615302515801</v>
      </c>
      <c r="F1907" s="3">
        <v>0.131487604906178</v>
      </c>
      <c r="G1907" s="3">
        <v>0.99999792060609805</v>
      </c>
      <c r="H1907">
        <v>288.47366413702099</v>
      </c>
      <c r="I1907">
        <v>290.12115802948398</v>
      </c>
      <c r="J1907">
        <v>285.43400024241498</v>
      </c>
      <c r="K1907">
        <v>308.53061950133599</v>
      </c>
    </row>
    <row r="1908" spans="1:11" x14ac:dyDescent="0.2">
      <c r="A1908" s="4" t="s">
        <v>4351</v>
      </c>
      <c r="B1908" s="2">
        <v>541.00868704160405</v>
      </c>
      <c r="C1908" s="2">
        <v>-8.3129016512042603E-2</v>
      </c>
      <c r="D1908" s="2">
        <v>5.5117797266013402E-2</v>
      </c>
      <c r="E1908" s="2">
        <v>-1.5082064348624</v>
      </c>
      <c r="F1908" s="3">
        <v>0.13150170088837301</v>
      </c>
      <c r="G1908" s="3">
        <v>0.99999792060609805</v>
      </c>
      <c r="H1908">
        <v>531.72010446899299</v>
      </c>
      <c r="I1908">
        <v>544.67933812395302</v>
      </c>
      <c r="J1908">
        <v>520.52079483208195</v>
      </c>
      <c r="K1908">
        <v>566.35825073308399</v>
      </c>
    </row>
    <row r="1909" spans="1:11" x14ac:dyDescent="0.2">
      <c r="A1909" s="4" t="s">
        <v>25119</v>
      </c>
      <c r="B1909" s="2">
        <v>1.00757979452529</v>
      </c>
      <c r="C1909" s="2">
        <v>0.77933384789111804</v>
      </c>
      <c r="D1909" s="2">
        <v>0.51705791660010403</v>
      </c>
      <c r="E1909" s="2">
        <v>1.50724671815413</v>
      </c>
      <c r="F1909" s="3">
        <v>0.13174742935370301</v>
      </c>
      <c r="G1909" s="3">
        <v>0.99999792060609805</v>
      </c>
      <c r="H1909">
        <v>0.74436633719431</v>
      </c>
      <c r="I1909">
        <v>0.90353385309116196</v>
      </c>
      <c r="J1909">
        <v>1.29935740836299</v>
      </c>
      <c r="K1909">
        <v>1.03362281423431</v>
      </c>
    </row>
    <row r="1910" spans="1:11" x14ac:dyDescent="0.2">
      <c r="A1910" s="4" t="s">
        <v>25120</v>
      </c>
      <c r="B1910" s="2">
        <v>17.048752435600399</v>
      </c>
      <c r="C1910" s="2">
        <v>0.26018183501974501</v>
      </c>
      <c r="D1910" s="2">
        <v>0.172652948126406</v>
      </c>
      <c r="E1910" s="2">
        <v>1.50696433419287</v>
      </c>
      <c r="F1910" s="3">
        <v>0.131819799424538</v>
      </c>
      <c r="G1910" s="3">
        <v>0.99999792060609805</v>
      </c>
      <c r="H1910">
        <v>16.546959964547799</v>
      </c>
      <c r="I1910">
        <v>18.744651342514601</v>
      </c>
      <c r="J1910">
        <v>16.9041995597976</v>
      </c>
      <c r="K1910">
        <v>16.159943972676899</v>
      </c>
    </row>
    <row r="1911" spans="1:11" x14ac:dyDescent="0.2">
      <c r="A1911" s="4" t="s">
        <v>25121</v>
      </c>
      <c r="B1911" s="2">
        <v>4.7530133774415502</v>
      </c>
      <c r="C1911" s="2">
        <v>0.33312712315996701</v>
      </c>
      <c r="D1911" s="2">
        <v>0.22106362891251399</v>
      </c>
      <c r="E1911" s="2">
        <v>1.5069286829259601</v>
      </c>
      <c r="F1911" s="3">
        <v>0.131828938410566</v>
      </c>
      <c r="G1911" s="3">
        <v>0.99999792060609805</v>
      </c>
      <c r="H1911">
        <v>4.6375404244491101</v>
      </c>
      <c r="I1911">
        <v>4.7329448287960103</v>
      </c>
      <c r="J1911">
        <v>5.3187389799487503</v>
      </c>
      <c r="K1911">
        <v>4.3045833051979798</v>
      </c>
    </row>
    <row r="1912" spans="1:11" x14ac:dyDescent="0.2">
      <c r="A1912" s="4" t="s">
        <v>13842</v>
      </c>
      <c r="B1912" s="2">
        <v>2169.6117180646502</v>
      </c>
      <c r="C1912" s="2">
        <v>0.17343486742841499</v>
      </c>
      <c r="D1912" s="2">
        <v>0.115110113757044</v>
      </c>
      <c r="E1912" s="2">
        <v>1.50668661308487</v>
      </c>
      <c r="F1912" s="3">
        <v>0.131891004531934</v>
      </c>
      <c r="G1912" s="3">
        <v>0.99999792060609805</v>
      </c>
      <c r="H1912">
        <v>2326.3575970124998</v>
      </c>
      <c r="I1912">
        <v>2193.28991941292</v>
      </c>
      <c r="J1912">
        <v>2281.57780427118</v>
      </c>
      <c r="K1912">
        <v>1901.50940852492</v>
      </c>
    </row>
    <row r="1913" spans="1:11" x14ac:dyDescent="0.2">
      <c r="A1913" s="4" t="s">
        <v>4102</v>
      </c>
      <c r="B1913" s="2">
        <v>6549.7677689915299</v>
      </c>
      <c r="C1913" s="2">
        <v>-0.152061445403393</v>
      </c>
      <c r="D1913" s="2">
        <v>0.10092701756413899</v>
      </c>
      <c r="E1913" s="2">
        <v>-1.50664756646314</v>
      </c>
      <c r="F1913" s="3">
        <v>0.13190101811170499</v>
      </c>
      <c r="G1913" s="3">
        <v>0.99999792060609805</v>
      </c>
      <c r="H1913">
        <v>6376.4405661092096</v>
      </c>
      <c r="I1913">
        <v>6515.8904124929804</v>
      </c>
      <c r="J1913">
        <v>6185.9042214825504</v>
      </c>
      <c r="K1913">
        <v>7092.9429544262803</v>
      </c>
    </row>
    <row r="1914" spans="1:11" x14ac:dyDescent="0.2">
      <c r="A1914" s="4" t="s">
        <v>9057</v>
      </c>
      <c r="B1914" s="2">
        <v>1286.96283918269</v>
      </c>
      <c r="C1914" s="2">
        <v>0.14167781975924801</v>
      </c>
      <c r="D1914" s="2">
        <v>9.4046662285318397E-2</v>
      </c>
      <c r="E1914" s="2">
        <v>1.5064630292718599</v>
      </c>
      <c r="F1914" s="3">
        <v>0.13194835099392499</v>
      </c>
      <c r="G1914" s="3">
        <v>0.99999792060609805</v>
      </c>
      <c r="H1914">
        <v>1372.7515419521801</v>
      </c>
      <c r="I1914">
        <v>1270.38899212622</v>
      </c>
      <c r="J1914">
        <v>1364.1474065666901</v>
      </c>
      <c r="K1914">
        <v>1149.88080050857</v>
      </c>
    </row>
    <row r="1915" spans="1:11" x14ac:dyDescent="0.2">
      <c r="A1915" s="4" t="s">
        <v>25122</v>
      </c>
      <c r="B1915" s="2">
        <v>0.46599510991432802</v>
      </c>
      <c r="C1915" s="2">
        <v>0.99938219891064095</v>
      </c>
      <c r="D1915" s="2">
        <v>0.66342303857240503</v>
      </c>
      <c r="E1915" s="2">
        <v>1.5064026131217501</v>
      </c>
      <c r="F1915" s="3">
        <v>0.13196385029886501</v>
      </c>
      <c r="G1915" s="3">
        <v>0.99999792060609805</v>
      </c>
      <c r="H1915">
        <v>0.225806094105444</v>
      </c>
      <c r="I1915">
        <v>0.63089950845812504</v>
      </c>
      <c r="J1915">
        <v>0.480404055616167</v>
      </c>
      <c r="K1915">
        <v>0.51673631376881501</v>
      </c>
    </row>
    <row r="1916" spans="1:11" x14ac:dyDescent="0.2">
      <c r="A1916" s="4" t="s">
        <v>25123</v>
      </c>
      <c r="B1916" s="2">
        <v>1.94168883586939</v>
      </c>
      <c r="C1916" s="2">
        <v>-0.56785735949646798</v>
      </c>
      <c r="D1916" s="2">
        <v>0.376982635299008</v>
      </c>
      <c r="E1916" s="2">
        <v>-1.50632232449133</v>
      </c>
      <c r="F1916" s="3">
        <v>0.131984449920865</v>
      </c>
      <c r="G1916" s="3">
        <v>0.99999792060609805</v>
      </c>
      <c r="H1916">
        <v>2.01820448516346</v>
      </c>
      <c r="I1916">
        <v>2.0454398532512501</v>
      </c>
      <c r="J1916">
        <v>1.5410940626260401</v>
      </c>
      <c r="K1916">
        <v>2.1862836091047302</v>
      </c>
    </row>
    <row r="1917" spans="1:11" x14ac:dyDescent="0.2">
      <c r="A1917" s="4" t="s">
        <v>9820</v>
      </c>
      <c r="B1917" s="2">
        <v>451.19443212382703</v>
      </c>
      <c r="C1917" s="2">
        <v>-9.2538078534756499E-2</v>
      </c>
      <c r="D1917" s="2">
        <v>6.1438079368300702E-2</v>
      </c>
      <c r="E1917" s="2">
        <v>-1.50620070624314</v>
      </c>
      <c r="F1917" s="3">
        <v>0.13201565821188799</v>
      </c>
      <c r="G1917" s="3">
        <v>0.99999792060609805</v>
      </c>
      <c r="H1917">
        <v>436.61225467497701</v>
      </c>
      <c r="I1917">
        <v>455.89273058857702</v>
      </c>
      <c r="J1917">
        <v>430.77286903849301</v>
      </c>
      <c r="K1917">
        <v>480.16935202232401</v>
      </c>
    </row>
    <row r="1918" spans="1:11" x14ac:dyDescent="0.2">
      <c r="A1918" s="4" t="s">
        <v>13032</v>
      </c>
      <c r="B1918" s="2">
        <v>16.3454506713319</v>
      </c>
      <c r="C1918" s="2">
        <v>0.39770809616590402</v>
      </c>
      <c r="D1918" s="2">
        <v>0.26406793194697398</v>
      </c>
      <c r="E1918" s="2">
        <v>1.5060825191214999</v>
      </c>
      <c r="F1918" s="3">
        <v>0.13204599152388299</v>
      </c>
      <c r="G1918" s="3">
        <v>0.99999792060609805</v>
      </c>
      <c r="H1918">
        <v>17.139331630311499</v>
      </c>
      <c r="I1918">
        <v>21.251383352369999</v>
      </c>
      <c r="J1918">
        <v>14.605159213965401</v>
      </c>
      <c r="K1918">
        <v>13.153211094067499</v>
      </c>
    </row>
    <row r="1919" spans="1:11" x14ac:dyDescent="0.2">
      <c r="A1919" s="4" t="s">
        <v>25124</v>
      </c>
      <c r="B1919" s="2">
        <v>6.3029149190600497</v>
      </c>
      <c r="C1919" s="2">
        <v>-0.33255990476318698</v>
      </c>
      <c r="D1919" s="2">
        <v>0.22090497899622</v>
      </c>
      <c r="E1919" s="2">
        <v>-1.50544322846104</v>
      </c>
      <c r="F1919" s="3">
        <v>0.13221016226186899</v>
      </c>
      <c r="G1919" s="3">
        <v>0.99999792060609805</v>
      </c>
      <c r="H1919">
        <v>6.9396908691376504</v>
      </c>
      <c r="I1919">
        <v>5.2994797344485498</v>
      </c>
      <c r="J1919">
        <v>6.5773613745961903</v>
      </c>
      <c r="K1919">
        <v>6.34576972417823</v>
      </c>
    </row>
    <row r="1920" spans="1:11" x14ac:dyDescent="0.2">
      <c r="A1920" s="4" t="s">
        <v>12421</v>
      </c>
      <c r="B1920" s="2">
        <v>342.427322088067</v>
      </c>
      <c r="C1920" s="2">
        <v>8.7372154208264399E-2</v>
      </c>
      <c r="D1920" s="2">
        <v>5.8041384283800297E-2</v>
      </c>
      <c r="E1920" s="2">
        <v>1.5053423567750901</v>
      </c>
      <c r="F1920" s="3">
        <v>0.132236080689076</v>
      </c>
      <c r="G1920" s="3">
        <v>0.99999792060609805</v>
      </c>
      <c r="H1920">
        <v>341.32733033959897</v>
      </c>
      <c r="I1920">
        <v>355.01656606106297</v>
      </c>
      <c r="J1920">
        <v>339.81428237214902</v>
      </c>
      <c r="K1920">
        <v>335.097739686605</v>
      </c>
    </row>
    <row r="1921" spans="1:11" x14ac:dyDescent="0.2">
      <c r="A1921" s="4" t="s">
        <v>25125</v>
      </c>
      <c r="B1921" s="2">
        <v>0.77467334979945601</v>
      </c>
      <c r="C1921" s="2">
        <v>0.85172375818795498</v>
      </c>
      <c r="D1921" s="2">
        <v>0.56580732131658096</v>
      </c>
      <c r="E1921" s="2">
        <v>1.5053247388281801</v>
      </c>
      <c r="F1921" s="3">
        <v>0.132240607927777</v>
      </c>
      <c r="G1921" s="3">
        <v>0.99999792060609805</v>
      </c>
      <c r="H1921">
        <v>0.69933781512928594</v>
      </c>
      <c r="I1921">
        <v>0.97850401008606802</v>
      </c>
      <c r="J1921">
        <v>0.81535624908826898</v>
      </c>
      <c r="K1921">
        <v>0.62279274565025999</v>
      </c>
    </row>
    <row r="1922" spans="1:11" x14ac:dyDescent="0.2">
      <c r="A1922" s="4" t="s">
        <v>14641</v>
      </c>
      <c r="B1922" s="2">
        <v>6.2384140093196301</v>
      </c>
      <c r="C1922" s="2">
        <v>-0.401813070460738</v>
      </c>
      <c r="D1922" s="2">
        <v>0.267006546053147</v>
      </c>
      <c r="E1922" s="2">
        <v>-1.5048809716476299</v>
      </c>
      <c r="F1922" s="3">
        <v>0.13235468124920699</v>
      </c>
      <c r="G1922" s="3">
        <v>0.99999792060609805</v>
      </c>
      <c r="H1922">
        <v>5.9378456439946801</v>
      </c>
      <c r="I1922">
        <v>5.4871251097410996</v>
      </c>
      <c r="J1922">
        <v>6.1018505999880999</v>
      </c>
      <c r="K1922">
        <v>7.2852385132791904</v>
      </c>
    </row>
    <row r="1923" spans="1:11" x14ac:dyDescent="0.2">
      <c r="A1923" s="4" t="s">
        <v>25126</v>
      </c>
      <c r="B1923" s="2">
        <v>337.92922517480503</v>
      </c>
      <c r="C1923" s="2">
        <v>8.3268547637337598E-2</v>
      </c>
      <c r="D1923" s="2">
        <v>5.5333602135421003E-2</v>
      </c>
      <c r="E1923" s="2">
        <v>1.50484596020967</v>
      </c>
      <c r="F1923" s="3">
        <v>0.13236368441642801</v>
      </c>
      <c r="G1923" s="3">
        <v>0.99999792060609805</v>
      </c>
      <c r="H1923">
        <v>342.393355865177</v>
      </c>
      <c r="I1923">
        <v>328.04792705573902</v>
      </c>
      <c r="J1923">
        <v>359.35686921170998</v>
      </c>
      <c r="K1923">
        <v>321.18951448965697</v>
      </c>
    </row>
    <row r="1924" spans="1:11" x14ac:dyDescent="0.2">
      <c r="A1924" s="4" t="s">
        <v>25127</v>
      </c>
      <c r="B1924" s="2">
        <v>109.725407601314</v>
      </c>
      <c r="C1924" s="2">
        <v>-0.10761603085666401</v>
      </c>
      <c r="D1924" s="2">
        <v>7.1523734390161395E-2</v>
      </c>
      <c r="E1924" s="2">
        <v>-1.5046198548529199</v>
      </c>
      <c r="F1924" s="3">
        <v>0.13242183867784599</v>
      </c>
      <c r="G1924" s="3">
        <v>0.99999792060609805</v>
      </c>
      <c r="H1924">
        <v>114.975229211786</v>
      </c>
      <c r="I1924">
        <v>111.659017263365</v>
      </c>
      <c r="J1924">
        <v>104.460893166395</v>
      </c>
      <c r="K1924">
        <v>108.773491127318</v>
      </c>
    </row>
    <row r="1925" spans="1:11" x14ac:dyDescent="0.2">
      <c r="A1925" s="4" t="s">
        <v>25128</v>
      </c>
      <c r="B1925" s="2">
        <v>0.48479573748840499</v>
      </c>
      <c r="C1925" s="2">
        <v>-1.0967452483743201</v>
      </c>
      <c r="D1925" s="2">
        <v>0.72922850524889204</v>
      </c>
      <c r="E1925" s="2">
        <v>-1.50398022084996</v>
      </c>
      <c r="F1925" s="3">
        <v>0.132586459619772</v>
      </c>
      <c r="G1925" s="3">
        <v>0.99999792060609805</v>
      </c>
      <c r="H1925">
        <v>0.50524371167861704</v>
      </c>
      <c r="I1925">
        <v>0.46456264564667299</v>
      </c>
      <c r="J1925">
        <v>0.30148147184604501</v>
      </c>
      <c r="K1925">
        <v>0.66792404725227195</v>
      </c>
    </row>
    <row r="1926" spans="1:11" x14ac:dyDescent="0.2">
      <c r="A1926" s="4" t="s">
        <v>9657</v>
      </c>
      <c r="B1926" s="2">
        <v>26.940235921859099</v>
      </c>
      <c r="C1926" s="2">
        <v>0.173937753410118</v>
      </c>
      <c r="D1926" s="2">
        <v>0.11567914167264901</v>
      </c>
      <c r="E1926" s="2">
        <v>1.5036224413069199</v>
      </c>
      <c r="F1926" s="3">
        <v>0.132678609503979</v>
      </c>
      <c r="G1926" s="3">
        <v>0.99999792060609805</v>
      </c>
      <c r="H1926">
        <v>26.3845939249784</v>
      </c>
      <c r="I1926">
        <v>27.921411749364701</v>
      </c>
      <c r="J1926">
        <v>27.439391758394599</v>
      </c>
      <c r="K1926">
        <v>26.072829654974999</v>
      </c>
    </row>
    <row r="1927" spans="1:11" x14ac:dyDescent="0.2">
      <c r="A1927" s="4" t="s">
        <v>13463</v>
      </c>
      <c r="B1927" s="2">
        <v>1971.6713544941699</v>
      </c>
      <c r="C1927" s="2">
        <v>0.144237155853676</v>
      </c>
      <c r="D1927" s="2">
        <v>9.5929883800346602E-2</v>
      </c>
      <c r="E1927" s="2">
        <v>1.5035685454792</v>
      </c>
      <c r="F1927" s="3">
        <v>0.13269249523837701</v>
      </c>
      <c r="G1927" s="3">
        <v>0.99999792060609805</v>
      </c>
      <c r="H1927">
        <v>1882.0912319981001</v>
      </c>
      <c r="I1927">
        <v>2049.31418792873</v>
      </c>
      <c r="J1927">
        <v>1972.4388337417799</v>
      </c>
      <c r="K1927">
        <v>1981.2342215498099</v>
      </c>
    </row>
    <row r="1928" spans="1:11" x14ac:dyDescent="0.2">
      <c r="A1928" s="4" t="s">
        <v>25129</v>
      </c>
      <c r="B1928" s="2">
        <v>8.7840996035456396</v>
      </c>
      <c r="C1928" s="2">
        <v>0.30453001461836898</v>
      </c>
      <c r="D1928" s="2">
        <v>0.20254296444886699</v>
      </c>
      <c r="E1928" s="2">
        <v>1.5035329192846301</v>
      </c>
      <c r="F1928" s="3">
        <v>0.132701674597728</v>
      </c>
      <c r="G1928" s="3">
        <v>0.99999792060609805</v>
      </c>
      <c r="H1928">
        <v>8.2954625147425407</v>
      </c>
      <c r="I1928">
        <v>9.3030028712276707</v>
      </c>
      <c r="J1928">
        <v>9.2883574261609692</v>
      </c>
      <c r="K1928">
        <v>8.2536498953620097</v>
      </c>
    </row>
    <row r="1929" spans="1:11" x14ac:dyDescent="0.2">
      <c r="A1929" s="4" t="s">
        <v>7701</v>
      </c>
      <c r="B1929" s="2">
        <v>8775.7264345415406</v>
      </c>
      <c r="C1929" s="2">
        <v>0.27659449573355999</v>
      </c>
      <c r="D1929" s="2">
        <v>0.184015757909234</v>
      </c>
      <c r="E1929" s="2">
        <v>1.5031022281797799</v>
      </c>
      <c r="F1929" s="3">
        <v>0.13281268433630899</v>
      </c>
      <c r="G1929" s="3">
        <v>0.99999792060609805</v>
      </c>
      <c r="H1929">
        <v>10049.513005835001</v>
      </c>
      <c r="I1929">
        <v>8779.3456704029595</v>
      </c>
      <c r="J1929">
        <v>9469.9957113861092</v>
      </c>
      <c r="K1929">
        <v>6976.00982458217</v>
      </c>
    </row>
    <row r="1930" spans="1:11" x14ac:dyDescent="0.2">
      <c r="A1930" s="4" t="s">
        <v>25130</v>
      </c>
      <c r="B1930" s="2">
        <v>1.83520469157965</v>
      </c>
      <c r="C1930" s="2">
        <v>0.74424095092318099</v>
      </c>
      <c r="D1930" s="2">
        <v>0.495158222743805</v>
      </c>
      <c r="E1930" s="2">
        <v>1.5030366390749601</v>
      </c>
      <c r="F1930" s="3">
        <v>0.13282959609877101</v>
      </c>
      <c r="G1930" s="3">
        <v>0.99999792060609805</v>
      </c>
      <c r="H1930">
        <v>1.6062769754550501</v>
      </c>
      <c r="I1930">
        <v>2.7365197462353201</v>
      </c>
      <c r="J1930">
        <v>1.76007192261854</v>
      </c>
      <c r="K1930">
        <v>1.32846380219657</v>
      </c>
    </row>
    <row r="1931" spans="1:11" x14ac:dyDescent="0.2">
      <c r="A1931" s="4" t="s">
        <v>3948</v>
      </c>
      <c r="B1931" s="2">
        <v>2034.2546869468499</v>
      </c>
      <c r="C1931" s="2">
        <v>-6.9817291850211405E-2</v>
      </c>
      <c r="D1931" s="2">
        <v>4.6452617669168701E-2</v>
      </c>
      <c r="E1931" s="2">
        <v>-1.5029786340017199</v>
      </c>
      <c r="F1931" s="3">
        <v>0.13284455375283299</v>
      </c>
      <c r="G1931" s="3">
        <v>0.99999792060609805</v>
      </c>
      <c r="H1931">
        <v>2073.1419415791702</v>
      </c>
      <c r="I1931">
        <v>2026.1293756155401</v>
      </c>
      <c r="J1931">
        <v>1997.7026385430599</v>
      </c>
      <c r="K1931">
        <v>2044.18582287861</v>
      </c>
    </row>
    <row r="1932" spans="1:11" x14ac:dyDescent="0.2">
      <c r="A1932" s="4" t="s">
        <v>7664</v>
      </c>
      <c r="B1932" s="2">
        <v>11.0269712160753</v>
      </c>
      <c r="C1932" s="2">
        <v>-0.23933344578398399</v>
      </c>
      <c r="D1932" s="2">
        <v>0.15925045123864401</v>
      </c>
      <c r="E1932" s="2">
        <v>-1.50287452200265</v>
      </c>
      <c r="F1932" s="3">
        <v>0.132871404180056</v>
      </c>
      <c r="G1932" s="3">
        <v>0.99999792060609805</v>
      </c>
      <c r="H1932">
        <v>10.6064698119106</v>
      </c>
      <c r="I1932">
        <v>11.1379682555306</v>
      </c>
      <c r="J1932">
        <v>9.9284885643138399</v>
      </c>
      <c r="K1932">
        <v>12.3932941834505</v>
      </c>
    </row>
    <row r="1933" spans="1:11" x14ac:dyDescent="0.2">
      <c r="A1933" s="4" t="s">
        <v>8519</v>
      </c>
      <c r="B1933" s="2">
        <v>345.41931150246501</v>
      </c>
      <c r="C1933" s="2">
        <v>-0.101422401086793</v>
      </c>
      <c r="D1933" s="2">
        <v>6.7487247750797105E-2</v>
      </c>
      <c r="E1933" s="2">
        <v>-1.50283800965339</v>
      </c>
      <c r="F1933" s="3">
        <v>0.13288082168992901</v>
      </c>
      <c r="G1933" s="3">
        <v>0.99999792060609805</v>
      </c>
      <c r="H1933">
        <v>345.63999305719398</v>
      </c>
      <c r="I1933">
        <v>352.56048047542401</v>
      </c>
      <c r="J1933">
        <v>327.07148373380602</v>
      </c>
      <c r="K1933">
        <v>357.396307083701</v>
      </c>
    </row>
    <row r="1934" spans="1:11" x14ac:dyDescent="0.2">
      <c r="A1934" s="4" t="s">
        <v>11019</v>
      </c>
      <c r="B1934" s="2">
        <v>22306.252415113198</v>
      </c>
      <c r="C1934" s="2">
        <v>-0.116774367758208</v>
      </c>
      <c r="D1934" s="2">
        <v>7.7707692023160593E-2</v>
      </c>
      <c r="E1934" s="2">
        <v>-1.50273885014373</v>
      </c>
      <c r="F1934" s="3">
        <v>0.13290640018283501</v>
      </c>
      <c r="G1934" s="3">
        <v>0.99999792060609805</v>
      </c>
      <c r="H1934">
        <v>21803.018597972499</v>
      </c>
      <c r="I1934">
        <v>22435.198435460501</v>
      </c>
      <c r="J1934">
        <v>21235.288518492202</v>
      </c>
      <c r="K1934">
        <v>23701.119212805399</v>
      </c>
    </row>
    <row r="1935" spans="1:11" x14ac:dyDescent="0.2">
      <c r="A1935" s="4" t="s">
        <v>7626</v>
      </c>
      <c r="B1935" s="2">
        <v>2365.8604544157502</v>
      </c>
      <c r="C1935" s="2">
        <v>-6.5410335623858298E-2</v>
      </c>
      <c r="D1935" s="2">
        <v>4.3531837959591702E-2</v>
      </c>
      <c r="E1935" s="2">
        <v>-1.5025861229331801</v>
      </c>
      <c r="F1935" s="3">
        <v>0.132945804081679</v>
      </c>
      <c r="G1935" s="3">
        <v>0.99999792060609805</v>
      </c>
      <c r="H1935">
        <v>2446.6090649401999</v>
      </c>
      <c r="I1935">
        <v>2313.0266697147999</v>
      </c>
      <c r="J1935">
        <v>2370.5076415365302</v>
      </c>
      <c r="K1935">
        <v>2337.0562064861601</v>
      </c>
    </row>
    <row r="1936" spans="1:11" x14ac:dyDescent="0.2">
      <c r="A1936" s="4" t="s">
        <v>7276</v>
      </c>
      <c r="B1936" s="2">
        <v>238.80132337093701</v>
      </c>
      <c r="C1936" s="2">
        <v>-0.10681803783986001</v>
      </c>
      <c r="D1936" s="2">
        <v>7.1100862019801994E-2</v>
      </c>
      <c r="E1936" s="2">
        <v>-1.5023451868995601</v>
      </c>
      <c r="F1936" s="3">
        <v>0.13300798440509301</v>
      </c>
      <c r="G1936" s="3">
        <v>0.99999792060609805</v>
      </c>
      <c r="H1936">
        <v>242.12120547594</v>
      </c>
      <c r="I1936">
        <v>239.07629402679001</v>
      </c>
      <c r="J1936">
        <v>230.01671763955599</v>
      </c>
      <c r="K1936">
        <v>244.47499882850201</v>
      </c>
    </row>
    <row r="1937" spans="1:11" x14ac:dyDescent="0.2">
      <c r="A1937" s="4" t="s">
        <v>11089</v>
      </c>
      <c r="B1937" s="2">
        <v>624.32167386589299</v>
      </c>
      <c r="C1937" s="2">
        <v>-9.8149153745523202E-2</v>
      </c>
      <c r="D1937" s="2">
        <v>6.5343456011336801E-2</v>
      </c>
      <c r="E1937" s="2">
        <v>-1.5020502394072099</v>
      </c>
      <c r="F1937" s="3">
        <v>0.133084134552545</v>
      </c>
      <c r="G1937" s="3">
        <v>0.99999792060609805</v>
      </c>
      <c r="H1937">
        <v>618.552411034736</v>
      </c>
      <c r="I1937">
        <v>610.23713895045</v>
      </c>
      <c r="J1937">
        <v>615.94928052505702</v>
      </c>
      <c r="K1937">
        <v>649.87523833359398</v>
      </c>
    </row>
    <row r="1938" spans="1:11" x14ac:dyDescent="0.2">
      <c r="A1938" s="4" t="s">
        <v>5778</v>
      </c>
      <c r="B1938" s="2">
        <v>8852.8405780007597</v>
      </c>
      <c r="C1938" s="2">
        <v>0.11827961098201201</v>
      </c>
      <c r="D1938" s="2">
        <v>7.8772987643381198E-2</v>
      </c>
      <c r="E1938" s="2">
        <v>1.5015250090232</v>
      </c>
      <c r="F1938" s="3">
        <v>0.133219823161532</v>
      </c>
      <c r="G1938" s="3">
        <v>0.99999792060609805</v>
      </c>
      <c r="H1938">
        <v>8643.9215337920996</v>
      </c>
      <c r="I1938">
        <v>9392.6122513681803</v>
      </c>
      <c r="J1938">
        <v>8659.7968968630703</v>
      </c>
      <c r="K1938">
        <v>8759.5694839049193</v>
      </c>
    </row>
    <row r="1939" spans="1:11" x14ac:dyDescent="0.2">
      <c r="A1939" s="4" t="s">
        <v>11241</v>
      </c>
      <c r="B1939" s="2">
        <v>2368.4915977362998</v>
      </c>
      <c r="C1939" s="2">
        <v>-8.9543280140527204E-2</v>
      </c>
      <c r="D1939" s="2">
        <v>5.96452895985225E-2</v>
      </c>
      <c r="E1939" s="2">
        <v>-1.5012632303950699</v>
      </c>
      <c r="F1939" s="3">
        <v>0.13328749131857401</v>
      </c>
      <c r="G1939" s="3">
        <v>0.99999792060609805</v>
      </c>
      <c r="H1939">
        <v>2374.6107984468099</v>
      </c>
      <c r="I1939">
        <v>2370.9362945903599</v>
      </c>
      <c r="J1939">
        <v>2295.9765033406302</v>
      </c>
      <c r="K1939">
        <v>2433.5956269318499</v>
      </c>
    </row>
    <row r="1940" spans="1:11" x14ac:dyDescent="0.2">
      <c r="A1940" s="4" t="s">
        <v>13709</v>
      </c>
      <c r="B1940" s="2">
        <v>7.53696947860547</v>
      </c>
      <c r="C1940" s="2">
        <v>-0.289602864639875</v>
      </c>
      <c r="D1940" s="2">
        <v>0.19294162466550399</v>
      </c>
      <c r="E1940" s="2">
        <v>-1.50098697024008</v>
      </c>
      <c r="F1940" s="3">
        <v>0.13335893170746899</v>
      </c>
      <c r="G1940" s="3">
        <v>0.99999792060609805</v>
      </c>
      <c r="H1940">
        <v>7.5504455139661104</v>
      </c>
      <c r="I1940">
        <v>6.8138430455003398</v>
      </c>
      <c r="J1940">
        <v>7.4081756670842003</v>
      </c>
      <c r="K1940">
        <v>8.2798838266363894</v>
      </c>
    </row>
    <row r="1941" spans="1:11" x14ac:dyDescent="0.2">
      <c r="A1941" s="4" t="s">
        <v>25131</v>
      </c>
      <c r="B1941" s="2">
        <v>2.7486876725877001</v>
      </c>
      <c r="C1941" s="2">
        <v>0.47331166070054098</v>
      </c>
      <c r="D1941" s="2">
        <v>0.31536202082067999</v>
      </c>
      <c r="E1941" s="2">
        <v>1.50085181300152</v>
      </c>
      <c r="F1941" s="3">
        <v>0.13339389392463999</v>
      </c>
      <c r="G1941" s="3">
        <v>0.99999792060609805</v>
      </c>
      <c r="H1941">
        <v>2.7496925209568102</v>
      </c>
      <c r="I1941">
        <v>3.0387045738172098</v>
      </c>
      <c r="J1941">
        <v>2.9709219172289298</v>
      </c>
      <c r="K1941">
        <v>2.2746076831014999</v>
      </c>
    </row>
    <row r="1942" spans="1:11" x14ac:dyDescent="0.2">
      <c r="A1942" s="4" t="s">
        <v>12596</v>
      </c>
      <c r="B1942" s="2">
        <v>426.28358015619</v>
      </c>
      <c r="C1942" s="2">
        <v>7.1685544941853502E-2</v>
      </c>
      <c r="D1942" s="2">
        <v>4.77644111907541E-2</v>
      </c>
      <c r="E1942" s="2">
        <v>1.5008150033623699</v>
      </c>
      <c r="F1942" s="3">
        <v>0.13340341700089001</v>
      </c>
      <c r="G1942" s="3">
        <v>0.99999792060609805</v>
      </c>
      <c r="H1942">
        <v>428.93982204067697</v>
      </c>
      <c r="I1942">
        <v>433.285030667993</v>
      </c>
      <c r="J1942">
        <v>430.13093281122701</v>
      </c>
      <c r="K1942">
        <v>414.07860908128498</v>
      </c>
    </row>
    <row r="1943" spans="1:11" x14ac:dyDescent="0.2">
      <c r="A1943" s="4" t="s">
        <v>4211</v>
      </c>
      <c r="B1943" s="2">
        <v>2047.7647256340999</v>
      </c>
      <c r="C1943" s="2">
        <v>0.15544939527656901</v>
      </c>
      <c r="D1943" s="2">
        <v>0.103586399548188</v>
      </c>
      <c r="E1943" s="2">
        <v>1.5006737945772</v>
      </c>
      <c r="F1943" s="3">
        <v>0.133439954215296</v>
      </c>
      <c r="G1943" s="3">
        <v>0.99999792060609805</v>
      </c>
      <c r="H1943">
        <v>2188.7384948771701</v>
      </c>
      <c r="I1943">
        <v>1972.7053624109701</v>
      </c>
      <c r="J1943">
        <v>2220.7220851279999</v>
      </c>
      <c r="K1943">
        <v>1817.76605323833</v>
      </c>
    </row>
    <row r="1944" spans="1:11" x14ac:dyDescent="0.2">
      <c r="A1944" s="4" t="s">
        <v>1602</v>
      </c>
      <c r="B1944" s="2">
        <v>3518.7828287851798</v>
      </c>
      <c r="C1944" s="2">
        <v>0.20394695584215</v>
      </c>
      <c r="D1944" s="2">
        <v>0.13592034499684899</v>
      </c>
      <c r="E1944" s="2">
        <v>1.50048880354797</v>
      </c>
      <c r="F1944" s="3">
        <v>0.13348783162908801</v>
      </c>
      <c r="G1944" s="3">
        <v>0.99999792060609805</v>
      </c>
      <c r="H1944">
        <v>3898.2151010248599</v>
      </c>
      <c r="I1944">
        <v>3484.7229975079199</v>
      </c>
      <c r="J1944">
        <v>3782.28995900256</v>
      </c>
      <c r="K1944">
        <v>2956.3957015810802</v>
      </c>
    </row>
    <row r="1945" spans="1:11" x14ac:dyDescent="0.2">
      <c r="A1945" s="4" t="s">
        <v>9641</v>
      </c>
      <c r="B1945" s="2">
        <v>5788.5938547688702</v>
      </c>
      <c r="C1945" s="2">
        <v>0.130672596528909</v>
      </c>
      <c r="D1945" s="2">
        <v>8.7097421677402906E-2</v>
      </c>
      <c r="E1945" s="2">
        <v>1.5003038438141501</v>
      </c>
      <c r="F1945" s="3">
        <v>0.13353571423147201</v>
      </c>
      <c r="G1945" s="3">
        <v>0.99999792060609805</v>
      </c>
      <c r="H1945">
        <v>5947.9754732646797</v>
      </c>
      <c r="I1945">
        <v>5750.1327954885201</v>
      </c>
      <c r="J1945">
        <v>6091.1874551580704</v>
      </c>
      <c r="K1945">
        <v>5381.3574627509197</v>
      </c>
    </row>
    <row r="1946" spans="1:11" x14ac:dyDescent="0.2">
      <c r="A1946" s="4" t="s">
        <v>10902</v>
      </c>
      <c r="B1946" s="2">
        <v>2847.0523452038501</v>
      </c>
      <c r="C1946" s="2">
        <v>-0.10012728799411</v>
      </c>
      <c r="D1946" s="2">
        <v>6.6746843642928197E-2</v>
      </c>
      <c r="E1946" s="2">
        <v>-1.50010521141278</v>
      </c>
      <c r="F1946" s="3">
        <v>0.13358715122974499</v>
      </c>
      <c r="G1946" s="3">
        <v>0.99999792060609805</v>
      </c>
      <c r="H1946">
        <v>2803.50370833946</v>
      </c>
      <c r="I1946">
        <v>2889.5986578307302</v>
      </c>
      <c r="J1946">
        <v>2703.5609167758798</v>
      </c>
      <c r="K1946">
        <v>2991.4111696065902</v>
      </c>
    </row>
    <row r="1947" spans="1:11" x14ac:dyDescent="0.2">
      <c r="A1947" s="4" t="s">
        <v>5475</v>
      </c>
      <c r="B1947" s="2">
        <v>445.71989764409301</v>
      </c>
      <c r="C1947" s="2">
        <v>5.86167362283583E-2</v>
      </c>
      <c r="D1947" s="2">
        <v>3.90856723695839E-2</v>
      </c>
      <c r="E1947" s="2">
        <v>1.4996988071253801</v>
      </c>
      <c r="F1947" s="3">
        <v>0.133692439717296</v>
      </c>
      <c r="G1947" s="3">
        <v>0.99999792060609805</v>
      </c>
      <c r="H1947">
        <v>441.92797912413897</v>
      </c>
      <c r="I1947">
        <v>443.75921313607802</v>
      </c>
      <c r="J1947">
        <v>455.17532911908</v>
      </c>
      <c r="K1947">
        <v>441.242680327926</v>
      </c>
    </row>
    <row r="1948" spans="1:11" x14ac:dyDescent="0.2">
      <c r="A1948" s="4" t="s">
        <v>25132</v>
      </c>
      <c r="B1948" s="2">
        <v>77.482321544203501</v>
      </c>
      <c r="C1948" s="2">
        <v>0.15507599462619401</v>
      </c>
      <c r="D1948" s="2">
        <v>0.10340785844143099</v>
      </c>
      <c r="E1948" s="2">
        <v>1.4996538654170799</v>
      </c>
      <c r="F1948" s="3">
        <v>0.13370408685395699</v>
      </c>
      <c r="G1948" s="3">
        <v>0.99999792060609805</v>
      </c>
      <c r="H1948">
        <v>75.760366978501494</v>
      </c>
      <c r="I1948">
        <v>79.640743529251793</v>
      </c>
      <c r="J1948">
        <v>78.369284958640506</v>
      </c>
      <c r="K1948">
        <v>76.217645939947403</v>
      </c>
    </row>
    <row r="1949" spans="1:11" x14ac:dyDescent="0.2">
      <c r="A1949" s="4" t="s">
        <v>10503</v>
      </c>
      <c r="B1949" s="2">
        <v>50759.009995738597</v>
      </c>
      <c r="C1949" s="2">
        <v>-8.8113683019844499E-2</v>
      </c>
      <c r="D1949" s="2">
        <v>5.8770960388127798E-2</v>
      </c>
      <c r="E1949" s="2">
        <v>-1.49927247126702</v>
      </c>
      <c r="F1949" s="3">
        <v>0.13380296093315899</v>
      </c>
      <c r="G1949" s="3">
        <v>0.99999792060609805</v>
      </c>
      <c r="H1949">
        <v>51847.5019830362</v>
      </c>
      <c r="I1949">
        <v>50231.182136980198</v>
      </c>
      <c r="J1949">
        <v>49685.078645732501</v>
      </c>
      <c r="K1949">
        <v>51347.751234508803</v>
      </c>
    </row>
    <row r="1950" spans="1:11" x14ac:dyDescent="0.2">
      <c r="A1950" s="4" t="s">
        <v>25133</v>
      </c>
      <c r="B1950" s="2">
        <v>1.3544603242731199</v>
      </c>
      <c r="C1950" s="2">
        <v>-0.668154264473791</v>
      </c>
      <c r="D1950" s="2">
        <v>0.44565634022894801</v>
      </c>
      <c r="E1950" s="2">
        <v>-1.49925896741543</v>
      </c>
      <c r="F1950" s="3">
        <v>0.133806462759859</v>
      </c>
      <c r="G1950" s="3">
        <v>0.99999792060609805</v>
      </c>
      <c r="H1950">
        <v>1.55728314173458</v>
      </c>
      <c r="I1950">
        <v>1.21655002294377</v>
      </c>
      <c r="J1950">
        <v>1.08415938621257</v>
      </c>
      <c r="K1950">
        <v>1.56858696952702</v>
      </c>
    </row>
    <row r="1951" spans="1:11" x14ac:dyDescent="0.2">
      <c r="A1951" s="4" t="s">
        <v>2900</v>
      </c>
      <c r="B1951" s="2">
        <v>5554.7823346354298</v>
      </c>
      <c r="C1951" s="2">
        <v>0.111255456299251</v>
      </c>
      <c r="D1951" s="2">
        <v>7.4207000601540105E-2</v>
      </c>
      <c r="E1951" s="2">
        <v>1.49925822897283</v>
      </c>
      <c r="F1951" s="3">
        <v>0.13380665425527</v>
      </c>
      <c r="G1951" s="3">
        <v>0.99999792060609805</v>
      </c>
      <c r="H1951">
        <v>5714.3336402770601</v>
      </c>
      <c r="I1951">
        <v>5693.9703725341697</v>
      </c>
      <c r="J1951">
        <v>5593.6102495906098</v>
      </c>
      <c r="K1951">
        <v>5257.4299877703097</v>
      </c>
    </row>
    <row r="1952" spans="1:11" x14ac:dyDescent="0.2">
      <c r="A1952" s="4" t="s">
        <v>25134</v>
      </c>
      <c r="B1952" s="2">
        <v>0.42644122270395102</v>
      </c>
      <c r="C1952" s="2">
        <v>-0.99479368284927705</v>
      </c>
      <c r="D1952" s="2">
        <v>0.66358231305563997</v>
      </c>
      <c r="E1952" s="2">
        <v>-1.4991262775954399</v>
      </c>
      <c r="F1952" s="3">
        <v>0.13384087573275799</v>
      </c>
      <c r="G1952" s="3">
        <v>0.99999792060609805</v>
      </c>
      <c r="H1952">
        <v>0.50364273043902297</v>
      </c>
      <c r="I1952">
        <v>0.32421561253394499</v>
      </c>
      <c r="J1952">
        <v>0.33621289567483498</v>
      </c>
      <c r="K1952">
        <v>0.53832502299406804</v>
      </c>
    </row>
    <row r="1953" spans="1:11" x14ac:dyDescent="0.2">
      <c r="A1953" s="4" t="s">
        <v>25135</v>
      </c>
      <c r="B1953" s="2">
        <v>2.2232381914945201</v>
      </c>
      <c r="C1953" s="2">
        <v>0.53608811419513802</v>
      </c>
      <c r="D1953" s="2">
        <v>0.35768461718958999</v>
      </c>
      <c r="E1953" s="2">
        <v>1.49877318853493</v>
      </c>
      <c r="F1953" s="3">
        <v>0.133932482378781</v>
      </c>
      <c r="G1953" s="3">
        <v>0.99999792060609805</v>
      </c>
      <c r="H1953">
        <v>1.9363634469634099</v>
      </c>
      <c r="I1953">
        <v>2.1670824099738399</v>
      </c>
      <c r="J1953">
        <v>2.7224513693227799</v>
      </c>
      <c r="K1953">
        <v>2.02087835351875</v>
      </c>
    </row>
    <row r="1954" spans="1:11" x14ac:dyDescent="0.2">
      <c r="A1954" s="4" t="s">
        <v>25136</v>
      </c>
      <c r="B1954" s="2">
        <v>1.5044280133829999</v>
      </c>
      <c r="C1954" s="2">
        <v>0.63312643231792498</v>
      </c>
      <c r="D1954" s="2">
        <v>0.42247529403948098</v>
      </c>
      <c r="E1954" s="2">
        <v>1.4986117324502299</v>
      </c>
      <c r="F1954" s="3">
        <v>0.13397438725876301</v>
      </c>
      <c r="G1954" s="3">
        <v>0.99999792060609805</v>
      </c>
      <c r="H1954">
        <v>1.23607049472566</v>
      </c>
      <c r="I1954">
        <v>1.73212316388072</v>
      </c>
      <c r="J1954">
        <v>1.6543279467743299</v>
      </c>
      <c r="K1954">
        <v>1.38971666782208</v>
      </c>
    </row>
    <row r="1955" spans="1:11" x14ac:dyDescent="0.2">
      <c r="A1955" s="4" t="s">
        <v>25137</v>
      </c>
      <c r="B1955" s="2">
        <v>18.262566942600099</v>
      </c>
      <c r="C1955" s="2">
        <v>-0.17864314173794499</v>
      </c>
      <c r="D1955" s="2">
        <v>0.11921053712549901</v>
      </c>
      <c r="E1955" s="2">
        <v>-1.4985516049632199</v>
      </c>
      <c r="F1955" s="3">
        <v>0.13398999554949201</v>
      </c>
      <c r="G1955" s="3">
        <v>0.99999792060609805</v>
      </c>
      <c r="H1955">
        <v>19.325571578018899</v>
      </c>
      <c r="I1955">
        <v>18.543706553785601</v>
      </c>
      <c r="J1955">
        <v>17.213738217844799</v>
      </c>
      <c r="K1955">
        <v>18.1481939154862</v>
      </c>
    </row>
    <row r="1956" spans="1:11" x14ac:dyDescent="0.2">
      <c r="A1956" s="4" t="s">
        <v>8745</v>
      </c>
      <c r="B1956" s="2">
        <v>733.21263854639994</v>
      </c>
      <c r="C1956" s="2">
        <v>-7.8084144885071705E-2</v>
      </c>
      <c r="D1956" s="2">
        <v>5.2112290203703601E-2</v>
      </c>
      <c r="E1956" s="2">
        <v>-1.4983825231983801</v>
      </c>
      <c r="F1956" s="3">
        <v>0.13403389445074401</v>
      </c>
      <c r="G1956" s="3">
        <v>0.99999792060609805</v>
      </c>
      <c r="H1956">
        <v>742.64819922347203</v>
      </c>
      <c r="I1956">
        <v>728.51276783283504</v>
      </c>
      <c r="J1956">
        <v>717.83477532693098</v>
      </c>
      <c r="K1956">
        <v>744.492308528217</v>
      </c>
    </row>
    <row r="1957" spans="1:11" x14ac:dyDescent="0.2">
      <c r="A1957" s="4" t="s">
        <v>25138</v>
      </c>
      <c r="B1957" s="2">
        <v>266.30239254159801</v>
      </c>
      <c r="C1957" s="2">
        <v>-0.115808851838791</v>
      </c>
      <c r="D1957" s="2">
        <v>7.7301843401835393E-2</v>
      </c>
      <c r="E1957" s="2">
        <v>-1.49813829453958</v>
      </c>
      <c r="F1957" s="3">
        <v>0.13409732346765699</v>
      </c>
      <c r="G1957" s="3">
        <v>0.99999792060609805</v>
      </c>
      <c r="H1957">
        <v>260.55871483706699</v>
      </c>
      <c r="I1957">
        <v>261.21387721227399</v>
      </c>
      <c r="J1957">
        <v>259.72431199944799</v>
      </c>
      <c r="K1957">
        <v>282.25448628612202</v>
      </c>
    </row>
    <row r="1958" spans="1:11" x14ac:dyDescent="0.2">
      <c r="A1958" s="4" t="s">
        <v>6587</v>
      </c>
      <c r="B1958" s="2">
        <v>489.71390724125303</v>
      </c>
      <c r="C1958" s="2">
        <v>-0.115405189977415</v>
      </c>
      <c r="D1958" s="2">
        <v>7.70442053835073E-2</v>
      </c>
      <c r="E1958" s="2">
        <v>-1.4979087577444199</v>
      </c>
      <c r="F1958" s="3">
        <v>0.13415695799664801</v>
      </c>
      <c r="G1958" s="3">
        <v>0.99999792060609805</v>
      </c>
      <c r="H1958">
        <v>482.68835051931597</v>
      </c>
      <c r="I1958">
        <v>491.353058748428</v>
      </c>
      <c r="J1958">
        <v>468.70089343558499</v>
      </c>
      <c r="K1958">
        <v>515.38823325200406</v>
      </c>
    </row>
    <row r="1959" spans="1:11" x14ac:dyDescent="0.2">
      <c r="A1959" s="4" t="s">
        <v>25139</v>
      </c>
      <c r="B1959" s="2">
        <v>4.5287616590233002</v>
      </c>
      <c r="C1959" s="2">
        <v>0.40011392555632802</v>
      </c>
      <c r="D1959" s="2">
        <v>0.26712092422860501</v>
      </c>
      <c r="E1959" s="2">
        <v>1.49787564082365</v>
      </c>
      <c r="F1959" s="3">
        <v>0.134165563590849</v>
      </c>
      <c r="G1959" s="3">
        <v>0.99999792060609805</v>
      </c>
      <c r="H1959">
        <v>4.6369154818517098</v>
      </c>
      <c r="I1959">
        <v>4.3480817800232403</v>
      </c>
      <c r="J1959">
        <v>5.2299318019146597</v>
      </c>
      <c r="K1959">
        <v>3.8903544493573898</v>
      </c>
    </row>
    <row r="1960" spans="1:11" x14ac:dyDescent="0.2">
      <c r="A1960" s="4" t="s">
        <v>7163</v>
      </c>
      <c r="B1960" s="2">
        <v>6.5736796157458102</v>
      </c>
      <c r="C1960" s="2">
        <v>-0.295069610662615</v>
      </c>
      <c r="D1960" s="2">
        <v>0.19711666778404799</v>
      </c>
      <c r="E1960" s="2">
        <v>-1.4969287680221901</v>
      </c>
      <c r="F1960" s="3">
        <v>0.13441179376842499</v>
      </c>
      <c r="G1960" s="3">
        <v>0.99999792060609805</v>
      </c>
      <c r="H1960">
        <v>7.1629275902411598</v>
      </c>
      <c r="I1960">
        <v>6.0893640185577702</v>
      </c>
      <c r="J1960">
        <v>6.3602937176532297</v>
      </c>
      <c r="K1960">
        <v>6.6962586488609102</v>
      </c>
    </row>
    <row r="1961" spans="1:11" x14ac:dyDescent="0.2">
      <c r="A1961" s="4" t="s">
        <v>5633</v>
      </c>
      <c r="B1961" s="2">
        <v>227.213169371107</v>
      </c>
      <c r="C1961" s="2">
        <v>-0.117074136816693</v>
      </c>
      <c r="D1961" s="2">
        <v>7.8212290224155295E-2</v>
      </c>
      <c r="E1961" s="2">
        <v>-1.4968764689176199</v>
      </c>
      <c r="F1961" s="3">
        <v>0.13442540409991699</v>
      </c>
      <c r="G1961" s="3">
        <v>0.99999792060609805</v>
      </c>
      <c r="H1961">
        <v>227.02011661518799</v>
      </c>
      <c r="I1961">
        <v>236.06420839394599</v>
      </c>
      <c r="J1961">
        <v>209.97290674606199</v>
      </c>
      <c r="K1961">
        <v>236.960943880548</v>
      </c>
    </row>
    <row r="1962" spans="1:11" x14ac:dyDescent="0.2">
      <c r="A1962" s="4" t="s">
        <v>8292</v>
      </c>
      <c r="B1962" s="2">
        <v>1904.00369315736</v>
      </c>
      <c r="C1962" s="2">
        <v>-6.2374656675077703E-2</v>
      </c>
      <c r="D1962" s="2">
        <v>4.1675242310943703E-2</v>
      </c>
      <c r="E1962" s="2">
        <v>-1.49668371954969</v>
      </c>
      <c r="F1962" s="3">
        <v>0.13447557444201499</v>
      </c>
      <c r="G1962" s="3">
        <v>0.99999792060609805</v>
      </c>
      <c r="H1962">
        <v>1917.0460961895101</v>
      </c>
      <c r="I1962">
        <v>1930.7010458596201</v>
      </c>
      <c r="J1962">
        <v>1837.39321177889</v>
      </c>
      <c r="K1962">
        <v>1936.2240013041201</v>
      </c>
    </row>
    <row r="1963" spans="1:11" x14ac:dyDescent="0.2">
      <c r="A1963" s="4" t="s">
        <v>5493</v>
      </c>
      <c r="B1963" s="2">
        <v>4222.4924878432603</v>
      </c>
      <c r="C1963" s="2">
        <v>7.3300517211440097E-2</v>
      </c>
      <c r="D1963" s="2">
        <v>4.8995117560217703E-2</v>
      </c>
      <c r="E1963" s="2">
        <v>1.49607799432973</v>
      </c>
      <c r="F1963" s="3">
        <v>0.134633331664162</v>
      </c>
      <c r="G1963" s="3">
        <v>0.99999792060609805</v>
      </c>
      <c r="H1963">
        <v>4235.3481906665902</v>
      </c>
      <c r="I1963">
        <v>4309.3020094059802</v>
      </c>
      <c r="J1963">
        <v>4227.4886021905004</v>
      </c>
      <c r="K1963">
        <v>4131.24762162347</v>
      </c>
    </row>
    <row r="1964" spans="1:11" x14ac:dyDescent="0.2">
      <c r="A1964" s="4" t="s">
        <v>25140</v>
      </c>
      <c r="B1964" s="2">
        <v>1.67550352409503</v>
      </c>
      <c r="C1964" s="2">
        <v>-0.58350765475128397</v>
      </c>
      <c r="D1964" s="2">
        <v>0.39010859224751498</v>
      </c>
      <c r="E1964" s="2">
        <v>-1.4957569926608101</v>
      </c>
      <c r="F1964" s="3">
        <v>0.13471699245351901</v>
      </c>
      <c r="G1964" s="3">
        <v>0.99999792060609805</v>
      </c>
      <c r="H1964">
        <v>1.8340765956640599</v>
      </c>
      <c r="I1964">
        <v>1.15057004778922</v>
      </c>
      <c r="J1964">
        <v>1.8369084970846901</v>
      </c>
      <c r="K1964">
        <v>1.83114120905067</v>
      </c>
    </row>
    <row r="1965" spans="1:11" x14ac:dyDescent="0.2">
      <c r="A1965" s="4" t="s">
        <v>25141</v>
      </c>
      <c r="B1965" s="2">
        <v>89.636213464881493</v>
      </c>
      <c r="C1965" s="2">
        <v>0.152397029096937</v>
      </c>
      <c r="D1965" s="2">
        <v>0.101909327506605</v>
      </c>
      <c r="E1965" s="2">
        <v>1.4954178663092501</v>
      </c>
      <c r="F1965" s="3">
        <v>0.13480542061874501</v>
      </c>
      <c r="G1965" s="3">
        <v>0.99999792060609805</v>
      </c>
      <c r="H1965">
        <v>85.977437240205305</v>
      </c>
      <c r="I1965">
        <v>94.633863802368893</v>
      </c>
      <c r="J1965">
        <v>87.772972574848396</v>
      </c>
      <c r="K1965">
        <v>90.340813295751104</v>
      </c>
    </row>
    <row r="1966" spans="1:11" x14ac:dyDescent="0.2">
      <c r="A1966" s="4" t="s">
        <v>2525</v>
      </c>
      <c r="B1966" s="2">
        <v>22.1494777930541</v>
      </c>
      <c r="C1966" s="2">
        <v>0.351859412177985</v>
      </c>
      <c r="D1966" s="2">
        <v>0.23533665843196</v>
      </c>
      <c r="E1966" s="2">
        <v>1.49513218434566</v>
      </c>
      <c r="F1966" s="3">
        <v>0.134879947816369</v>
      </c>
      <c r="G1966" s="3">
        <v>0.99999792060609805</v>
      </c>
      <c r="H1966">
        <v>21.546811918910901</v>
      </c>
      <c r="I1966">
        <v>22.316628477098199</v>
      </c>
      <c r="J1966">
        <v>24.553763963504299</v>
      </c>
      <c r="K1966">
        <v>20.1220797678819</v>
      </c>
    </row>
    <row r="1967" spans="1:11" x14ac:dyDescent="0.2">
      <c r="A1967" s="4" t="s">
        <v>3575</v>
      </c>
      <c r="B1967" s="2">
        <v>675.93284471757795</v>
      </c>
      <c r="C1967" s="2">
        <v>-9.6371519256145899E-2</v>
      </c>
      <c r="D1967" s="2">
        <v>6.4483661646426799E-2</v>
      </c>
      <c r="E1967" s="2">
        <v>-1.4945106527071099</v>
      </c>
      <c r="F1967" s="3">
        <v>0.135042199697085</v>
      </c>
      <c r="G1967" s="3">
        <v>0.99999792060609805</v>
      </c>
      <c r="H1967">
        <v>651.61073616802696</v>
      </c>
      <c r="I1967">
        <v>686.34433389352296</v>
      </c>
      <c r="J1967">
        <v>641.74476854296802</v>
      </c>
      <c r="K1967">
        <v>722.15895688857802</v>
      </c>
    </row>
    <row r="1968" spans="1:11" x14ac:dyDescent="0.2">
      <c r="A1968" s="4" t="s">
        <v>7219</v>
      </c>
      <c r="B1968" s="2">
        <v>1977.9052046643201</v>
      </c>
      <c r="C1968" s="2">
        <v>0.231219172009863</v>
      </c>
      <c r="D1968" s="2">
        <v>0.15475415638477699</v>
      </c>
      <c r="E1968" s="2">
        <v>1.4941063775693699</v>
      </c>
      <c r="F1968" s="3">
        <v>0.13514781733327699</v>
      </c>
      <c r="G1968" s="3">
        <v>0.99999792060609805</v>
      </c>
      <c r="H1968">
        <v>2199.8440089809601</v>
      </c>
      <c r="I1968">
        <v>2034.99711822569</v>
      </c>
      <c r="J1968">
        <v>2070.9955975241101</v>
      </c>
      <c r="K1968">
        <v>1643.3459213331701</v>
      </c>
    </row>
    <row r="1969" spans="1:11" x14ac:dyDescent="0.2">
      <c r="A1969" s="4" t="s">
        <v>360</v>
      </c>
      <c r="B1969" s="2">
        <v>10473.683082363699</v>
      </c>
      <c r="C1969" s="2">
        <v>0.25134406944961102</v>
      </c>
      <c r="D1969" s="2">
        <v>0.16823200604455499</v>
      </c>
      <c r="E1969" s="2">
        <v>1.4940324101172699</v>
      </c>
      <c r="F1969" s="3">
        <v>0.135167148373985</v>
      </c>
      <c r="G1969" s="3">
        <v>0.99999792060609805</v>
      </c>
      <c r="H1969">
        <v>12121.145423318099</v>
      </c>
      <c r="I1969">
        <v>10478.627132174301</v>
      </c>
      <c r="J1969">
        <v>11250.016436587101</v>
      </c>
      <c r="K1969">
        <v>8267.3826592091791</v>
      </c>
    </row>
    <row r="1970" spans="1:11" x14ac:dyDescent="0.2">
      <c r="A1970" s="4" t="s">
        <v>11908</v>
      </c>
      <c r="B1970" s="2">
        <v>394.33868405314098</v>
      </c>
      <c r="C1970" s="2">
        <v>-9.5022237242790297E-2</v>
      </c>
      <c r="D1970" s="2">
        <v>6.3604065631340398E-2</v>
      </c>
      <c r="E1970" s="2">
        <v>-1.4939648322727499</v>
      </c>
      <c r="F1970" s="3">
        <v>0.13518481138876801</v>
      </c>
      <c r="G1970" s="3">
        <v>0.99999792060609805</v>
      </c>
      <c r="H1970">
        <v>382.65141470463197</v>
      </c>
      <c r="I1970">
        <v>406.98621295304599</v>
      </c>
      <c r="J1970">
        <v>368.00444858424999</v>
      </c>
      <c r="K1970">
        <v>419.841925679479</v>
      </c>
    </row>
    <row r="1971" spans="1:11" x14ac:dyDescent="0.2">
      <c r="A1971" s="4" t="s">
        <v>9056</v>
      </c>
      <c r="B1971" s="2">
        <v>2585.47147437372</v>
      </c>
      <c r="C1971" s="2">
        <v>0.158133199651488</v>
      </c>
      <c r="D1971" s="2">
        <v>0.105859179174169</v>
      </c>
      <c r="E1971" s="2">
        <v>1.4938071585772701</v>
      </c>
      <c r="F1971" s="3">
        <v>0.135226029948918</v>
      </c>
      <c r="G1971" s="3">
        <v>0.99999792060609805</v>
      </c>
      <c r="H1971">
        <v>2497.63287524615</v>
      </c>
      <c r="I1971">
        <v>2818.9271659445399</v>
      </c>
      <c r="J1971">
        <v>2500.3714389947099</v>
      </c>
      <c r="K1971">
        <v>2544.55671821531</v>
      </c>
    </row>
    <row r="1972" spans="1:11" x14ac:dyDescent="0.2">
      <c r="A1972" s="4" t="s">
        <v>3960</v>
      </c>
      <c r="B1972" s="2">
        <v>1096.8524451886601</v>
      </c>
      <c r="C1972" s="2">
        <v>-9.4728129171532005E-2</v>
      </c>
      <c r="D1972" s="2">
        <v>6.3432285992693696E-2</v>
      </c>
      <c r="E1972" s="2">
        <v>-1.49337403956154</v>
      </c>
      <c r="F1972" s="3">
        <v>0.13533930452764401</v>
      </c>
      <c r="G1972" s="3">
        <v>0.99999792060609805</v>
      </c>
      <c r="H1972">
        <v>1110.0371522466501</v>
      </c>
      <c r="I1972">
        <v>1120.9056681147699</v>
      </c>
      <c r="J1972">
        <v>1041.8699649141699</v>
      </c>
      <c r="K1972">
        <v>1119.60979374613</v>
      </c>
    </row>
    <row r="1973" spans="1:11" x14ac:dyDescent="0.2">
      <c r="A1973" s="4" t="s">
        <v>1337</v>
      </c>
      <c r="B1973" s="2">
        <v>4260.3415124401399</v>
      </c>
      <c r="C1973" s="2">
        <v>-0.11190867381641099</v>
      </c>
      <c r="D1973" s="2">
        <v>7.4949789566565894E-2</v>
      </c>
      <c r="E1973" s="2">
        <v>-1.4931152504040099</v>
      </c>
      <c r="F1973" s="3">
        <v>0.13540702120776901</v>
      </c>
      <c r="G1973" s="3">
        <v>0.99999792060609805</v>
      </c>
      <c r="H1973">
        <v>4102.3837474717302</v>
      </c>
      <c r="I1973">
        <v>4199.1121736166097</v>
      </c>
      <c r="J1973">
        <v>4127.0192850698004</v>
      </c>
      <c r="K1973">
        <v>4583.3448873227499</v>
      </c>
    </row>
    <row r="1974" spans="1:11" x14ac:dyDescent="0.2">
      <c r="A1974" s="4" t="s">
        <v>25142</v>
      </c>
      <c r="B1974" s="2">
        <v>3.8189402324201001</v>
      </c>
      <c r="C1974" s="2">
        <v>-0.40112456633129301</v>
      </c>
      <c r="D1974" s="2">
        <v>0.26876677303441698</v>
      </c>
      <c r="E1974" s="2">
        <v>-1.4924633793178299</v>
      </c>
      <c r="F1974" s="3">
        <v>0.135577710606231</v>
      </c>
      <c r="G1974" s="3">
        <v>0.99999792060609805</v>
      </c>
      <c r="H1974">
        <v>4.0144139996698698</v>
      </c>
      <c r="I1974">
        <v>3.1266475750298999</v>
      </c>
      <c r="J1974">
        <v>3.93322535546959</v>
      </c>
      <c r="K1974">
        <v>4.1345945335305796</v>
      </c>
    </row>
    <row r="1975" spans="1:11" x14ac:dyDescent="0.2">
      <c r="A1975" s="4" t="s">
        <v>25143</v>
      </c>
      <c r="B1975" s="2">
        <v>34.016901556143097</v>
      </c>
      <c r="C1975" s="2">
        <v>-0.20651081992824599</v>
      </c>
      <c r="D1975" s="2">
        <v>0.13837291838827101</v>
      </c>
      <c r="E1975" s="2">
        <v>-1.4924222335817301</v>
      </c>
      <c r="F1975" s="3">
        <v>0.13558848999847001</v>
      </c>
      <c r="G1975" s="3">
        <v>0.99999792060609805</v>
      </c>
      <c r="H1975">
        <v>34.755963916586701</v>
      </c>
      <c r="I1975">
        <v>33.914462746820703</v>
      </c>
      <c r="J1975">
        <v>31.6714673398283</v>
      </c>
      <c r="K1975">
        <v>35.811411545526099</v>
      </c>
    </row>
    <row r="1976" spans="1:11" x14ac:dyDescent="0.2">
      <c r="A1976" s="4" t="s">
        <v>25144</v>
      </c>
      <c r="B1976" s="2">
        <v>12.753018297030099</v>
      </c>
      <c r="C1976" s="2">
        <v>-0.26219295318142599</v>
      </c>
      <c r="D1976" s="2">
        <v>0.17571691630356101</v>
      </c>
      <c r="E1976" s="2">
        <v>-1.4921326796361101</v>
      </c>
      <c r="F1976" s="3">
        <v>0.13566436628978501</v>
      </c>
      <c r="G1976" s="3">
        <v>0.99999792060609805</v>
      </c>
      <c r="H1976">
        <v>12.629897756527001</v>
      </c>
      <c r="I1976">
        <v>12.265364596702801</v>
      </c>
      <c r="J1976">
        <v>11.818299927117099</v>
      </c>
      <c r="K1976">
        <v>14.2162912984309</v>
      </c>
    </row>
    <row r="1977" spans="1:11" x14ac:dyDescent="0.2">
      <c r="A1977" s="4" t="s">
        <v>6129</v>
      </c>
      <c r="B1977" s="2">
        <v>151.00350220633001</v>
      </c>
      <c r="C1977" s="2">
        <v>-0.12987126826145301</v>
      </c>
      <c r="D1977" s="2">
        <v>8.7051516895158706E-2</v>
      </c>
      <c r="E1977" s="2">
        <v>-1.49188977853039</v>
      </c>
      <c r="F1977" s="3">
        <v>0.13572804270744801</v>
      </c>
      <c r="G1977" s="3">
        <v>0.99999792060609805</v>
      </c>
      <c r="H1977">
        <v>149.15100692192499</v>
      </c>
      <c r="I1977">
        <v>151.72881797606999</v>
      </c>
      <c r="J1977">
        <v>142.54616449543701</v>
      </c>
      <c r="K1977">
        <v>160.43628372798901</v>
      </c>
    </row>
    <row r="1978" spans="1:11" x14ac:dyDescent="0.2">
      <c r="A1978" s="4" t="s">
        <v>25145</v>
      </c>
      <c r="B1978" s="2">
        <v>3.64474549184323</v>
      </c>
      <c r="C1978" s="2">
        <v>0.39415217665475499</v>
      </c>
      <c r="D1978" s="2">
        <v>0.26421687128896298</v>
      </c>
      <c r="E1978" s="2">
        <v>1.4917752024384801</v>
      </c>
      <c r="F1978" s="3">
        <v>0.135758086789914</v>
      </c>
      <c r="G1978" s="3">
        <v>0.99999792060609805</v>
      </c>
      <c r="H1978">
        <v>3.21393936693027</v>
      </c>
      <c r="I1978">
        <v>3.2713378053640798</v>
      </c>
      <c r="J1978">
        <v>4.5065952388803803</v>
      </c>
      <c r="K1978">
        <v>3.47885000466465</v>
      </c>
    </row>
    <row r="1979" spans="1:11" x14ac:dyDescent="0.2">
      <c r="A1979" s="4" t="s">
        <v>6975</v>
      </c>
      <c r="B1979" s="2">
        <v>8020.5745579526902</v>
      </c>
      <c r="C1979" s="2">
        <v>-8.2473880671108696E-2</v>
      </c>
      <c r="D1979" s="2">
        <v>5.5303791786484702E-2</v>
      </c>
      <c r="E1979" s="2">
        <v>-1.49128799322696</v>
      </c>
      <c r="F1979" s="3">
        <v>0.13588589988843999</v>
      </c>
      <c r="G1979" s="3">
        <v>0.99999792060609805</v>
      </c>
      <c r="H1979">
        <v>8175.9978585755398</v>
      </c>
      <c r="I1979">
        <v>8086.0637595780499</v>
      </c>
      <c r="J1979">
        <v>7742.0513484127096</v>
      </c>
      <c r="K1979">
        <v>8107.92348670095</v>
      </c>
    </row>
    <row r="1980" spans="1:11" x14ac:dyDescent="0.2">
      <c r="A1980" s="4" t="s">
        <v>25146</v>
      </c>
      <c r="B1980" s="2">
        <v>0.92319948702309296</v>
      </c>
      <c r="C1980" s="2">
        <v>-0.86119501611538496</v>
      </c>
      <c r="D1980" s="2">
        <v>0.57752761736215197</v>
      </c>
      <c r="E1980" s="2">
        <v>-1.4911754697530799</v>
      </c>
      <c r="F1980" s="3">
        <v>0.135915432185088</v>
      </c>
      <c r="G1980" s="3">
        <v>0.99999792060609805</v>
      </c>
      <c r="H1980">
        <v>0.98252919669151795</v>
      </c>
      <c r="I1980">
        <v>0.67348383073891804</v>
      </c>
      <c r="J1980">
        <v>0.95154163495294397</v>
      </c>
      <c r="K1980">
        <v>1.0596144082799499</v>
      </c>
    </row>
    <row r="1981" spans="1:11" x14ac:dyDescent="0.2">
      <c r="A1981" s="4" t="s">
        <v>25147</v>
      </c>
      <c r="B1981" s="2">
        <v>4.2878166548359804</v>
      </c>
      <c r="C1981" s="2">
        <v>0.36689405898065802</v>
      </c>
      <c r="D1981" s="2">
        <v>0.24605485013484299</v>
      </c>
      <c r="E1981" s="2">
        <v>1.49110679500766</v>
      </c>
      <c r="F1981" s="3">
        <v>0.13593345861905201</v>
      </c>
      <c r="G1981" s="3">
        <v>0.99999792060609805</v>
      </c>
      <c r="H1981">
        <v>3.8015699236851899</v>
      </c>
      <c r="I1981">
        <v>4.5203381530253504</v>
      </c>
      <c r="J1981">
        <v>4.6130062390217201</v>
      </c>
      <c r="K1981">
        <v>4.1821969837899298</v>
      </c>
    </row>
    <row r="1982" spans="1:11" x14ac:dyDescent="0.2">
      <c r="A1982" s="4" t="s">
        <v>25148</v>
      </c>
      <c r="B1982" s="2">
        <v>4.6382043434707896</v>
      </c>
      <c r="C1982" s="2">
        <v>-0.50413631579940499</v>
      </c>
      <c r="D1982" s="2">
        <v>0.33813650542226498</v>
      </c>
      <c r="E1982" s="2">
        <v>-1.49092543311714</v>
      </c>
      <c r="F1982" s="3">
        <v>0.135981073176972</v>
      </c>
      <c r="G1982" s="3">
        <v>0.99999792060609805</v>
      </c>
      <c r="H1982">
        <v>5.0333636862401896</v>
      </c>
      <c r="I1982">
        <v>4.5409875971026104</v>
      </c>
      <c r="J1982">
        <v>4.0022963570788903</v>
      </c>
      <c r="K1982">
        <v>5.0162773906693401</v>
      </c>
    </row>
    <row r="1983" spans="1:11" x14ac:dyDescent="0.2">
      <c r="A1983" s="4" t="s">
        <v>25149</v>
      </c>
      <c r="B1983" s="2">
        <v>3.8851492115448898</v>
      </c>
      <c r="C1983" s="2">
        <v>-0.42394679933534501</v>
      </c>
      <c r="D1983" s="2">
        <v>0.28435484173105502</v>
      </c>
      <c r="E1983" s="2">
        <v>-1.49090761653469</v>
      </c>
      <c r="F1983" s="3">
        <v>0.13598575141817201</v>
      </c>
      <c r="G1983" s="3">
        <v>0.99999792060609805</v>
      </c>
      <c r="H1983">
        <v>3.8103549545291702</v>
      </c>
      <c r="I1983">
        <v>3.45412490861488</v>
      </c>
      <c r="J1983">
        <v>3.8284671400355901</v>
      </c>
      <c r="K1983">
        <v>4.3795588830072303</v>
      </c>
    </row>
    <row r="1984" spans="1:11" x14ac:dyDescent="0.2">
      <c r="A1984" s="4" t="s">
        <v>1904</v>
      </c>
      <c r="B1984" s="2">
        <v>525.19800088545105</v>
      </c>
      <c r="C1984" s="2">
        <v>0.20174745099510699</v>
      </c>
      <c r="D1984" s="2">
        <v>0.13533212174918699</v>
      </c>
      <c r="E1984" s="2">
        <v>1.49075805793549</v>
      </c>
      <c r="F1984" s="3">
        <v>0.13602502710446801</v>
      </c>
      <c r="G1984" s="3">
        <v>0.99999792060609805</v>
      </c>
      <c r="H1984">
        <v>568.33896479535304</v>
      </c>
      <c r="I1984">
        <v>519.50287921767801</v>
      </c>
      <c r="J1984">
        <v>564.28404724651296</v>
      </c>
      <c r="K1984">
        <v>453.706898737931</v>
      </c>
    </row>
    <row r="1985" spans="1:11" x14ac:dyDescent="0.2">
      <c r="A1985" s="4" t="s">
        <v>25150</v>
      </c>
      <c r="B1985" s="2">
        <v>5.6809371401771802</v>
      </c>
      <c r="C1985" s="2">
        <v>0.362893667955342</v>
      </c>
      <c r="D1985" s="2">
        <v>0.243504159362915</v>
      </c>
      <c r="E1985" s="2">
        <v>1.49029761505836</v>
      </c>
      <c r="F1985" s="3">
        <v>0.136145999313906</v>
      </c>
      <c r="G1985" s="3">
        <v>0.99999792060609805</v>
      </c>
      <c r="H1985">
        <v>5.1365530050388903</v>
      </c>
      <c r="I1985">
        <v>6.33096837390997</v>
      </c>
      <c r="J1985">
        <v>5.6128625816274296</v>
      </c>
      <c r="K1985">
        <v>5.6575863249432397</v>
      </c>
    </row>
    <row r="1986" spans="1:11" x14ac:dyDescent="0.2">
      <c r="A1986" s="4" t="s">
        <v>11352</v>
      </c>
      <c r="B1986" s="2">
        <v>18.400928744009899</v>
      </c>
      <c r="C1986" s="2">
        <v>-0.303910090972837</v>
      </c>
      <c r="D1986" s="2">
        <v>0.203930724039074</v>
      </c>
      <c r="E1986" s="2">
        <v>-1.4902614228673401</v>
      </c>
      <c r="F1986" s="3">
        <v>0.136155511612051</v>
      </c>
      <c r="G1986" s="3">
        <v>0.99999792060609805</v>
      </c>
      <c r="H1986">
        <v>19.1998811093714</v>
      </c>
      <c r="I1986">
        <v>18.0212986069244</v>
      </c>
      <c r="J1986">
        <v>16.9745155384132</v>
      </c>
      <c r="K1986">
        <v>19.464466944367899</v>
      </c>
    </row>
    <row r="1987" spans="1:11" x14ac:dyDescent="0.2">
      <c r="A1987" s="4" t="s">
        <v>25151</v>
      </c>
      <c r="B1987" s="2">
        <v>3.0170226009202601</v>
      </c>
      <c r="C1987" s="2">
        <v>0.421044970466396</v>
      </c>
      <c r="D1987" s="2">
        <v>0.2825571180734</v>
      </c>
      <c r="E1987" s="2">
        <v>1.4901233893425401</v>
      </c>
      <c r="F1987" s="3">
        <v>0.136191795309477</v>
      </c>
      <c r="G1987" s="3">
        <v>0.99999792060609805</v>
      </c>
      <c r="H1987">
        <v>2.9087395952567201</v>
      </c>
      <c r="I1987">
        <v>3.2611095648951598</v>
      </c>
      <c r="J1987">
        <v>3.2667980480499401</v>
      </c>
      <c r="K1987">
        <v>2.6497244975595802</v>
      </c>
    </row>
    <row r="1988" spans="1:11" x14ac:dyDescent="0.2">
      <c r="A1988" s="4" t="s">
        <v>8055</v>
      </c>
      <c r="B1988" s="2">
        <v>1204.88407196864</v>
      </c>
      <c r="C1988" s="2">
        <v>0.204181445924183</v>
      </c>
      <c r="D1988" s="2">
        <v>0.13703173579403799</v>
      </c>
      <c r="E1988" s="2">
        <v>1.49003035494692</v>
      </c>
      <c r="F1988" s="3">
        <v>0.136216254679523</v>
      </c>
      <c r="G1988" s="3">
        <v>0.99999792060609805</v>
      </c>
      <c r="H1988">
        <v>1307.1434917136901</v>
      </c>
      <c r="I1988">
        <v>1192.84788908459</v>
      </c>
      <c r="J1988">
        <v>1292.84128971172</v>
      </c>
      <c r="K1988">
        <v>1038.84905309583</v>
      </c>
    </row>
    <row r="1989" spans="1:11" x14ac:dyDescent="0.2">
      <c r="A1989" s="4" t="s">
        <v>9104</v>
      </c>
      <c r="B1989" s="2">
        <v>1768.5917756890301</v>
      </c>
      <c r="C1989" s="2">
        <v>-7.6654425567396198E-2</v>
      </c>
      <c r="D1989" s="2">
        <v>5.14512895447942E-2</v>
      </c>
      <c r="E1989" s="2">
        <v>-1.4898445937037199</v>
      </c>
      <c r="F1989" s="3">
        <v>0.136265102708094</v>
      </c>
      <c r="G1989" s="3">
        <v>0.99999792060609805</v>
      </c>
      <c r="H1989">
        <v>1764.9149951279001</v>
      </c>
      <c r="I1989">
        <v>1803.4874822301999</v>
      </c>
      <c r="J1989">
        <v>1686.78680450664</v>
      </c>
      <c r="K1989">
        <v>1823.3803686194599</v>
      </c>
    </row>
    <row r="1990" spans="1:11" x14ac:dyDescent="0.2">
      <c r="A1990" s="4" t="s">
        <v>12053</v>
      </c>
      <c r="B1990" s="2">
        <v>145.930451894154</v>
      </c>
      <c r="C1990" s="2">
        <v>-0.15196234743852</v>
      </c>
      <c r="D1990" s="2">
        <v>0.102024492460203</v>
      </c>
      <c r="E1990" s="2">
        <v>-1.4894692810924399</v>
      </c>
      <c r="F1990" s="3">
        <v>0.13636383667870799</v>
      </c>
      <c r="G1990" s="3">
        <v>0.99999792060609805</v>
      </c>
      <c r="H1990">
        <v>144.56324804788201</v>
      </c>
      <c r="I1990">
        <v>143.81373787885801</v>
      </c>
      <c r="J1990">
        <v>139.780082520685</v>
      </c>
      <c r="K1990">
        <v>155.09575018628601</v>
      </c>
    </row>
    <row r="1991" spans="1:11" x14ac:dyDescent="0.2">
      <c r="A1991" s="4" t="s">
        <v>4413</v>
      </c>
      <c r="B1991" s="2">
        <v>268.69131998524</v>
      </c>
      <c r="C1991" s="2">
        <v>-0.11986084566234199</v>
      </c>
      <c r="D1991" s="2">
        <v>8.0474227472512705E-2</v>
      </c>
      <c r="E1991" s="2">
        <v>-1.4894314543532901</v>
      </c>
      <c r="F1991" s="3">
        <v>0.13637379086988</v>
      </c>
      <c r="G1991" s="3">
        <v>0.99999792060609805</v>
      </c>
      <c r="H1991">
        <v>264.82146982537699</v>
      </c>
      <c r="I1991">
        <v>263.325940230225</v>
      </c>
      <c r="J1991">
        <v>260.17729715438702</v>
      </c>
      <c r="K1991">
        <v>285.197368703969</v>
      </c>
    </row>
    <row r="1992" spans="1:11" x14ac:dyDescent="0.2">
      <c r="A1992" s="4" t="s">
        <v>25152</v>
      </c>
      <c r="B1992" s="2">
        <v>296.52312450986301</v>
      </c>
      <c r="C1992" s="2">
        <v>0.19787626699462099</v>
      </c>
      <c r="D1992" s="2">
        <v>0.132886961910063</v>
      </c>
      <c r="E1992" s="2">
        <v>1.4890570463078401</v>
      </c>
      <c r="F1992" s="3">
        <v>0.13647234743703701</v>
      </c>
      <c r="G1992" s="3">
        <v>0.99999792060609805</v>
      </c>
      <c r="H1992">
        <v>298.64066151745101</v>
      </c>
      <c r="I1992">
        <v>304.194591566356</v>
      </c>
      <c r="J1992">
        <v>310.46729675605701</v>
      </c>
      <c r="K1992">
        <v>274.10769874667699</v>
      </c>
    </row>
    <row r="1993" spans="1:11" x14ac:dyDescent="0.2">
      <c r="A1993" s="4" t="s">
        <v>10461</v>
      </c>
      <c r="B1993" s="2">
        <v>292.60245914070799</v>
      </c>
      <c r="C1993" s="2">
        <v>-7.6151088000721207E-2</v>
      </c>
      <c r="D1993" s="2">
        <v>5.1161379586291501E-2</v>
      </c>
      <c r="E1993" s="2">
        <v>-1.48844868173034</v>
      </c>
      <c r="F1993" s="3">
        <v>0.13663260630897101</v>
      </c>
      <c r="G1993" s="3">
        <v>0.99999792060609805</v>
      </c>
      <c r="H1993">
        <v>287.04074298763402</v>
      </c>
      <c r="I1993">
        <v>285.53779834873899</v>
      </c>
      <c r="J1993">
        <v>292.134311378522</v>
      </c>
      <c r="K1993">
        <v>303.99727925918</v>
      </c>
    </row>
    <row r="1994" spans="1:11" x14ac:dyDescent="0.2">
      <c r="A1994" s="4" t="s">
        <v>13251</v>
      </c>
      <c r="B1994" s="2">
        <v>4.9494206688763702</v>
      </c>
      <c r="C1994" s="2">
        <v>-0.36260856558542598</v>
      </c>
      <c r="D1994" s="2">
        <v>0.24369654675806901</v>
      </c>
      <c r="E1994" s="2">
        <v>-1.4879511852312299</v>
      </c>
      <c r="F1994" s="3">
        <v>0.136763767582084</v>
      </c>
      <c r="G1994" s="3">
        <v>0.99999792060609805</v>
      </c>
      <c r="H1994">
        <v>4.9046931254005797</v>
      </c>
      <c r="I1994">
        <v>4.7513586899720099</v>
      </c>
      <c r="J1994">
        <v>4.4128135728998998</v>
      </c>
      <c r="K1994">
        <v>5.6961340822972</v>
      </c>
    </row>
    <row r="1995" spans="1:11" x14ac:dyDescent="0.2">
      <c r="A1995" s="4" t="s">
        <v>25153</v>
      </c>
      <c r="B1995" s="2">
        <v>4.85203333366176</v>
      </c>
      <c r="C1995" s="2">
        <v>0.41618821097144398</v>
      </c>
      <c r="D1995" s="2">
        <v>0.27970684045648903</v>
      </c>
      <c r="E1995" s="2">
        <v>1.48794434305652</v>
      </c>
      <c r="F1995" s="3">
        <v>0.13676557214785801</v>
      </c>
      <c r="G1995" s="3">
        <v>0.99999792060609805</v>
      </c>
      <c r="H1995">
        <v>4.1668790053022899</v>
      </c>
      <c r="I1995">
        <v>4.9495806687245203</v>
      </c>
      <c r="J1995">
        <v>5.2732802561441403</v>
      </c>
      <c r="K1995">
        <v>4.9392924630707702</v>
      </c>
    </row>
    <row r="1996" spans="1:11" x14ac:dyDescent="0.2">
      <c r="A1996" s="4" t="s">
        <v>25154</v>
      </c>
      <c r="B1996" s="2">
        <v>0.23247596754125799</v>
      </c>
      <c r="C1996" s="2">
        <v>1.5991066573814701</v>
      </c>
      <c r="D1996" s="2">
        <v>1.0747743739600799</v>
      </c>
      <c r="E1996" s="2">
        <v>1.4878533542714201</v>
      </c>
      <c r="F1996" s="3">
        <v>0.13678957141787801</v>
      </c>
      <c r="G1996" s="3">
        <v>0.99999792060609805</v>
      </c>
      <c r="H1996">
        <v>0.114008022006881</v>
      </c>
      <c r="I1996">
        <v>0.41275925504974298</v>
      </c>
      <c r="J1996">
        <v>0.31532941699781902</v>
      </c>
      <c r="K1996">
        <v>9.6128472145564497E-2</v>
      </c>
    </row>
    <row r="1997" spans="1:11" x14ac:dyDescent="0.2">
      <c r="A1997" s="4" t="s">
        <v>1757</v>
      </c>
      <c r="B1997" s="2">
        <v>2009.7611629673399</v>
      </c>
      <c r="C1997" s="2">
        <v>-5.0987408246818799E-2</v>
      </c>
      <c r="D1997" s="2">
        <v>3.42691344272857E-2</v>
      </c>
      <c r="E1997" s="2">
        <v>-1.4878522349319001</v>
      </c>
      <c r="F1997" s="3">
        <v>0.13678986667593801</v>
      </c>
      <c r="G1997" s="3">
        <v>0.99999792060609805</v>
      </c>
      <c r="H1997">
        <v>2027.3554390179399</v>
      </c>
      <c r="I1997">
        <v>1972.50921994788</v>
      </c>
      <c r="J1997">
        <v>2007.84790313495</v>
      </c>
      <c r="K1997">
        <v>2028.6858653689201</v>
      </c>
    </row>
    <row r="1998" spans="1:11" x14ac:dyDescent="0.2">
      <c r="A1998" s="4" t="s">
        <v>893</v>
      </c>
      <c r="B1998" s="2">
        <v>679.20379803080004</v>
      </c>
      <c r="C1998" s="2">
        <v>-9.6169738534742394E-2</v>
      </c>
      <c r="D1998" s="2">
        <v>6.4637460522968898E-2</v>
      </c>
      <c r="E1998" s="2">
        <v>-1.4878328720938601</v>
      </c>
      <c r="F1998" s="3">
        <v>0.13679497426037501</v>
      </c>
      <c r="G1998" s="3">
        <v>0.99999792060609805</v>
      </c>
      <c r="H1998">
        <v>657.45861457486205</v>
      </c>
      <c r="I1998">
        <v>688.31904055391499</v>
      </c>
      <c r="J1998">
        <v>646.09856809207201</v>
      </c>
      <c r="K1998">
        <v>723.23878454600901</v>
      </c>
    </row>
    <row r="1999" spans="1:11" x14ac:dyDescent="0.2">
      <c r="A1999" s="4" t="s">
        <v>25155</v>
      </c>
      <c r="B1999" s="2">
        <v>27.587855926123002</v>
      </c>
      <c r="C1999" s="2">
        <v>-0.229459858629631</v>
      </c>
      <c r="D1999" s="2">
        <v>0.154229577524884</v>
      </c>
      <c r="E1999" s="2">
        <v>-1.48778115269497</v>
      </c>
      <c r="F1999" s="3">
        <v>0.136808617671803</v>
      </c>
      <c r="G1999" s="3">
        <v>0.99999792060609805</v>
      </c>
      <c r="H1999">
        <v>26.214503803229299</v>
      </c>
      <c r="I1999">
        <v>27.6026070747746</v>
      </c>
      <c r="J1999">
        <v>25.126504790076801</v>
      </c>
      <c r="K1999">
        <v>31.224919443725</v>
      </c>
    </row>
    <row r="2000" spans="1:11" x14ac:dyDescent="0.2">
      <c r="A2000" s="4" t="s">
        <v>2540</v>
      </c>
      <c r="B2000" s="2">
        <v>636.65082689295105</v>
      </c>
      <c r="C2000" s="2">
        <v>-9.3679162629379906E-2</v>
      </c>
      <c r="D2000" s="2">
        <v>6.2968578390645305E-2</v>
      </c>
      <c r="E2000" s="2">
        <v>-1.48771284065223</v>
      </c>
      <c r="F2000" s="3">
        <v>0.136826639778547</v>
      </c>
      <c r="G2000" s="3">
        <v>0.99999792060609805</v>
      </c>
      <c r="H2000">
        <v>626.37098885336695</v>
      </c>
      <c r="I2000">
        <v>655.54249980408702</v>
      </c>
      <c r="J2000">
        <v>596.99617369961095</v>
      </c>
      <c r="K2000">
        <v>668.85293067821601</v>
      </c>
    </row>
    <row r="2001" spans="1:11" x14ac:dyDescent="0.2">
      <c r="A2001" s="4" t="s">
        <v>25156</v>
      </c>
      <c r="B2001" s="2">
        <v>6.0253463115312798</v>
      </c>
      <c r="C2001" s="2">
        <v>-0.31645860652111801</v>
      </c>
      <c r="D2001" s="2">
        <v>0.212718259091043</v>
      </c>
      <c r="E2001" s="2">
        <v>-1.4876889641414099</v>
      </c>
      <c r="F2001" s="3">
        <v>0.13683293931986801</v>
      </c>
      <c r="G2001" s="3">
        <v>0.99999792060609805</v>
      </c>
      <c r="H2001">
        <v>7.03041670145985</v>
      </c>
      <c r="I2001">
        <v>5.3490280367864997</v>
      </c>
      <c r="J2001">
        <v>6.0313704729128697</v>
      </c>
      <c r="K2001">
        <v>5.7348251273945001</v>
      </c>
    </row>
    <row r="2002" spans="1:11" x14ac:dyDescent="0.2">
      <c r="A2002" s="4" t="s">
        <v>25157</v>
      </c>
      <c r="B2002" s="2">
        <v>58.215476430257397</v>
      </c>
      <c r="C2002" s="2">
        <v>-0.123925058260674</v>
      </c>
      <c r="D2002" s="2">
        <v>8.3308239919271304E-2</v>
      </c>
      <c r="E2002" s="2">
        <v>-1.48754863121298</v>
      </c>
      <c r="F2002" s="3">
        <v>0.13686996906323601</v>
      </c>
      <c r="G2002" s="3">
        <v>0.99999792060609805</v>
      </c>
      <c r="H2002">
        <v>58.567613062247901</v>
      </c>
      <c r="I2002">
        <v>57.010172961711802</v>
      </c>
      <c r="J2002">
        <v>56.780826401655197</v>
      </c>
      <c r="K2002">
        <v>60.388443913570697</v>
      </c>
    </row>
    <row r="2003" spans="1:11" x14ac:dyDescent="0.2">
      <c r="A2003" s="4" t="s">
        <v>25158</v>
      </c>
      <c r="B2003" s="2">
        <v>1.70547998631072</v>
      </c>
      <c r="C2003" s="2">
        <v>-0.615025501784912</v>
      </c>
      <c r="D2003" s="2">
        <v>0.41351931591958602</v>
      </c>
      <c r="E2003" s="2">
        <v>-1.4872957032665199</v>
      </c>
      <c r="F2003" s="3">
        <v>0.136936728853045</v>
      </c>
      <c r="G2003" s="3">
        <v>0.99999792060609805</v>
      </c>
      <c r="H2003">
        <v>1.45223997225853</v>
      </c>
      <c r="I2003">
        <v>1.6200804761975101</v>
      </c>
      <c r="J2003">
        <v>1.4260649085770301</v>
      </c>
      <c r="K2003">
        <v>2.27794849841833</v>
      </c>
    </row>
    <row r="2004" spans="1:11" x14ac:dyDescent="0.2">
      <c r="A2004" s="4" t="s">
        <v>25159</v>
      </c>
      <c r="B2004" s="2">
        <v>3.5682277455881799</v>
      </c>
      <c r="C2004" s="2">
        <v>-0.42727080059321598</v>
      </c>
      <c r="D2004" s="2">
        <v>0.28733863261081299</v>
      </c>
      <c r="E2004" s="2">
        <v>-1.4869939232011899</v>
      </c>
      <c r="F2004" s="3">
        <v>0.13701641591958</v>
      </c>
      <c r="G2004" s="3">
        <v>0.99999792060609805</v>
      </c>
      <c r="H2004">
        <v>3.9241673999019602</v>
      </c>
      <c r="I2004">
        <v>3.0140854620033899</v>
      </c>
      <c r="J2004">
        <v>3.5725382498279399</v>
      </c>
      <c r="K2004">
        <v>3.7354387474483302</v>
      </c>
    </row>
    <row r="2005" spans="1:11" x14ac:dyDescent="0.2">
      <c r="A2005" s="4" t="s">
        <v>25160</v>
      </c>
      <c r="B2005" s="2">
        <v>2187.59465949787</v>
      </c>
      <c r="C2005" s="2">
        <v>0.276697476193414</v>
      </c>
      <c r="D2005" s="2">
        <v>0.18610538478190999</v>
      </c>
      <c r="E2005" s="2">
        <v>1.4867784536039399</v>
      </c>
      <c r="F2005" s="3">
        <v>0.13707333400865901</v>
      </c>
      <c r="G2005" s="3">
        <v>0.99999792060609805</v>
      </c>
      <c r="H2005">
        <v>2585.5103605930399</v>
      </c>
      <c r="I2005">
        <v>2149.1274204111601</v>
      </c>
      <c r="J2005">
        <v>2397.9618897835298</v>
      </c>
      <c r="K2005">
        <v>1666.16626016641</v>
      </c>
    </row>
    <row r="2006" spans="1:11" x14ac:dyDescent="0.2">
      <c r="A2006" s="4" t="s">
        <v>10528</v>
      </c>
      <c r="B2006" s="2">
        <v>674.60679312657703</v>
      </c>
      <c r="C2006" s="2">
        <v>-7.1049522992520903E-2</v>
      </c>
      <c r="D2006" s="2">
        <v>4.7798241358811E-2</v>
      </c>
      <c r="E2006" s="2">
        <v>-1.4864463832292001</v>
      </c>
      <c r="F2006" s="3">
        <v>0.13716108887609599</v>
      </c>
      <c r="G2006" s="3">
        <v>0.99999792060609805</v>
      </c>
      <c r="H2006">
        <v>697.21058388212703</v>
      </c>
      <c r="I2006">
        <v>664.53991470654205</v>
      </c>
      <c r="J2006">
        <v>669.15450738665299</v>
      </c>
      <c r="K2006">
        <v>669.20982780691895</v>
      </c>
    </row>
    <row r="2007" spans="1:11" x14ac:dyDescent="0.2">
      <c r="A2007" s="4" t="s">
        <v>1554</v>
      </c>
      <c r="B2007" s="2">
        <v>19.311772150787199</v>
      </c>
      <c r="C2007" s="2">
        <v>0.21706071259866999</v>
      </c>
      <c r="D2007" s="2">
        <v>0.14604381820142601</v>
      </c>
      <c r="E2007" s="2">
        <v>1.4862711429476401</v>
      </c>
      <c r="F2007" s="3">
        <v>0.1372074163666</v>
      </c>
      <c r="G2007" s="3">
        <v>0.99999792060609805</v>
      </c>
      <c r="H2007">
        <v>17.632209306351701</v>
      </c>
      <c r="I2007">
        <v>19.602565339414099</v>
      </c>
      <c r="J2007">
        <v>20.1721097178416</v>
      </c>
      <c r="K2007">
        <v>19.6532544781825</v>
      </c>
    </row>
    <row r="2008" spans="1:11" x14ac:dyDescent="0.2">
      <c r="A2008" s="4" t="s">
        <v>4870</v>
      </c>
      <c r="B2008" s="2">
        <v>195.84948044377199</v>
      </c>
      <c r="C2008" s="2">
        <v>-0.11382350586217301</v>
      </c>
      <c r="D2008" s="2">
        <v>7.6583644069000603E-2</v>
      </c>
      <c r="E2008" s="2">
        <v>-1.4862639045958701</v>
      </c>
      <c r="F2008" s="3">
        <v>0.13720933019684001</v>
      </c>
      <c r="G2008" s="3">
        <v>0.99999792060609805</v>
      </c>
      <c r="H2008">
        <v>190.181531518469</v>
      </c>
      <c r="I2008">
        <v>196.08921523364299</v>
      </c>
      <c r="J2008">
        <v>186.66698710193299</v>
      </c>
      <c r="K2008">
        <v>209.72946678742801</v>
      </c>
    </row>
    <row r="2009" spans="1:11" x14ac:dyDescent="0.2">
      <c r="A2009" s="4" t="s">
        <v>25161</v>
      </c>
      <c r="B2009" s="2">
        <v>6.6490035988409497</v>
      </c>
      <c r="C2009" s="2">
        <v>0.28691666561492701</v>
      </c>
      <c r="D2009" s="2">
        <v>0.19304590384200601</v>
      </c>
      <c r="E2009" s="2">
        <v>1.48626134978625</v>
      </c>
      <c r="F2009" s="3">
        <v>0.13721000569696001</v>
      </c>
      <c r="G2009" s="3">
        <v>0.99999792060609805</v>
      </c>
      <c r="H2009">
        <v>6.9852909410587003</v>
      </c>
      <c r="I2009">
        <v>6.4987340794244899</v>
      </c>
      <c r="J2009">
        <v>7.4926450139382199</v>
      </c>
      <c r="K2009">
        <v>5.6443852217040797</v>
      </c>
    </row>
    <row r="2010" spans="1:11" x14ac:dyDescent="0.2">
      <c r="A2010" s="4" t="s">
        <v>10225</v>
      </c>
      <c r="B2010" s="2">
        <v>7951.2226504755999</v>
      </c>
      <c r="C2010" s="2">
        <v>0.21594309242774401</v>
      </c>
      <c r="D2010" s="2">
        <v>0.14529698294832999</v>
      </c>
      <c r="E2010" s="2">
        <v>1.48621869529484</v>
      </c>
      <c r="F2010" s="3">
        <v>0.137221284064592</v>
      </c>
      <c r="G2010" s="3">
        <v>0.99999792060609805</v>
      </c>
      <c r="H2010">
        <v>8677.6596110761402</v>
      </c>
      <c r="I2010">
        <v>7972.7829949346396</v>
      </c>
      <c r="J2010">
        <v>8480.6398053164794</v>
      </c>
      <c r="K2010">
        <v>6774.5001354870201</v>
      </c>
    </row>
    <row r="2011" spans="1:11" x14ac:dyDescent="0.2">
      <c r="A2011" s="4" t="s">
        <v>3937</v>
      </c>
      <c r="B2011" s="2">
        <v>747.30715518234604</v>
      </c>
      <c r="C2011" s="2">
        <v>-7.9317085791039396E-2</v>
      </c>
      <c r="D2011" s="2">
        <v>5.3370327257392401E-2</v>
      </c>
      <c r="E2011" s="2">
        <v>-1.48616450126888</v>
      </c>
      <c r="F2011" s="3">
        <v>0.13723561465718501</v>
      </c>
      <c r="G2011" s="3">
        <v>0.99999792060609805</v>
      </c>
      <c r="H2011">
        <v>749.62498452397699</v>
      </c>
      <c r="I2011">
        <v>741.49229426858199</v>
      </c>
      <c r="J2011">
        <v>733.08867436524497</v>
      </c>
      <c r="K2011">
        <v>764.55191332148797</v>
      </c>
    </row>
    <row r="2012" spans="1:11" x14ac:dyDescent="0.2">
      <c r="A2012" s="4" t="s">
        <v>4745</v>
      </c>
      <c r="B2012" s="2">
        <v>1347.5776281082001</v>
      </c>
      <c r="C2012" s="2">
        <v>0.17096440963642101</v>
      </c>
      <c r="D2012" s="2">
        <v>0.11504006950428999</v>
      </c>
      <c r="E2012" s="2">
        <v>1.48612922760835</v>
      </c>
      <c r="F2012" s="3">
        <v>0.137244942734527</v>
      </c>
      <c r="G2012" s="3">
        <v>0.99999792060609805</v>
      </c>
      <c r="H2012">
        <v>1344.35075401328</v>
      </c>
      <c r="I2012">
        <v>1293.7495342637401</v>
      </c>
      <c r="J2012">
        <v>1470.2457012617899</v>
      </c>
      <c r="K2012">
        <v>1274.2840464406199</v>
      </c>
    </row>
    <row r="2013" spans="1:11" x14ac:dyDescent="0.2">
      <c r="A2013" s="4" t="s">
        <v>25162</v>
      </c>
      <c r="B2013" s="2">
        <v>1290.7245973034601</v>
      </c>
      <c r="C2013" s="2">
        <v>-6.0121007062099302E-2</v>
      </c>
      <c r="D2013" s="2">
        <v>4.0459707022806102E-2</v>
      </c>
      <c r="E2013" s="2">
        <v>-1.48594766215708</v>
      </c>
      <c r="F2013" s="3">
        <v>0.13729296523788001</v>
      </c>
      <c r="G2013" s="3">
        <v>0.99999792060609805</v>
      </c>
      <c r="H2013">
        <v>1320.7709576398199</v>
      </c>
      <c r="I2013">
        <v>1259.8144928271399</v>
      </c>
      <c r="J2013">
        <v>1298.1143554041</v>
      </c>
      <c r="K2013">
        <v>1284.08231009319</v>
      </c>
    </row>
    <row r="2014" spans="1:11" x14ac:dyDescent="0.2">
      <c r="A2014" s="4" t="s">
        <v>25163</v>
      </c>
      <c r="B2014" s="2">
        <v>0.43752914868224901</v>
      </c>
      <c r="C2014" s="2">
        <v>0.99637941627878401</v>
      </c>
      <c r="D2014" s="2">
        <v>0.67062013474272597</v>
      </c>
      <c r="E2014" s="2">
        <v>1.48575827753969</v>
      </c>
      <c r="F2014" s="3">
        <v>0.13734306965073101</v>
      </c>
      <c r="G2014" s="3">
        <v>0.99999792060609805</v>
      </c>
      <c r="H2014">
        <v>0.22504933140525701</v>
      </c>
      <c r="I2014">
        <v>0.577452719311073</v>
      </c>
      <c r="J2014">
        <v>0.48476108357293701</v>
      </c>
      <c r="K2014">
        <v>0.45308627339093599</v>
      </c>
    </row>
    <row r="2015" spans="1:11" x14ac:dyDescent="0.2">
      <c r="A2015" s="4" t="s">
        <v>25164</v>
      </c>
      <c r="B2015" s="2">
        <v>22.808395707157999</v>
      </c>
      <c r="C2015" s="2">
        <v>0.19416747797928999</v>
      </c>
      <c r="D2015" s="2">
        <v>0.13070604786102899</v>
      </c>
      <c r="E2015" s="2">
        <v>1.4855278784477901</v>
      </c>
      <c r="F2015" s="3">
        <v>0.13740404404194301</v>
      </c>
      <c r="G2015" s="3">
        <v>0.99999792060609805</v>
      </c>
      <c r="H2015">
        <v>23.127395590509</v>
      </c>
      <c r="I2015">
        <v>23.817522442992001</v>
      </c>
      <c r="J2015">
        <v>23.089351161092299</v>
      </c>
      <c r="K2015">
        <v>21.378099909698101</v>
      </c>
    </row>
    <row r="2016" spans="1:11" x14ac:dyDescent="0.2">
      <c r="A2016" s="4" t="s">
        <v>25165</v>
      </c>
      <c r="B2016" s="2">
        <v>31.280841979694099</v>
      </c>
      <c r="C2016" s="2">
        <v>-0.19771243358308599</v>
      </c>
      <c r="D2016" s="2">
        <v>0.133097115530939</v>
      </c>
      <c r="E2016" s="2">
        <v>-1.4854749691185201</v>
      </c>
      <c r="F2016" s="3">
        <v>0.137418049275529</v>
      </c>
      <c r="G2016" s="3">
        <v>0.99999792060609805</v>
      </c>
      <c r="H2016">
        <v>29.939872403817599</v>
      </c>
      <c r="I2016">
        <v>30.070600252358201</v>
      </c>
      <c r="J2016">
        <v>30.204601642658499</v>
      </c>
      <c r="K2016">
        <v>34.564861329125101</v>
      </c>
    </row>
    <row r="2017" spans="1:11" x14ac:dyDescent="0.2">
      <c r="A2017" s="4" t="s">
        <v>25166</v>
      </c>
      <c r="B2017" s="2">
        <v>2.45996540751405</v>
      </c>
      <c r="C2017" s="2">
        <v>0.59140064708769202</v>
      </c>
      <c r="D2017" s="2">
        <v>0.398308577968155</v>
      </c>
      <c r="E2017" s="2">
        <v>1.4847800921198699</v>
      </c>
      <c r="F2017" s="3">
        <v>0.13760208715996</v>
      </c>
      <c r="G2017" s="3">
        <v>0.99999792060609805</v>
      </c>
      <c r="H2017">
        <v>2.5458480612029599</v>
      </c>
      <c r="I2017">
        <v>2.7985593421588701</v>
      </c>
      <c r="J2017">
        <v>2.64735558128787</v>
      </c>
      <c r="K2017">
        <v>1.9052397246052499</v>
      </c>
    </row>
    <row r="2018" spans="1:11" x14ac:dyDescent="0.2">
      <c r="A2018" s="4" t="s">
        <v>25167</v>
      </c>
      <c r="B2018" s="2">
        <v>2.17330321701498</v>
      </c>
      <c r="C2018" s="2">
        <v>-0.65871360569309501</v>
      </c>
      <c r="D2018" s="2">
        <v>0.44365316519856801</v>
      </c>
      <c r="E2018" s="2">
        <v>-1.4847490277642299</v>
      </c>
      <c r="F2018" s="3">
        <v>0.13761031897713499</v>
      </c>
      <c r="G2018" s="3">
        <v>0.99999792060609805</v>
      </c>
      <c r="H2018">
        <v>2.1299345081462802</v>
      </c>
      <c r="I2018">
        <v>2.3117763058316201</v>
      </c>
      <c r="J2018">
        <v>1.72679393421085</v>
      </c>
      <c r="K2018">
        <v>2.53751063255647</v>
      </c>
    </row>
    <row r="2019" spans="1:11" x14ac:dyDescent="0.2">
      <c r="A2019" s="4" t="s">
        <v>2007</v>
      </c>
      <c r="B2019" s="2">
        <v>10761.812765275999</v>
      </c>
      <c r="C2019" s="2">
        <v>0.2275514989198</v>
      </c>
      <c r="D2019" s="2">
        <v>0.15326485976908599</v>
      </c>
      <c r="E2019" s="2">
        <v>1.4846945298657299</v>
      </c>
      <c r="F2019" s="3">
        <v>0.13762476142167199</v>
      </c>
      <c r="G2019" s="3">
        <v>0.99999792060609805</v>
      </c>
      <c r="H2019">
        <v>11656.454989158399</v>
      </c>
      <c r="I2019">
        <v>11006.804957254801</v>
      </c>
      <c r="J2019">
        <v>11323.651986155</v>
      </c>
      <c r="K2019">
        <v>9213.7514537479201</v>
      </c>
    </row>
    <row r="2020" spans="1:11" x14ac:dyDescent="0.2">
      <c r="A2020" s="4" t="s">
        <v>5720</v>
      </c>
      <c r="B2020" s="2">
        <v>840.45992260969194</v>
      </c>
      <c r="C2020" s="2">
        <v>-8.9268182946027105E-2</v>
      </c>
      <c r="D2020" s="2">
        <v>6.0126889057075403E-2</v>
      </c>
      <c r="E2020" s="2">
        <v>-1.4846632570876801</v>
      </c>
      <c r="F2020" s="3">
        <v>0.13763304952329999</v>
      </c>
      <c r="G2020" s="3">
        <v>0.99999792060609805</v>
      </c>
      <c r="H2020">
        <v>825.10125975495896</v>
      </c>
      <c r="I2020">
        <v>835.78569539571197</v>
      </c>
      <c r="J2020">
        <v>816.14649534979799</v>
      </c>
      <c r="K2020">
        <v>882.109504736742</v>
      </c>
    </row>
    <row r="2021" spans="1:11" x14ac:dyDescent="0.2">
      <c r="A2021" s="4" t="s">
        <v>8418</v>
      </c>
      <c r="B2021" s="2">
        <v>210.96714677901201</v>
      </c>
      <c r="C2021" s="2">
        <v>0.25681177062987698</v>
      </c>
      <c r="D2021" s="2">
        <v>0.17303337558061699</v>
      </c>
      <c r="E2021" s="2">
        <v>1.4841747713014299</v>
      </c>
      <c r="F2021" s="3">
        <v>0.137762560951876</v>
      </c>
      <c r="G2021" s="3">
        <v>0.99999792060609805</v>
      </c>
      <c r="H2021">
        <v>232.13952901833301</v>
      </c>
      <c r="I2021">
        <v>207.09539960949201</v>
      </c>
      <c r="J2021">
        <v>233.34102941448799</v>
      </c>
      <c r="K2021">
        <v>173.621560717747</v>
      </c>
    </row>
    <row r="2022" spans="1:11" x14ac:dyDescent="0.2">
      <c r="A2022" s="4" t="s">
        <v>10974</v>
      </c>
      <c r="B2022" s="2">
        <v>412.09509406500001</v>
      </c>
      <c r="C2022" s="2">
        <v>-0.128570839245749</v>
      </c>
      <c r="D2022" s="2">
        <v>8.6630554735902796E-2</v>
      </c>
      <c r="E2022" s="2">
        <v>-1.48412808434279</v>
      </c>
      <c r="F2022" s="3">
        <v>0.137774943905072</v>
      </c>
      <c r="G2022" s="3">
        <v>0.99999792060609805</v>
      </c>
      <c r="H2022">
        <v>417.61330320519801</v>
      </c>
      <c r="I2022">
        <v>395.20597335894098</v>
      </c>
      <c r="J2022">
        <v>410.27895324709999</v>
      </c>
      <c r="K2022">
        <v>423.75144681489701</v>
      </c>
    </row>
    <row r="2023" spans="1:11" x14ac:dyDescent="0.2">
      <c r="A2023" s="4" t="s">
        <v>14328</v>
      </c>
      <c r="B2023" s="2">
        <v>831.84841043947995</v>
      </c>
      <c r="C2023" s="2">
        <v>0.19396385231434901</v>
      </c>
      <c r="D2023" s="2">
        <v>0.130692483967595</v>
      </c>
      <c r="E2023" s="2">
        <v>1.48412400182433</v>
      </c>
      <c r="F2023" s="3">
        <v>0.13777602676720699</v>
      </c>
      <c r="G2023" s="3">
        <v>0.99999792060609805</v>
      </c>
      <c r="H2023">
        <v>846.361266471813</v>
      </c>
      <c r="I2023">
        <v>840.91667214629297</v>
      </c>
      <c r="J2023">
        <v>870.21292832830295</v>
      </c>
      <c r="K2023">
        <v>773.07715604562702</v>
      </c>
    </row>
    <row r="2024" spans="1:11" x14ac:dyDescent="0.2">
      <c r="A2024" s="4" t="s">
        <v>9766</v>
      </c>
      <c r="B2024" s="2">
        <v>19.041677002469399</v>
      </c>
      <c r="C2024" s="2">
        <v>-0.18705361834655601</v>
      </c>
      <c r="D2024" s="2">
        <v>0.126054364119707</v>
      </c>
      <c r="E2024" s="2">
        <v>-1.4839122758885299</v>
      </c>
      <c r="F2024" s="3">
        <v>0.13783219472307801</v>
      </c>
      <c r="G2024" s="3">
        <v>0.99999792060609805</v>
      </c>
      <c r="H2024">
        <v>18.401254851308099</v>
      </c>
      <c r="I2024">
        <v>17.808060743065202</v>
      </c>
      <c r="J2024">
        <v>18.888393592924899</v>
      </c>
      <c r="K2024">
        <v>20.816724421157101</v>
      </c>
    </row>
    <row r="2025" spans="1:11" x14ac:dyDescent="0.2">
      <c r="A2025" s="4" t="s">
        <v>7042</v>
      </c>
      <c r="B2025" s="2">
        <v>151.47106307807499</v>
      </c>
      <c r="C2025" s="2">
        <v>-0.125741335623439</v>
      </c>
      <c r="D2025" s="2">
        <v>8.4736925243288297E-2</v>
      </c>
      <c r="E2025" s="2">
        <v>-1.48390250486931</v>
      </c>
      <c r="F2025" s="3">
        <v>0.13783478726506801</v>
      </c>
      <c r="G2025" s="3">
        <v>0.99999792060609805</v>
      </c>
      <c r="H2025">
        <v>145.26970787311001</v>
      </c>
      <c r="I2025">
        <v>151.25557553000999</v>
      </c>
      <c r="J2025">
        <v>143.570604975842</v>
      </c>
      <c r="K2025">
        <v>164.92455817812399</v>
      </c>
    </row>
    <row r="2026" spans="1:11" x14ac:dyDescent="0.2">
      <c r="A2026" s="4" t="s">
        <v>25168</v>
      </c>
      <c r="B2026" s="2">
        <v>7.71834668810002</v>
      </c>
      <c r="C2026" s="2">
        <v>-0.27718262159236201</v>
      </c>
      <c r="D2026" s="2">
        <v>0.186814652801748</v>
      </c>
      <c r="E2026" s="2">
        <v>-1.4837306251694999</v>
      </c>
      <c r="F2026" s="3">
        <v>0.137880398207889</v>
      </c>
      <c r="G2026" s="3">
        <v>0.99999792060609805</v>
      </c>
      <c r="H2026">
        <v>7.2537363531067598</v>
      </c>
      <c r="I2026">
        <v>7.0065634504177101</v>
      </c>
      <c r="J2026">
        <v>7.3134456480680701</v>
      </c>
      <c r="K2026">
        <v>9.1412806275627307</v>
      </c>
    </row>
    <row r="2027" spans="1:11" x14ac:dyDescent="0.2">
      <c r="A2027" s="4" t="s">
        <v>9324</v>
      </c>
      <c r="B2027" s="2">
        <v>230.257656005412</v>
      </c>
      <c r="C2027" s="2">
        <v>-9.2424053380621304E-2</v>
      </c>
      <c r="D2027" s="2">
        <v>6.2293326350963102E-2</v>
      </c>
      <c r="E2027" s="2">
        <v>-1.4836910917214601</v>
      </c>
      <c r="F2027" s="3">
        <v>0.13789089066670701</v>
      </c>
      <c r="G2027" s="3">
        <v>0.99999792060609805</v>
      </c>
      <c r="H2027">
        <v>224.79423680635199</v>
      </c>
      <c r="I2027">
        <v>226.65491273338</v>
      </c>
      <c r="J2027">
        <v>224.99659543279799</v>
      </c>
      <c r="K2027">
        <v>243.364434101086</v>
      </c>
    </row>
    <row r="2028" spans="1:11" x14ac:dyDescent="0.2">
      <c r="A2028" s="4" t="s">
        <v>3711</v>
      </c>
      <c r="B2028" s="2">
        <v>3843.2370412893902</v>
      </c>
      <c r="C2028" s="2">
        <v>-7.7085603506672706E-2</v>
      </c>
      <c r="D2028" s="2">
        <v>5.19597869624676E-2</v>
      </c>
      <c r="E2028" s="2">
        <v>-1.48356273212503</v>
      </c>
      <c r="F2028" s="3">
        <v>0.137924962461623</v>
      </c>
      <c r="G2028" s="3">
        <v>0.99999792060609805</v>
      </c>
      <c r="H2028">
        <v>3778.4618962330901</v>
      </c>
      <c r="I2028">
        <v>3851.3197072522598</v>
      </c>
      <c r="J2028">
        <v>3725.4476542315401</v>
      </c>
      <c r="K2028">
        <v>4010.0872275626998</v>
      </c>
    </row>
    <row r="2029" spans="1:11" x14ac:dyDescent="0.2">
      <c r="A2029" s="4" t="s">
        <v>12820</v>
      </c>
      <c r="B2029" s="2">
        <v>3801.8850359476901</v>
      </c>
      <c r="C2029" s="2">
        <v>0.18104126964966499</v>
      </c>
      <c r="D2029" s="2">
        <v>0.122032983197082</v>
      </c>
      <c r="E2029" s="2">
        <v>1.4835437510962499</v>
      </c>
      <c r="F2029" s="3">
        <v>0.13793000134009401</v>
      </c>
      <c r="G2029" s="3">
        <v>0.99999792060609805</v>
      </c>
      <c r="H2029">
        <v>3979.8654240558899</v>
      </c>
      <c r="I2029">
        <v>3593.42785840437</v>
      </c>
      <c r="J2029">
        <v>4234.9498248816999</v>
      </c>
      <c r="K2029">
        <v>3395.1943917171302</v>
      </c>
    </row>
    <row r="2030" spans="1:11" x14ac:dyDescent="0.2">
      <c r="A2030" s="4" t="s">
        <v>2841</v>
      </c>
      <c r="B2030" s="2">
        <v>11482.859237262701</v>
      </c>
      <c r="C2030" s="2">
        <v>-0.10448287583831101</v>
      </c>
      <c r="D2030" s="2">
        <v>7.0433286338466405E-2</v>
      </c>
      <c r="E2030" s="2">
        <v>-1.4834303675142899</v>
      </c>
      <c r="F2030" s="3">
        <v>0.13796010414402801</v>
      </c>
      <c r="G2030" s="3">
        <v>0.99999792060609805</v>
      </c>
      <c r="H2030">
        <v>11112.1225416989</v>
      </c>
      <c r="I2030">
        <v>11285.203776247299</v>
      </c>
      <c r="J2030">
        <v>11222.7621660803</v>
      </c>
      <c r="K2030">
        <v>12234.8341362541</v>
      </c>
    </row>
    <row r="2031" spans="1:11" x14ac:dyDescent="0.2">
      <c r="A2031" s="4" t="s">
        <v>25169</v>
      </c>
      <c r="B2031" s="2">
        <v>8.3534329254067696</v>
      </c>
      <c r="C2031" s="2">
        <v>-0.45426177411768198</v>
      </c>
      <c r="D2031" s="2">
        <v>0.30622657584539698</v>
      </c>
      <c r="E2031" s="2">
        <v>-1.48341721440605</v>
      </c>
      <c r="F2031" s="3">
        <v>0.13796359655972801</v>
      </c>
      <c r="G2031" s="3">
        <v>0.99999792060609805</v>
      </c>
      <c r="H2031">
        <v>10.063178559794499</v>
      </c>
      <c r="I2031">
        <v>9.1304980595906091</v>
      </c>
      <c r="J2031">
        <v>6.3752967276332404</v>
      </c>
      <c r="K2031">
        <v>8.1795213426856499</v>
      </c>
    </row>
    <row r="2032" spans="1:11" x14ac:dyDescent="0.2">
      <c r="A2032" s="4" t="s">
        <v>25170</v>
      </c>
      <c r="B2032" s="2">
        <v>13.7819213327341</v>
      </c>
      <c r="C2032" s="2">
        <v>-0.23644595065712101</v>
      </c>
      <c r="D2032" s="2">
        <v>0.15941898124138201</v>
      </c>
      <c r="E2032" s="2">
        <v>-1.4831731379534301</v>
      </c>
      <c r="F2032" s="3">
        <v>0.13802841614938</v>
      </c>
      <c r="G2032" s="3">
        <v>0.99999792060609805</v>
      </c>
      <c r="H2032">
        <v>14.3441915378492</v>
      </c>
      <c r="I2032">
        <v>13.3994767091143</v>
      </c>
      <c r="J2032">
        <v>12.875479908871601</v>
      </c>
      <c r="K2032">
        <v>14.532744464918</v>
      </c>
    </row>
    <row r="2033" spans="1:11" x14ac:dyDescent="0.2">
      <c r="A2033" s="4" t="s">
        <v>25171</v>
      </c>
      <c r="B2033" s="2">
        <v>1.34360686920448</v>
      </c>
      <c r="C2033" s="2">
        <v>0.783474355804339</v>
      </c>
      <c r="D2033" s="2">
        <v>0.528276460027026</v>
      </c>
      <c r="E2033" s="2">
        <v>1.4830764099620399</v>
      </c>
      <c r="F2033" s="3">
        <v>0.13805411077697599</v>
      </c>
      <c r="G2033" s="3">
        <v>0.99999792060609805</v>
      </c>
      <c r="H2033">
        <v>1.53329500145002</v>
      </c>
      <c r="I2033">
        <v>1.5280928598523</v>
      </c>
      <c r="J2033">
        <v>1.5046475994555799</v>
      </c>
      <c r="K2033">
        <v>0.85876160952643499</v>
      </c>
    </row>
    <row r="2034" spans="1:11" x14ac:dyDescent="0.2">
      <c r="A2034" s="4" t="s">
        <v>4327</v>
      </c>
      <c r="B2034" s="2">
        <v>5324.6400869133104</v>
      </c>
      <c r="C2034" s="2">
        <v>0.26522525853922302</v>
      </c>
      <c r="D2034" s="2">
        <v>0.17884108540355401</v>
      </c>
      <c r="E2034" s="2">
        <v>1.4830219685859301</v>
      </c>
      <c r="F2034" s="3">
        <v>0.138068574095015</v>
      </c>
      <c r="G2034" s="3">
        <v>0.99999792060609805</v>
      </c>
      <c r="H2034">
        <v>6049.2205773630103</v>
      </c>
      <c r="I2034">
        <v>5093.15420472404</v>
      </c>
      <c r="J2034">
        <v>5971.6773312326604</v>
      </c>
      <c r="K2034">
        <v>4250.8863546762796</v>
      </c>
    </row>
    <row r="2035" spans="1:11" x14ac:dyDescent="0.2">
      <c r="A2035" s="4" t="s">
        <v>7413</v>
      </c>
      <c r="B2035" s="2">
        <v>8.5159485262107406</v>
      </c>
      <c r="C2035" s="2">
        <v>0.27258544493099301</v>
      </c>
      <c r="D2035" s="2">
        <v>0.183848903717792</v>
      </c>
      <c r="E2035" s="2">
        <v>1.48266015961353</v>
      </c>
      <c r="F2035" s="3">
        <v>0.13816472474337299</v>
      </c>
      <c r="G2035" s="3">
        <v>0.99999792060609805</v>
      </c>
      <c r="H2035">
        <v>7.5541610145481899</v>
      </c>
      <c r="I2035">
        <v>9.0135441309329902</v>
      </c>
      <c r="J2035">
        <v>8.7903679615730503</v>
      </c>
      <c r="K2035">
        <v>8.6432336257006099</v>
      </c>
    </row>
    <row r="2036" spans="1:11" x14ac:dyDescent="0.2">
      <c r="A2036" s="4" t="s">
        <v>4798</v>
      </c>
      <c r="B2036" s="2">
        <v>128.06034577294099</v>
      </c>
      <c r="C2036" s="2">
        <v>0.166532701029146</v>
      </c>
      <c r="D2036" s="2">
        <v>0.112327498272729</v>
      </c>
      <c r="E2036" s="2">
        <v>1.48256396332096</v>
      </c>
      <c r="F2036" s="3">
        <v>0.138190297566821</v>
      </c>
      <c r="G2036" s="3">
        <v>0.99999792060609805</v>
      </c>
      <c r="H2036">
        <v>121.555315433118</v>
      </c>
      <c r="I2036">
        <v>140.25832530859</v>
      </c>
      <c r="J2036">
        <v>123.188624726981</v>
      </c>
      <c r="K2036">
        <v>128.005476168668</v>
      </c>
    </row>
    <row r="2037" spans="1:11" x14ac:dyDescent="0.2">
      <c r="A2037" s="4" t="s">
        <v>11082</v>
      </c>
      <c r="B2037" s="2">
        <v>317.29496440225</v>
      </c>
      <c r="C2037" s="2">
        <v>-0.10857949766486</v>
      </c>
      <c r="D2037" s="2">
        <v>7.3247380341775706E-2</v>
      </c>
      <c r="E2037" s="2">
        <v>-1.4823669755590401</v>
      </c>
      <c r="F2037" s="3">
        <v>0.13824267617776201</v>
      </c>
      <c r="G2037" s="3">
        <v>0.99999792060609805</v>
      </c>
      <c r="H2037">
        <v>312.659207351661</v>
      </c>
      <c r="I2037">
        <v>315.99711443441498</v>
      </c>
      <c r="J2037">
        <v>305.86192095050598</v>
      </c>
      <c r="K2037">
        <v>333.86286008147601</v>
      </c>
    </row>
    <row r="2038" spans="1:11" x14ac:dyDescent="0.2">
      <c r="A2038" s="4" t="s">
        <v>25172</v>
      </c>
      <c r="B2038" s="2">
        <v>762.81775293327598</v>
      </c>
      <c r="C2038" s="2">
        <v>0.115044047530749</v>
      </c>
      <c r="D2038" s="2">
        <v>7.7614447675187007E-2</v>
      </c>
      <c r="E2038" s="2">
        <v>1.4822504182752601</v>
      </c>
      <c r="F2038" s="3">
        <v>0.13827367570549601</v>
      </c>
      <c r="G2038" s="3">
        <v>0.99999792060609805</v>
      </c>
      <c r="H2038">
        <v>769.06099895779198</v>
      </c>
      <c r="I2038">
        <v>743.58668604369996</v>
      </c>
      <c r="J2038">
        <v>814.05037253302896</v>
      </c>
      <c r="K2038">
        <v>722.82459369751598</v>
      </c>
    </row>
    <row r="2039" spans="1:11" x14ac:dyDescent="0.2">
      <c r="A2039" s="4" t="s">
        <v>1225</v>
      </c>
      <c r="B2039" s="2">
        <v>834.38995167788596</v>
      </c>
      <c r="C2039" s="2">
        <v>0.110089866335812</v>
      </c>
      <c r="D2039" s="2">
        <v>7.4272513189431497E-2</v>
      </c>
      <c r="E2039" s="2">
        <v>1.48224237484772</v>
      </c>
      <c r="F2039" s="3">
        <v>0.138275815129764</v>
      </c>
      <c r="G2039" s="3">
        <v>0.99999792060609805</v>
      </c>
      <c r="H2039">
        <v>862.37759375326004</v>
      </c>
      <c r="I2039">
        <v>853.04724643916097</v>
      </c>
      <c r="J2039">
        <v>841.97060607235801</v>
      </c>
      <c r="K2039">
        <v>786.44348655938995</v>
      </c>
    </row>
    <row r="2040" spans="1:11" x14ac:dyDescent="0.2">
      <c r="A2040" s="4" t="s">
        <v>25173</v>
      </c>
      <c r="B2040" s="2">
        <v>5.07187792851912</v>
      </c>
      <c r="C2040" s="2">
        <v>-0.51125265130570496</v>
      </c>
      <c r="D2040" s="2">
        <v>0.34499054921453498</v>
      </c>
      <c r="E2040" s="2">
        <v>-1.48193233834872</v>
      </c>
      <c r="F2040" s="3">
        <v>0.138358299367318</v>
      </c>
      <c r="G2040" s="3">
        <v>0.99999792060609805</v>
      </c>
      <c r="H2040">
        <v>4.20352138064613</v>
      </c>
      <c r="I2040">
        <v>5.4153297897368802</v>
      </c>
      <c r="J2040">
        <v>3.96165086955041</v>
      </c>
      <c r="K2040">
        <v>6.6363494278625703</v>
      </c>
    </row>
    <row r="2041" spans="1:11" x14ac:dyDescent="0.2">
      <c r="A2041" s="4" t="s">
        <v>25174</v>
      </c>
      <c r="B2041" s="2">
        <v>4.5192891277040497</v>
      </c>
      <c r="C2041" s="2">
        <v>-0.35372528509786999</v>
      </c>
      <c r="D2041" s="2">
        <v>0.23869272947572501</v>
      </c>
      <c r="E2041" s="2">
        <v>-1.48192735436394</v>
      </c>
      <c r="F2041" s="3">
        <v>0.13835962565038001</v>
      </c>
      <c r="G2041" s="3">
        <v>0.99999792060609805</v>
      </c>
      <c r="H2041">
        <v>5.2013225344863203</v>
      </c>
      <c r="I2041">
        <v>4.04268311327536</v>
      </c>
      <c r="J2041">
        <v>4.4258989896696397</v>
      </c>
      <c r="K2041">
        <v>4.4349055608170804</v>
      </c>
    </row>
    <row r="2042" spans="1:11" x14ac:dyDescent="0.2">
      <c r="A2042" s="4" t="s">
        <v>25175</v>
      </c>
      <c r="B2042" s="2">
        <v>0.77262365988450499</v>
      </c>
      <c r="C2042" s="2">
        <v>0.80114679364308805</v>
      </c>
      <c r="D2042" s="2">
        <v>0.54081288455228205</v>
      </c>
      <c r="E2042" s="2">
        <v>1.4813751974610001</v>
      </c>
      <c r="F2042" s="3">
        <v>0.138506620222418</v>
      </c>
      <c r="G2042" s="3">
        <v>0.99999792060609805</v>
      </c>
      <c r="H2042">
        <v>0.61607236998672799</v>
      </c>
      <c r="I2042">
        <v>0.80647948664014302</v>
      </c>
      <c r="J2042">
        <v>0.99327438427225101</v>
      </c>
      <c r="K2042">
        <v>0.65815170167745596</v>
      </c>
    </row>
    <row r="2043" spans="1:11" x14ac:dyDescent="0.2">
      <c r="A2043" s="4" t="s">
        <v>70</v>
      </c>
      <c r="B2043" s="2">
        <v>1705.4441090954699</v>
      </c>
      <c r="C2043" s="2">
        <v>8.9965861984196899E-2</v>
      </c>
      <c r="D2043" s="2">
        <v>6.0733489194253497E-2</v>
      </c>
      <c r="E2043" s="2">
        <v>1.4813221367283</v>
      </c>
      <c r="F2043" s="3">
        <v>0.13852075232330199</v>
      </c>
      <c r="G2043" s="3">
        <v>0.99999792060609805</v>
      </c>
      <c r="H2043">
        <v>1726.53357300121</v>
      </c>
      <c r="I2043">
        <v>1702.9560840137999</v>
      </c>
      <c r="J2043">
        <v>1760.32177822421</v>
      </c>
      <c r="K2043">
        <v>1634.4690409843699</v>
      </c>
    </row>
    <row r="2044" spans="1:11" x14ac:dyDescent="0.2">
      <c r="A2044" s="4" t="s">
        <v>25176</v>
      </c>
      <c r="B2044" s="2">
        <v>3.6846071684034301</v>
      </c>
      <c r="C2044" s="2">
        <v>-0.37083675270203298</v>
      </c>
      <c r="D2044" s="2">
        <v>0.25035944747064298</v>
      </c>
      <c r="E2044" s="2">
        <v>-1.4812173315149899</v>
      </c>
      <c r="F2044" s="3">
        <v>0.13854866922081899</v>
      </c>
      <c r="G2044" s="3">
        <v>0.99999792060609805</v>
      </c>
      <c r="H2044">
        <v>3.8162010180739201</v>
      </c>
      <c r="I2044">
        <v>2.8571167897351302</v>
      </c>
      <c r="J2044">
        <v>3.9434257864151201</v>
      </c>
      <c r="K2044">
        <v>4.0280067004860003</v>
      </c>
    </row>
    <row r="2045" spans="1:11" x14ac:dyDescent="0.2">
      <c r="A2045" s="4" t="s">
        <v>6349</v>
      </c>
      <c r="B2045" s="2">
        <v>2892.4118320143398</v>
      </c>
      <c r="C2045" s="2">
        <v>-0.10278498387446</v>
      </c>
      <c r="D2045" s="2">
        <v>6.9400107381175205E-2</v>
      </c>
      <c r="E2045" s="2">
        <v>-1.4810493492455401</v>
      </c>
      <c r="F2045" s="3">
        <v>0.13859342359100099</v>
      </c>
      <c r="G2045" s="3">
        <v>0.99999792060609805</v>
      </c>
      <c r="H2045">
        <v>2856.0548488900899</v>
      </c>
      <c r="I2045">
        <v>2952.8025194398501</v>
      </c>
      <c r="J2045">
        <v>2728.0602086282402</v>
      </c>
      <c r="K2045">
        <v>3035.9650574474199</v>
      </c>
    </row>
    <row r="2046" spans="1:11" x14ac:dyDescent="0.2">
      <c r="A2046" s="4" t="s">
        <v>11122</v>
      </c>
      <c r="B2046" s="2">
        <v>3523.0556452020001</v>
      </c>
      <c r="C2046" s="2">
        <v>-9.6472532155247107E-2</v>
      </c>
      <c r="D2046" s="2">
        <v>6.5161067001295106E-2</v>
      </c>
      <c r="E2046" s="2">
        <v>-1.48052413189197</v>
      </c>
      <c r="F2046" s="3">
        <v>0.138733425514143</v>
      </c>
      <c r="G2046" s="3">
        <v>0.99999792060609805</v>
      </c>
      <c r="H2046">
        <v>3526.02222476324</v>
      </c>
      <c r="I2046">
        <v>3618.5683479679201</v>
      </c>
      <c r="J2046">
        <v>3311.4210798345498</v>
      </c>
      <c r="K2046">
        <v>3649.4677547094102</v>
      </c>
    </row>
    <row r="2047" spans="1:11" x14ac:dyDescent="0.2">
      <c r="A2047" s="4" t="s">
        <v>11461</v>
      </c>
      <c r="B2047" s="2">
        <v>8.5206899552206501</v>
      </c>
      <c r="C2047" s="2">
        <v>0.282702889452701</v>
      </c>
      <c r="D2047" s="2">
        <v>0.19097725137138599</v>
      </c>
      <c r="E2047" s="2">
        <v>1.48029614743454</v>
      </c>
      <c r="F2047" s="3">
        <v>0.138794230939424</v>
      </c>
      <c r="G2047" s="3">
        <v>0.99999792060609805</v>
      </c>
      <c r="H2047">
        <v>7.71363344621669</v>
      </c>
      <c r="I2047">
        <v>8.4929720450725501</v>
      </c>
      <c r="J2047">
        <v>9.2503139407481196</v>
      </c>
      <c r="K2047">
        <v>8.5134669093440003</v>
      </c>
    </row>
    <row r="2048" spans="1:11" x14ac:dyDescent="0.2">
      <c r="A2048" s="4" t="s">
        <v>9303</v>
      </c>
      <c r="B2048" s="2">
        <v>76.926558844525005</v>
      </c>
      <c r="C2048" s="2">
        <v>-0.18418830290226901</v>
      </c>
      <c r="D2048" s="2">
        <v>0.12443149666247801</v>
      </c>
      <c r="E2048" s="2">
        <v>-1.48023858783827</v>
      </c>
      <c r="F2048" s="3">
        <v>0.13880958582613101</v>
      </c>
      <c r="G2048" s="3">
        <v>0.99999792060609805</v>
      </c>
      <c r="H2048">
        <v>75.948177162573401</v>
      </c>
      <c r="I2048">
        <v>70.6809037445271</v>
      </c>
      <c r="J2048">
        <v>78.067417883811203</v>
      </c>
      <c r="K2048">
        <v>82.037270097310298</v>
      </c>
    </row>
    <row r="2049" spans="1:11" x14ac:dyDescent="0.2">
      <c r="A2049" s="4" t="s">
        <v>10350</v>
      </c>
      <c r="B2049" s="2">
        <v>626.75277731183405</v>
      </c>
      <c r="C2049" s="2">
        <v>0.25167573709567898</v>
      </c>
      <c r="D2049" s="2">
        <v>0.170060996333675</v>
      </c>
      <c r="E2049" s="2">
        <v>1.4799145160943801</v>
      </c>
      <c r="F2049" s="3">
        <v>0.138896061251672</v>
      </c>
      <c r="G2049" s="3">
        <v>0.99999792060609805</v>
      </c>
      <c r="H2049">
        <v>672.14853062071097</v>
      </c>
      <c r="I2049">
        <v>619.28654478979399</v>
      </c>
      <c r="J2049">
        <v>683.21769388103496</v>
      </c>
      <c r="K2049">
        <v>537.46423698479305</v>
      </c>
    </row>
    <row r="2050" spans="1:11" x14ac:dyDescent="0.2">
      <c r="A2050" s="4" t="s">
        <v>25177</v>
      </c>
      <c r="B2050" s="2">
        <v>0.414257987713816</v>
      </c>
      <c r="C2050" s="2">
        <v>-1.0184461577231201</v>
      </c>
      <c r="D2050" s="2">
        <v>0.68820783662312301</v>
      </c>
      <c r="E2050" s="2">
        <v>-1.47985260197035</v>
      </c>
      <c r="F2050" s="3">
        <v>0.138912587159187</v>
      </c>
      <c r="G2050" s="3">
        <v>0.99999792060609805</v>
      </c>
      <c r="H2050">
        <v>0.42256212467940102</v>
      </c>
      <c r="I2050">
        <v>0.30704929369422701</v>
      </c>
      <c r="J2050">
        <v>0.33812289361827103</v>
      </c>
      <c r="K2050">
        <v>0.57598356387532401</v>
      </c>
    </row>
    <row r="2051" spans="1:11" x14ac:dyDescent="0.2">
      <c r="A2051" s="4" t="s">
        <v>11627</v>
      </c>
      <c r="B2051" s="2">
        <v>102.67934296011801</v>
      </c>
      <c r="C2051" s="2">
        <v>-0.18264597580313899</v>
      </c>
      <c r="D2051" s="2">
        <v>0.123431531555263</v>
      </c>
      <c r="E2051" s="2">
        <v>-1.4797351495340101</v>
      </c>
      <c r="F2051" s="3">
        <v>0.138943941325193</v>
      </c>
      <c r="G2051" s="3">
        <v>0.99999792060609805</v>
      </c>
      <c r="H2051">
        <v>112.833477626743</v>
      </c>
      <c r="I2051">
        <v>95.352900731964397</v>
      </c>
      <c r="J2051">
        <v>104.158831153872</v>
      </c>
      <c r="K2051">
        <v>98.752813233072501</v>
      </c>
    </row>
    <row r="2052" spans="1:11" x14ac:dyDescent="0.2">
      <c r="A2052" s="4" t="s">
        <v>25178</v>
      </c>
      <c r="B2052" s="2">
        <v>1.1669849770630301</v>
      </c>
      <c r="C2052" s="2">
        <v>0.68852043516017802</v>
      </c>
      <c r="D2052" s="2">
        <v>0.46533657205665302</v>
      </c>
      <c r="E2052" s="2">
        <v>1.4796181441684599</v>
      </c>
      <c r="F2052" s="3">
        <v>0.13897518156344901</v>
      </c>
      <c r="G2052" s="3">
        <v>0.99999792060609805</v>
      </c>
      <c r="H2052">
        <v>1.1402934385012899</v>
      </c>
      <c r="I2052">
        <v>1.2028424622498599</v>
      </c>
      <c r="J2052">
        <v>1.3960601087323099</v>
      </c>
      <c r="K2052">
        <v>0.92997777619894595</v>
      </c>
    </row>
    <row r="2053" spans="1:11" x14ac:dyDescent="0.2">
      <c r="A2053" s="4" t="s">
        <v>10995</v>
      </c>
      <c r="B2053" s="2">
        <v>217.93704901047701</v>
      </c>
      <c r="C2053" s="2">
        <v>-0.15642587325746099</v>
      </c>
      <c r="D2053" s="2">
        <v>0.105729393151449</v>
      </c>
      <c r="E2053" s="2">
        <v>-1.47949277485584</v>
      </c>
      <c r="F2053" s="3">
        <v>0.13900866096436101</v>
      </c>
      <c r="G2053" s="3">
        <v>0.99999792060609805</v>
      </c>
      <c r="H2053">
        <v>212.47498760749099</v>
      </c>
      <c r="I2053">
        <v>218.735622137664</v>
      </c>
      <c r="J2053">
        <v>203.721027317617</v>
      </c>
      <c r="K2053">
        <v>236.18878171123899</v>
      </c>
    </row>
    <row r="2054" spans="1:11" x14ac:dyDescent="0.2">
      <c r="A2054" s="4" t="s">
        <v>6241</v>
      </c>
      <c r="B2054" s="2">
        <v>3606.5473838313401</v>
      </c>
      <c r="C2054" s="2">
        <v>0.18671686489328199</v>
      </c>
      <c r="D2054" s="2">
        <v>0.12621018187666899</v>
      </c>
      <c r="E2054" s="2">
        <v>1.4794120578618599</v>
      </c>
      <c r="F2054" s="3">
        <v>0.13903021941879701</v>
      </c>
      <c r="G2054" s="3">
        <v>0.99999792060609805</v>
      </c>
      <c r="H2054">
        <v>3693.00909751268</v>
      </c>
      <c r="I2054">
        <v>3685.5785001427098</v>
      </c>
      <c r="J2054">
        <v>3740.9538904882802</v>
      </c>
      <c r="K2054">
        <v>3328.9259281422701</v>
      </c>
    </row>
    <row r="2055" spans="1:11" x14ac:dyDescent="0.2">
      <c r="A2055" s="4" t="s">
        <v>3250</v>
      </c>
      <c r="B2055" s="2">
        <v>14958.4209763899</v>
      </c>
      <c r="C2055" s="2">
        <v>-0.10492052438329399</v>
      </c>
      <c r="D2055" s="2">
        <v>7.0930385800199197E-2</v>
      </c>
      <c r="E2055" s="2">
        <v>-1.4792041971806</v>
      </c>
      <c r="F2055" s="3">
        <v>0.13908574814272201</v>
      </c>
      <c r="G2055" s="3">
        <v>0.99999792060609805</v>
      </c>
      <c r="H2055">
        <v>14655.205218916301</v>
      </c>
      <c r="I2055">
        <v>14891.274337478901</v>
      </c>
      <c r="J2055">
        <v>14442.280526618601</v>
      </c>
      <c r="K2055">
        <v>15795.067346109499</v>
      </c>
    </row>
    <row r="2056" spans="1:11" x14ac:dyDescent="0.2">
      <c r="A2056" s="4" t="s">
        <v>4033</v>
      </c>
      <c r="B2056" s="2">
        <v>1602.1828923220201</v>
      </c>
      <c r="C2056" s="2">
        <v>-6.7924961892525407E-2</v>
      </c>
      <c r="D2056" s="2">
        <v>4.5926203674325899E-2</v>
      </c>
      <c r="E2056" s="2">
        <v>-1.47900232238219</v>
      </c>
      <c r="F2056" s="3">
        <v>0.13913969411963301</v>
      </c>
      <c r="G2056" s="3">
        <v>0.99999792060609805</v>
      </c>
      <c r="H2056">
        <v>1564.72707820654</v>
      </c>
      <c r="I2056">
        <v>1576.7996603681399</v>
      </c>
      <c r="J2056">
        <v>1584.89525480207</v>
      </c>
      <c r="K2056">
        <v>1673.8504735558299</v>
      </c>
    </row>
    <row r="2057" spans="1:11" x14ac:dyDescent="0.2">
      <c r="A2057" s="4" t="s">
        <v>10918</v>
      </c>
      <c r="B2057" s="2">
        <v>1538.5834981067001</v>
      </c>
      <c r="C2057" s="2">
        <v>-7.4358791813731603E-2</v>
      </c>
      <c r="D2057" s="2">
        <v>5.0284340448829998E-2</v>
      </c>
      <c r="E2057" s="2">
        <v>-1.4787663743824999</v>
      </c>
      <c r="F2057" s="3">
        <v>0.13920276572238299</v>
      </c>
      <c r="G2057" s="3">
        <v>0.99999792060609805</v>
      </c>
      <c r="H2057">
        <v>1530.27559935096</v>
      </c>
      <c r="I2057">
        <v>1544.86158267674</v>
      </c>
      <c r="J2057">
        <v>1491.04351415376</v>
      </c>
      <c r="K2057">
        <v>1587.8800520280399</v>
      </c>
    </row>
    <row r="2058" spans="1:11" x14ac:dyDescent="0.2">
      <c r="A2058" s="4" t="s">
        <v>5351</v>
      </c>
      <c r="B2058" s="2">
        <v>449.53814816339502</v>
      </c>
      <c r="C2058" s="2">
        <v>0.111295833552226</v>
      </c>
      <c r="D2058" s="2">
        <v>7.5268013330127906E-2</v>
      </c>
      <c r="E2058" s="2">
        <v>1.4786604379217401</v>
      </c>
      <c r="F2058" s="3">
        <v>0.13923109091102401</v>
      </c>
      <c r="G2058" s="3">
        <v>0.99999792060609805</v>
      </c>
      <c r="H2058">
        <v>433.540105375824</v>
      </c>
      <c r="I2058">
        <v>468.98627661767</v>
      </c>
      <c r="J2058">
        <v>441.11146536725602</v>
      </c>
      <c r="K2058">
        <v>454.97917990180798</v>
      </c>
    </row>
    <row r="2059" spans="1:11" x14ac:dyDescent="0.2">
      <c r="A2059" s="4" t="s">
        <v>25179</v>
      </c>
      <c r="B2059" s="2">
        <v>1157.96671863248</v>
      </c>
      <c r="C2059" s="2">
        <v>-6.0296418067693203E-2</v>
      </c>
      <c r="D2059" s="2">
        <v>4.0779758699365801E-2</v>
      </c>
      <c r="E2059" s="2">
        <v>-1.4785869262299201</v>
      </c>
      <c r="F2059" s="3">
        <v>0.13925074900414</v>
      </c>
      <c r="G2059" s="3">
        <v>0.99999792060609805</v>
      </c>
      <c r="H2059">
        <v>1163.35399788565</v>
      </c>
      <c r="I2059">
        <v>1140.2218271796501</v>
      </c>
      <c r="J2059">
        <v>1152.6728448822901</v>
      </c>
      <c r="K2059">
        <v>1173.95467986316</v>
      </c>
    </row>
    <row r="2060" spans="1:11" x14ac:dyDescent="0.2">
      <c r="A2060" s="4" t="s">
        <v>8672</v>
      </c>
      <c r="B2060" s="2">
        <v>90.742848372746394</v>
      </c>
      <c r="C2060" s="2">
        <v>-0.147772444938533</v>
      </c>
      <c r="D2060" s="2">
        <v>9.9946392266611103E-2</v>
      </c>
      <c r="E2060" s="2">
        <v>-1.4785170488629999</v>
      </c>
      <c r="F2060" s="3">
        <v>0.13926943720700999</v>
      </c>
      <c r="G2060" s="3">
        <v>0.99999792060609805</v>
      </c>
      <c r="H2060">
        <v>91.735298043445397</v>
      </c>
      <c r="I2060">
        <v>88.147241345592604</v>
      </c>
      <c r="J2060">
        <v>89.178619854501704</v>
      </c>
      <c r="K2060">
        <v>93.694424603307993</v>
      </c>
    </row>
    <row r="2061" spans="1:11" x14ac:dyDescent="0.2">
      <c r="A2061" s="4" t="s">
        <v>25180</v>
      </c>
      <c r="B2061" s="2">
        <v>96.041672046174696</v>
      </c>
      <c r="C2061" s="2">
        <v>-0.15935870070355901</v>
      </c>
      <c r="D2061" s="2">
        <v>0.10781871215286901</v>
      </c>
      <c r="E2061" s="2">
        <v>-1.47802452395846</v>
      </c>
      <c r="F2061" s="3">
        <v>0.13940121425013599</v>
      </c>
      <c r="G2061" s="3">
        <v>0.99999792060609805</v>
      </c>
      <c r="H2061">
        <v>93.401605321592996</v>
      </c>
      <c r="I2061">
        <v>94.207712355442794</v>
      </c>
      <c r="J2061">
        <v>92.530103801686593</v>
      </c>
      <c r="K2061">
        <v>103.42499391929999</v>
      </c>
    </row>
    <row r="2062" spans="1:11" x14ac:dyDescent="0.2">
      <c r="A2062" s="4" t="s">
        <v>25181</v>
      </c>
      <c r="B2062" s="2">
        <v>2.6225271904355498</v>
      </c>
      <c r="C2062" s="2">
        <v>0.44396441909130702</v>
      </c>
      <c r="D2062" s="2">
        <v>0.30040717068115302</v>
      </c>
      <c r="E2062" s="2">
        <v>1.4778755716271601</v>
      </c>
      <c r="F2062" s="3">
        <v>0.13944108595046001</v>
      </c>
      <c r="G2062" s="3">
        <v>0.99999792060609805</v>
      </c>
      <c r="H2062">
        <v>2.2831189744935001</v>
      </c>
      <c r="I2062">
        <v>2.5517204578941199</v>
      </c>
      <c r="J2062">
        <v>3.0742204719434101</v>
      </c>
      <c r="K2062">
        <v>2.5258276143460998</v>
      </c>
    </row>
    <row r="2063" spans="1:11" x14ac:dyDescent="0.2">
      <c r="A2063" s="4" t="s">
        <v>25182</v>
      </c>
      <c r="B2063" s="2">
        <v>402.43494758613099</v>
      </c>
      <c r="C2063" s="2">
        <v>-8.7465341533013899E-2</v>
      </c>
      <c r="D2063" s="2">
        <v>5.9191205531466999E-2</v>
      </c>
      <c r="E2063" s="2">
        <v>-1.4776746097275499</v>
      </c>
      <c r="F2063" s="3">
        <v>0.13949489353188499</v>
      </c>
      <c r="G2063" s="3">
        <v>0.99999792060609805</v>
      </c>
      <c r="H2063">
        <v>408.82342637602397</v>
      </c>
      <c r="I2063">
        <v>396.10413045867699</v>
      </c>
      <c r="J2063">
        <v>397.62062468370499</v>
      </c>
      <c r="K2063">
        <v>407.19937097298498</v>
      </c>
    </row>
    <row r="2064" spans="1:11" x14ac:dyDescent="0.2">
      <c r="A2064" s="4" t="s">
        <v>11865</v>
      </c>
      <c r="B2064" s="2">
        <v>18.9776861814684</v>
      </c>
      <c r="C2064" s="2">
        <v>-0.19462290739143501</v>
      </c>
      <c r="D2064" s="2">
        <v>0.13170933357287301</v>
      </c>
      <c r="E2064" s="2">
        <v>-1.4776698212033199</v>
      </c>
      <c r="F2064" s="3">
        <v>0.139496175854954</v>
      </c>
      <c r="G2064" s="3">
        <v>0.99999792060609805</v>
      </c>
      <c r="H2064">
        <v>20.5876547162473</v>
      </c>
      <c r="I2064">
        <v>17.4951721762313</v>
      </c>
      <c r="J2064">
        <v>19.052474528250201</v>
      </c>
      <c r="K2064">
        <v>18.792600645660201</v>
      </c>
    </row>
    <row r="2065" spans="1:11" x14ac:dyDescent="0.2">
      <c r="A2065" s="4" t="s">
        <v>11848</v>
      </c>
      <c r="B2065" s="2">
        <v>820.15367532112305</v>
      </c>
      <c r="C2065" s="2">
        <v>5.1313471754205003E-2</v>
      </c>
      <c r="D2065" s="2">
        <v>3.4731375646059597E-2</v>
      </c>
      <c r="E2065" s="2">
        <v>1.4774385062408699</v>
      </c>
      <c r="F2065" s="3">
        <v>0.13955813069617401</v>
      </c>
      <c r="G2065" s="3">
        <v>0.99999792060609805</v>
      </c>
      <c r="H2065">
        <v>803.31211236989895</v>
      </c>
      <c r="I2065">
        <v>851.90279983770597</v>
      </c>
      <c r="J2065">
        <v>800.28053284771795</v>
      </c>
      <c r="K2065">
        <v>827.12604336296704</v>
      </c>
    </row>
    <row r="2066" spans="1:11" x14ac:dyDescent="0.2">
      <c r="A2066" s="4" t="s">
        <v>9462</v>
      </c>
      <c r="B2066" s="2">
        <v>3077.4990563178899</v>
      </c>
      <c r="C2066" s="2">
        <v>-8.5658977108784701E-2</v>
      </c>
      <c r="D2066" s="2">
        <v>5.7984687662676303E-2</v>
      </c>
      <c r="E2066" s="2">
        <v>-1.47726892325613</v>
      </c>
      <c r="F2066" s="3">
        <v>0.13960356484695299</v>
      </c>
      <c r="G2066" s="3">
        <v>0.99999792060609805</v>
      </c>
      <c r="H2066">
        <v>2994.20552453358</v>
      </c>
      <c r="I2066">
        <v>3096.4173264145902</v>
      </c>
      <c r="J2066">
        <v>2962.6202998630101</v>
      </c>
      <c r="K2066">
        <v>3248.0871738485998</v>
      </c>
    </row>
    <row r="2067" spans="1:11" x14ac:dyDescent="0.2">
      <c r="A2067" s="4" t="s">
        <v>6942</v>
      </c>
      <c r="B2067" s="2">
        <v>770.05804571628198</v>
      </c>
      <c r="C2067" s="2">
        <v>-7.9697443889991698E-2</v>
      </c>
      <c r="D2067" s="2">
        <v>5.39509899522665E-2</v>
      </c>
      <c r="E2067" s="2">
        <v>-1.4772193051601901</v>
      </c>
      <c r="F2067" s="3">
        <v>0.13961686052688799</v>
      </c>
      <c r="G2067" s="3">
        <v>0.99999792060609805</v>
      </c>
      <c r="H2067">
        <v>759.33428666417797</v>
      </c>
      <c r="I2067">
        <v>761.22583650812999</v>
      </c>
      <c r="J2067">
        <v>756.169952196336</v>
      </c>
      <c r="K2067">
        <v>800.86957330760197</v>
      </c>
    </row>
    <row r="2068" spans="1:11" x14ac:dyDescent="0.2">
      <c r="A2068" s="4" t="s">
        <v>11954</v>
      </c>
      <c r="B2068" s="2">
        <v>1059.8743186255899</v>
      </c>
      <c r="C2068" s="2">
        <v>0.20589543121829201</v>
      </c>
      <c r="D2068" s="2">
        <v>0.13940283627573499</v>
      </c>
      <c r="E2068" s="2">
        <v>1.4769816505816</v>
      </c>
      <c r="F2068" s="3">
        <v>0.13968055603273699</v>
      </c>
      <c r="G2068" s="3">
        <v>0.99999792060609805</v>
      </c>
      <c r="H2068">
        <v>1157.6133747071899</v>
      </c>
      <c r="I2068">
        <v>1075.23906873839</v>
      </c>
      <c r="J2068">
        <v>1110.9294822854999</v>
      </c>
      <c r="K2068">
        <v>910.940861143608</v>
      </c>
    </row>
    <row r="2069" spans="1:11" x14ac:dyDescent="0.2">
      <c r="A2069" s="4" t="s">
        <v>8928</v>
      </c>
      <c r="B2069" s="2">
        <v>269.242361917712</v>
      </c>
      <c r="C2069" s="2">
        <v>-0.27998202582683202</v>
      </c>
      <c r="D2069" s="2">
        <v>0.18959212302822401</v>
      </c>
      <c r="E2069" s="2">
        <v>-1.47675980074949</v>
      </c>
      <c r="F2069" s="3">
        <v>0.13974003577572999</v>
      </c>
      <c r="G2069" s="3">
        <v>0.99999792060609805</v>
      </c>
      <c r="H2069">
        <v>285.84233295561398</v>
      </c>
      <c r="I2069">
        <v>269.28138936721001</v>
      </c>
      <c r="J2069">
        <v>246.02143268530699</v>
      </c>
      <c r="K2069">
        <v>278.064157843712</v>
      </c>
    </row>
    <row r="2070" spans="1:11" x14ac:dyDescent="0.2">
      <c r="A2070" s="4" t="s">
        <v>25183</v>
      </c>
      <c r="B2070" s="2">
        <v>0.56804187537349804</v>
      </c>
      <c r="C2070" s="2">
        <v>0.90386085919538295</v>
      </c>
      <c r="D2070" s="2">
        <v>0.61206341832690303</v>
      </c>
      <c r="E2070" s="2">
        <v>1.4767438015918699</v>
      </c>
      <c r="F2070" s="3">
        <v>0.13974432603333301</v>
      </c>
      <c r="G2070" s="3">
        <v>0.99999792060609805</v>
      </c>
      <c r="H2070">
        <v>0.44934897975717802</v>
      </c>
      <c r="I2070">
        <v>0.69631315871365695</v>
      </c>
      <c r="J2070">
        <v>0.59204606935888804</v>
      </c>
      <c r="K2070">
        <v>0.53574869201171005</v>
      </c>
    </row>
    <row r="2071" spans="1:11" x14ac:dyDescent="0.2">
      <c r="A2071" s="4" t="s">
        <v>25184</v>
      </c>
      <c r="B2071" s="2">
        <v>0.61752707832686304</v>
      </c>
      <c r="C2071" s="2">
        <v>-1.0247821170028</v>
      </c>
      <c r="D2071" s="2">
        <v>0.69397646224990295</v>
      </c>
      <c r="E2071" s="2">
        <v>-1.47668137573487</v>
      </c>
      <c r="F2071" s="3">
        <v>0.13976106682201</v>
      </c>
      <c r="G2071" s="3">
        <v>0.99999792060609805</v>
      </c>
      <c r="H2071">
        <v>0.70509011629262996</v>
      </c>
      <c r="I2071">
        <v>0.48772046385145701</v>
      </c>
      <c r="J2071">
        <v>0.58923688733763002</v>
      </c>
      <c r="K2071">
        <v>0.68237421052636205</v>
      </c>
    </row>
    <row r="2072" spans="1:11" x14ac:dyDescent="0.2">
      <c r="A2072" s="4" t="s">
        <v>13955</v>
      </c>
      <c r="B2072" s="2">
        <v>2854.5239603396999</v>
      </c>
      <c r="C2072" s="2">
        <v>-0.60292257566788898</v>
      </c>
      <c r="D2072" s="2">
        <v>0.40836398822678099</v>
      </c>
      <c r="E2072" s="2">
        <v>-1.47643424261265</v>
      </c>
      <c r="F2072" s="3">
        <v>0.139827355844901</v>
      </c>
      <c r="G2072" s="3">
        <v>0.99999792060609805</v>
      </c>
      <c r="H2072">
        <v>3191.7026117175001</v>
      </c>
      <c r="I2072">
        <v>2320.59139876052</v>
      </c>
      <c r="J2072">
        <v>2863.0963408753501</v>
      </c>
      <c r="K2072">
        <v>3016.21938670909</v>
      </c>
    </row>
    <row r="2073" spans="1:11" x14ac:dyDescent="0.2">
      <c r="A2073" s="4" t="s">
        <v>8318</v>
      </c>
      <c r="B2073" s="2">
        <v>799.25631652429104</v>
      </c>
      <c r="C2073" s="2">
        <v>-8.0862026986090907E-2</v>
      </c>
      <c r="D2073" s="2">
        <v>5.4768846249545498E-2</v>
      </c>
      <c r="E2073" s="2">
        <v>-1.47642377963662</v>
      </c>
      <c r="F2073" s="3">
        <v>0.13983016288411901</v>
      </c>
      <c r="G2073" s="3">
        <v>0.99999792060609805</v>
      </c>
      <c r="H2073">
        <v>783.09967135832505</v>
      </c>
      <c r="I2073">
        <v>800.21200308681898</v>
      </c>
      <c r="J2073">
        <v>774.21629368998401</v>
      </c>
      <c r="K2073">
        <v>837.45101507311097</v>
      </c>
    </row>
    <row r="2074" spans="1:11" x14ac:dyDescent="0.2">
      <c r="A2074" s="4" t="s">
        <v>5959</v>
      </c>
      <c r="B2074" s="2">
        <v>1146.9762448608799</v>
      </c>
      <c r="C2074" s="2">
        <v>0.115636622078229</v>
      </c>
      <c r="D2074" s="2">
        <v>7.8325433756239099E-2</v>
      </c>
      <c r="E2074" s="2">
        <v>1.47636108135843</v>
      </c>
      <c r="F2074" s="3">
        <v>0.139846984678484</v>
      </c>
      <c r="G2074" s="3">
        <v>0.99999792060609805</v>
      </c>
      <c r="H2074">
        <v>1133.8089248451399</v>
      </c>
      <c r="I2074">
        <v>1176.8601158331401</v>
      </c>
      <c r="J2074">
        <v>1153.562857031</v>
      </c>
      <c r="K2074">
        <v>1125.92338667069</v>
      </c>
    </row>
    <row r="2075" spans="1:11" x14ac:dyDescent="0.2">
      <c r="A2075" s="4" t="s">
        <v>9603</v>
      </c>
      <c r="B2075" s="2">
        <v>236.94499990941699</v>
      </c>
      <c r="C2075" s="2">
        <v>-0.11066286242220399</v>
      </c>
      <c r="D2075" s="2">
        <v>7.4959739620408999E-2</v>
      </c>
      <c r="E2075" s="2">
        <v>-1.4762973161672199</v>
      </c>
      <c r="F2075" s="3">
        <v>0.13986409432015601</v>
      </c>
      <c r="G2075" s="3">
        <v>0.99999792060609805</v>
      </c>
      <c r="H2075">
        <v>230.464132201013</v>
      </c>
      <c r="I2075">
        <v>239.817167782876</v>
      </c>
      <c r="J2075">
        <v>224.07436120309799</v>
      </c>
      <c r="K2075">
        <v>252.93855193443699</v>
      </c>
    </row>
    <row r="2076" spans="1:11" x14ac:dyDescent="0.2">
      <c r="A2076" s="4" t="s">
        <v>9987</v>
      </c>
      <c r="B2076" s="2">
        <v>176.125814527882</v>
      </c>
      <c r="C2076" s="2">
        <v>-0.15944210884263901</v>
      </c>
      <c r="D2076" s="2">
        <v>0.108018462430785</v>
      </c>
      <c r="E2076" s="2">
        <v>-1.47606349187579</v>
      </c>
      <c r="F2076" s="3">
        <v>0.13992684844431</v>
      </c>
      <c r="G2076" s="3">
        <v>0.99999792060609805</v>
      </c>
      <c r="H2076">
        <v>196.003706212439</v>
      </c>
      <c r="I2076">
        <v>166.957980611604</v>
      </c>
      <c r="J2076">
        <v>176.22699415903401</v>
      </c>
      <c r="K2076">
        <v>166.75631567417901</v>
      </c>
    </row>
    <row r="2077" spans="1:11" x14ac:dyDescent="0.2">
      <c r="A2077" s="4" t="s">
        <v>3502</v>
      </c>
      <c r="B2077" s="2">
        <v>1076.2995655684001</v>
      </c>
      <c r="C2077" s="2">
        <v>-6.2003981755082899E-2</v>
      </c>
      <c r="D2077" s="2">
        <v>4.2007022805329398E-2</v>
      </c>
      <c r="E2077" s="2">
        <v>-1.4760384720055999</v>
      </c>
      <c r="F2077" s="3">
        <v>0.13993356459860701</v>
      </c>
      <c r="G2077" s="3">
        <v>0.99999792060609805</v>
      </c>
      <c r="H2077">
        <v>1129.20960787116</v>
      </c>
      <c r="I2077">
        <v>1044.15908266117</v>
      </c>
      <c r="J2077">
        <v>1090.5941176056999</v>
      </c>
      <c r="K2077">
        <v>1044.0313563618899</v>
      </c>
    </row>
    <row r="2078" spans="1:11" x14ac:dyDescent="0.2">
      <c r="A2078" s="4" t="s">
        <v>12486</v>
      </c>
      <c r="B2078" s="2">
        <v>666.857140663824</v>
      </c>
      <c r="C2078" s="2">
        <v>0.105994158667124</v>
      </c>
      <c r="D2078" s="2">
        <v>7.1836375345307096E-2</v>
      </c>
      <c r="E2078" s="2">
        <v>1.47549424866755</v>
      </c>
      <c r="F2078" s="3">
        <v>0.14007971338639499</v>
      </c>
      <c r="G2078" s="3">
        <v>0.99999792060609805</v>
      </c>
      <c r="H2078">
        <v>654.41567200966301</v>
      </c>
      <c r="I2078">
        <v>686.93850330107102</v>
      </c>
      <c r="J2078">
        <v>663.04209264002998</v>
      </c>
      <c r="K2078">
        <v>664.06074197148598</v>
      </c>
    </row>
    <row r="2079" spans="1:11" x14ac:dyDescent="0.2">
      <c r="A2079" s="4" t="s">
        <v>25185</v>
      </c>
      <c r="B2079" s="2">
        <v>170.141013175761</v>
      </c>
      <c r="C2079" s="2">
        <v>-0.18997058183141499</v>
      </c>
      <c r="D2079" s="2">
        <v>0.128765374093426</v>
      </c>
      <c r="E2079" s="2">
        <v>-1.4753234956905601</v>
      </c>
      <c r="F2079" s="3">
        <v>0.14012559254310999</v>
      </c>
      <c r="G2079" s="3">
        <v>0.99999792060609805</v>
      </c>
      <c r="H2079">
        <v>167.38722333900299</v>
      </c>
      <c r="I2079">
        <v>177.56775073482399</v>
      </c>
      <c r="J2079">
        <v>151.58117661016601</v>
      </c>
      <c r="K2079">
        <v>184.656952673978</v>
      </c>
    </row>
    <row r="2080" spans="1:11" x14ac:dyDescent="0.2">
      <c r="A2080" s="4" t="s">
        <v>10193</v>
      </c>
      <c r="B2080" s="2">
        <v>19842.8251365746</v>
      </c>
      <c r="C2080" s="2">
        <v>-0.101590622179482</v>
      </c>
      <c r="D2080" s="2">
        <v>6.8863562360566496E-2</v>
      </c>
      <c r="E2080" s="2">
        <v>-1.4752449437274</v>
      </c>
      <c r="F2080" s="3">
        <v>0.14014670233999399</v>
      </c>
      <c r="G2080" s="3">
        <v>0.99999792060609805</v>
      </c>
      <c r="H2080">
        <v>19494.492303010698</v>
      </c>
      <c r="I2080">
        <v>20277.804002340999</v>
      </c>
      <c r="J2080">
        <v>18696.609784222601</v>
      </c>
      <c r="K2080">
        <v>20914.058345674399</v>
      </c>
    </row>
    <row r="2081" spans="1:11" x14ac:dyDescent="0.2">
      <c r="A2081" s="4" t="s">
        <v>6193</v>
      </c>
      <c r="B2081" s="2">
        <v>3453.2871238714501</v>
      </c>
      <c r="C2081" s="2">
        <v>0.26198086065509502</v>
      </c>
      <c r="D2081" s="2">
        <v>0.17761726667305999</v>
      </c>
      <c r="E2081" s="2">
        <v>1.4749740583347899</v>
      </c>
      <c r="F2081" s="3">
        <v>0.14021951795739099</v>
      </c>
      <c r="G2081" s="3">
        <v>0.99999792060609805</v>
      </c>
      <c r="H2081">
        <v>4018.5037062747801</v>
      </c>
      <c r="I2081">
        <v>3525.8485955248402</v>
      </c>
      <c r="J2081">
        <v>3656.5741172122298</v>
      </c>
      <c r="K2081">
        <v>2698.07681452007</v>
      </c>
    </row>
    <row r="2082" spans="1:11" x14ac:dyDescent="0.2">
      <c r="A2082" s="4" t="s">
        <v>25186</v>
      </c>
      <c r="B2082" s="2">
        <v>625.69049409419097</v>
      </c>
      <c r="C2082" s="2">
        <v>0.199966066415251</v>
      </c>
      <c r="D2082" s="2">
        <v>0.13561936598552399</v>
      </c>
      <c r="E2082" s="2">
        <v>1.47446542727972</v>
      </c>
      <c r="F2082" s="3">
        <v>0.14035631965453399</v>
      </c>
      <c r="G2082" s="3">
        <v>0.99999792060609805</v>
      </c>
      <c r="H2082">
        <v>659.39919318914201</v>
      </c>
      <c r="I2082">
        <v>652.576237927703</v>
      </c>
      <c r="J2082">
        <v>638.21265362183703</v>
      </c>
      <c r="K2082">
        <v>560.73083587845201</v>
      </c>
    </row>
    <row r="2083" spans="1:11" x14ac:dyDescent="0.2">
      <c r="A2083" s="4" t="s">
        <v>25187</v>
      </c>
      <c r="B2083" s="2">
        <v>1.51696529354554</v>
      </c>
      <c r="C2083" s="2">
        <v>-0.59022106908623195</v>
      </c>
      <c r="D2083" s="2">
        <v>0.40029703887325802</v>
      </c>
      <c r="E2083" s="2">
        <v>-1.47445774454781</v>
      </c>
      <c r="F2083" s="3">
        <v>0.14035838679320101</v>
      </c>
      <c r="G2083" s="3">
        <v>0.99999792060609805</v>
      </c>
      <c r="H2083">
        <v>1.9228360629729899</v>
      </c>
      <c r="I2083">
        <v>1.501639094532</v>
      </c>
      <c r="J2083">
        <v>1.2432057556496099</v>
      </c>
      <c r="K2083">
        <v>1.45275356858328</v>
      </c>
    </row>
    <row r="2084" spans="1:11" x14ac:dyDescent="0.2">
      <c r="A2084" s="4" t="s">
        <v>13834</v>
      </c>
      <c r="B2084" s="2">
        <v>164.98163081287299</v>
      </c>
      <c r="C2084" s="2">
        <v>-7.1657319930245794E-2</v>
      </c>
      <c r="D2084" s="2">
        <v>4.8602617567748897E-2</v>
      </c>
      <c r="E2084" s="2">
        <v>-1.47435104354946</v>
      </c>
      <c r="F2084" s="3">
        <v>0.14038709850178699</v>
      </c>
      <c r="G2084" s="3">
        <v>0.99999792060609805</v>
      </c>
      <c r="H2084">
        <v>165.89635408084601</v>
      </c>
      <c r="I2084">
        <v>166.012946366135</v>
      </c>
      <c r="J2084">
        <v>159.8895701619</v>
      </c>
      <c r="K2084">
        <v>168.38961940700699</v>
      </c>
    </row>
    <row r="2085" spans="1:11" x14ac:dyDescent="0.2">
      <c r="A2085" s="4" t="s">
        <v>25188</v>
      </c>
      <c r="B2085" s="2">
        <v>2.7986449119580699</v>
      </c>
      <c r="C2085" s="2">
        <v>-0.43556444540738798</v>
      </c>
      <c r="D2085" s="2">
        <v>0.29547345393775898</v>
      </c>
      <c r="E2085" s="2">
        <v>-1.4741237820272599</v>
      </c>
      <c r="F2085" s="3">
        <v>0.140448266375341</v>
      </c>
      <c r="G2085" s="3">
        <v>0.99999792060609805</v>
      </c>
      <c r="H2085">
        <v>3.2481537123330901</v>
      </c>
      <c r="I2085">
        <v>2.5319994521764202</v>
      </c>
      <c r="J2085">
        <v>2.5602441666720499</v>
      </c>
      <c r="K2085">
        <v>2.87879853557674</v>
      </c>
    </row>
    <row r="2086" spans="1:11" x14ac:dyDescent="0.2">
      <c r="A2086" s="4" t="s">
        <v>1172</v>
      </c>
      <c r="B2086" s="2">
        <v>622.99641598799406</v>
      </c>
      <c r="C2086" s="2">
        <v>6.7041098341112298E-2</v>
      </c>
      <c r="D2086" s="2">
        <v>4.5481304994438303E-2</v>
      </c>
      <c r="E2086" s="2">
        <v>1.47403638372537</v>
      </c>
      <c r="F2086" s="3">
        <v>0.14047179525188</v>
      </c>
      <c r="G2086" s="3">
        <v>0.99999792060609805</v>
      </c>
      <c r="H2086">
        <v>619.47997170468898</v>
      </c>
      <c r="I2086">
        <v>638.81450985543904</v>
      </c>
      <c r="J2086">
        <v>623.32803659218598</v>
      </c>
      <c r="K2086">
        <v>612.019137089835</v>
      </c>
    </row>
    <row r="2087" spans="1:11" x14ac:dyDescent="0.2">
      <c r="A2087" s="4" t="s">
        <v>25189</v>
      </c>
      <c r="B2087" s="2">
        <v>3816.8620848256901</v>
      </c>
      <c r="C2087" s="2">
        <v>0.214462091618073</v>
      </c>
      <c r="D2087" s="2">
        <v>0.14551248456351401</v>
      </c>
      <c r="E2087" s="2">
        <v>1.4738398032401301</v>
      </c>
      <c r="F2087" s="3">
        <v>0.14052472861585599</v>
      </c>
      <c r="G2087" s="3">
        <v>0.99999792060609805</v>
      </c>
      <c r="H2087">
        <v>4036.8222604870498</v>
      </c>
      <c r="I2087">
        <v>3901.9612388558198</v>
      </c>
      <c r="J2087">
        <v>3961.8263288166499</v>
      </c>
      <c r="K2087">
        <v>3407.9041901401602</v>
      </c>
    </row>
    <row r="2088" spans="1:11" x14ac:dyDescent="0.2">
      <c r="A2088" s="4" t="s">
        <v>10724</v>
      </c>
      <c r="B2088" s="2">
        <v>310.75832894925901</v>
      </c>
      <c r="C2088" s="2">
        <v>-9.8687094134541298E-2</v>
      </c>
      <c r="D2088" s="2">
        <v>6.6966479820687694E-2</v>
      </c>
      <c r="E2088" s="2">
        <v>-1.47367898684223</v>
      </c>
      <c r="F2088" s="3">
        <v>0.140568043165583</v>
      </c>
      <c r="G2088" s="3">
        <v>0.99999792060609805</v>
      </c>
      <c r="H2088">
        <v>301.54472890458499</v>
      </c>
      <c r="I2088">
        <v>307.82377455805897</v>
      </c>
      <c r="J2088">
        <v>302.07740441821699</v>
      </c>
      <c r="K2088">
        <v>329.95207943442398</v>
      </c>
    </row>
    <row r="2089" spans="1:11" x14ac:dyDescent="0.2">
      <c r="A2089" s="4" t="s">
        <v>25190</v>
      </c>
      <c r="B2089" s="2">
        <v>12.222113353027201</v>
      </c>
      <c r="C2089" s="2">
        <v>-0.24242345805097701</v>
      </c>
      <c r="D2089" s="2">
        <v>0.16455331108340099</v>
      </c>
      <c r="E2089" s="2">
        <v>-1.47322139223385</v>
      </c>
      <c r="F2089" s="3">
        <v>0.140691348612417</v>
      </c>
      <c r="G2089" s="3">
        <v>0.99999792060609805</v>
      </c>
      <c r="H2089">
        <v>13.0356446151733</v>
      </c>
      <c r="I2089">
        <v>11.3552674596093</v>
      </c>
      <c r="J2089">
        <v>11.895604011598399</v>
      </c>
      <c r="K2089">
        <v>12.5947603561335</v>
      </c>
    </row>
    <row r="2090" spans="1:11" x14ac:dyDescent="0.2">
      <c r="A2090" s="4" t="s">
        <v>25191</v>
      </c>
      <c r="B2090" s="2">
        <v>56.0208652523498</v>
      </c>
      <c r="C2090" s="2">
        <v>-0.154103823187897</v>
      </c>
      <c r="D2090" s="2">
        <v>0.104611567911262</v>
      </c>
      <c r="E2090" s="2">
        <v>-1.4731049946466499</v>
      </c>
      <c r="F2090" s="3">
        <v>0.140722726880603</v>
      </c>
      <c r="G2090" s="3">
        <v>0.99999792060609805</v>
      </c>
      <c r="H2090">
        <v>56.966453620315903</v>
      </c>
      <c r="I2090">
        <v>51.090851922842603</v>
      </c>
      <c r="J2090">
        <v>58.165172270770597</v>
      </c>
      <c r="K2090">
        <v>57.324618296801198</v>
      </c>
    </row>
    <row r="2091" spans="1:11" x14ac:dyDescent="0.2">
      <c r="A2091" s="4" t="s">
        <v>25192</v>
      </c>
      <c r="B2091" s="2">
        <v>396.01453504064602</v>
      </c>
      <c r="C2091" s="2">
        <v>-5.9898601468935199E-2</v>
      </c>
      <c r="D2091" s="2">
        <v>4.0662136354494699E-2</v>
      </c>
      <c r="E2091" s="2">
        <v>-1.47308053238364</v>
      </c>
      <c r="F2091" s="3">
        <v>0.14072932206105099</v>
      </c>
      <c r="G2091" s="3">
        <v>0.99999792060609805</v>
      </c>
      <c r="H2091">
        <v>393.24045670708102</v>
      </c>
      <c r="I2091">
        <v>387.85231468892601</v>
      </c>
      <c r="J2091">
        <v>395.902495676618</v>
      </c>
      <c r="K2091">
        <v>405.59067903617301</v>
      </c>
    </row>
    <row r="2092" spans="1:11" x14ac:dyDescent="0.2">
      <c r="A2092" s="4" t="s">
        <v>914</v>
      </c>
      <c r="B2092" s="2">
        <v>1550.24602487024</v>
      </c>
      <c r="C2092" s="2">
        <v>6.4909208860799206E-2</v>
      </c>
      <c r="D2092" s="2">
        <v>4.40655997673466E-2</v>
      </c>
      <c r="E2092" s="2">
        <v>1.4730131713513701</v>
      </c>
      <c r="F2092" s="3">
        <v>0.140747484248646</v>
      </c>
      <c r="G2092" s="3">
        <v>0.99999792060609805</v>
      </c>
      <c r="H2092">
        <v>1480.9188316283701</v>
      </c>
      <c r="I2092">
        <v>1624.88493403299</v>
      </c>
      <c r="J2092">
        <v>1498.99094416821</v>
      </c>
      <c r="K2092">
        <v>1596.90442833306</v>
      </c>
    </row>
    <row r="2093" spans="1:11" x14ac:dyDescent="0.2">
      <c r="A2093" s="4" t="s">
        <v>3696</v>
      </c>
      <c r="B2093" s="2">
        <v>7579.6844798196498</v>
      </c>
      <c r="C2093" s="2">
        <v>-7.9891652789676207E-2</v>
      </c>
      <c r="D2093" s="2">
        <v>5.4249822994608898E-2</v>
      </c>
      <c r="E2093" s="2">
        <v>-1.47266199924036</v>
      </c>
      <c r="F2093" s="3">
        <v>0.14084219805927001</v>
      </c>
      <c r="G2093" s="3">
        <v>0.99999792060609805</v>
      </c>
      <c r="H2093">
        <v>7715.5184693725596</v>
      </c>
      <c r="I2093">
        <v>7738.7423368513</v>
      </c>
      <c r="J2093">
        <v>7227.0462417311101</v>
      </c>
      <c r="K2093">
        <v>7677.1278506715298</v>
      </c>
    </row>
    <row r="2094" spans="1:11" x14ac:dyDescent="0.2">
      <c r="A2094" s="4" t="s">
        <v>25193</v>
      </c>
      <c r="B2094" s="2">
        <v>703.21477439379601</v>
      </c>
      <c r="C2094" s="2">
        <v>0.141562298624619</v>
      </c>
      <c r="D2094" s="2">
        <v>9.6129049826895505E-2</v>
      </c>
      <c r="E2094" s="2">
        <v>1.47262766957062</v>
      </c>
      <c r="F2094" s="3">
        <v>0.140851459663072</v>
      </c>
      <c r="G2094" s="3">
        <v>0.99999792060609805</v>
      </c>
      <c r="H2094">
        <v>713.96238117748203</v>
      </c>
      <c r="I2094">
        <v>709.540896630666</v>
      </c>
      <c r="J2094">
        <v>730.97405810916996</v>
      </c>
      <c r="K2094">
        <v>660.68014825678904</v>
      </c>
    </row>
    <row r="2095" spans="1:11" x14ac:dyDescent="0.2">
      <c r="A2095" s="4" t="s">
        <v>7128</v>
      </c>
      <c r="B2095" s="2">
        <v>799.54747192214302</v>
      </c>
      <c r="C2095" s="2">
        <v>-9.7086077577724195E-2</v>
      </c>
      <c r="D2095" s="2">
        <v>6.5931914089714203E-2</v>
      </c>
      <c r="E2095" s="2">
        <v>-1.4725202342164401</v>
      </c>
      <c r="F2095" s="3">
        <v>0.14088044705389499</v>
      </c>
      <c r="G2095" s="3">
        <v>0.99999792060609805</v>
      </c>
      <c r="H2095">
        <v>801.82357978843095</v>
      </c>
      <c r="I2095">
        <v>802.54664709913504</v>
      </c>
      <c r="J2095">
        <v>770.47025522740103</v>
      </c>
      <c r="K2095">
        <v>824.05953982943095</v>
      </c>
    </row>
    <row r="2096" spans="1:11" x14ac:dyDescent="0.2">
      <c r="A2096" s="4" t="s">
        <v>2293</v>
      </c>
      <c r="B2096" s="2">
        <v>841.13154436813204</v>
      </c>
      <c r="C2096" s="2">
        <v>-6.3015278175904493E-2</v>
      </c>
      <c r="D2096" s="2">
        <v>4.2798959733309702E-2</v>
      </c>
      <c r="E2096" s="2">
        <v>-1.4723553695829801</v>
      </c>
      <c r="F2096" s="3">
        <v>0.14092493849528401</v>
      </c>
      <c r="G2096" s="3">
        <v>0.99999792060609805</v>
      </c>
      <c r="H2096">
        <v>868.99772300751704</v>
      </c>
      <c r="I2096">
        <v>817.41836532683703</v>
      </c>
      <c r="J2096">
        <v>848.67783495020797</v>
      </c>
      <c r="K2096">
        <v>829.99131182617202</v>
      </c>
    </row>
    <row r="2097" spans="1:11" x14ac:dyDescent="0.2">
      <c r="A2097" s="4" t="s">
        <v>7293</v>
      </c>
      <c r="B2097" s="2">
        <v>936.34835308742197</v>
      </c>
      <c r="C2097" s="2">
        <v>-0.169441852647084</v>
      </c>
      <c r="D2097" s="2">
        <v>0.11508330021933801</v>
      </c>
      <c r="E2097" s="2">
        <v>-1.4723409245663299</v>
      </c>
      <c r="F2097" s="3">
        <v>0.14092883723597499</v>
      </c>
      <c r="G2097" s="3">
        <v>0.99999792060609805</v>
      </c>
      <c r="H2097">
        <v>873.58641004713195</v>
      </c>
      <c r="I2097">
        <v>987.63778571653995</v>
      </c>
      <c r="J2097">
        <v>826.58101328865905</v>
      </c>
      <c r="K2097">
        <v>1056.0438268958501</v>
      </c>
    </row>
    <row r="2098" spans="1:11" x14ac:dyDescent="0.2">
      <c r="A2098" s="4" t="s">
        <v>8033</v>
      </c>
      <c r="B2098" s="2">
        <v>448.845996308716</v>
      </c>
      <c r="C2098" s="2">
        <v>-9.6774677243927701E-2</v>
      </c>
      <c r="D2098" s="2">
        <v>6.5729048179441404E-2</v>
      </c>
      <c r="E2098" s="2">
        <v>-1.4723273792088301</v>
      </c>
      <c r="F2098" s="3">
        <v>0.14093249323208201</v>
      </c>
      <c r="G2098" s="3">
        <v>0.99999792060609805</v>
      </c>
      <c r="H2098">
        <v>436.42803938803303</v>
      </c>
      <c r="I2098">
        <v>436.16154985464499</v>
      </c>
      <c r="J2098">
        <v>445.726702790704</v>
      </c>
      <c r="K2098">
        <v>473.68852351641698</v>
      </c>
    </row>
    <row r="2099" spans="1:11" x14ac:dyDescent="0.2">
      <c r="A2099" s="4" t="s">
        <v>5882</v>
      </c>
      <c r="B2099" s="2">
        <v>19.333871422871798</v>
      </c>
      <c r="C2099" s="2">
        <v>0.19815863297089001</v>
      </c>
      <c r="D2099" s="2">
        <v>0.134598776875482</v>
      </c>
      <c r="E2099" s="2">
        <v>1.4722171892706499</v>
      </c>
      <c r="F2099" s="3">
        <v>0.14096223705257499</v>
      </c>
      <c r="G2099" s="3">
        <v>0.99999792060609805</v>
      </c>
      <c r="H2099">
        <v>17.0298349216364</v>
      </c>
      <c r="I2099">
        <v>20.8257198789825</v>
      </c>
      <c r="J2099">
        <v>18.986372385081001</v>
      </c>
      <c r="K2099">
        <v>20.384225499712802</v>
      </c>
    </row>
    <row r="2100" spans="1:11" x14ac:dyDescent="0.2">
      <c r="A2100" s="4" t="s">
        <v>8892</v>
      </c>
      <c r="B2100" s="2">
        <v>128.39103619638001</v>
      </c>
      <c r="C2100" s="2">
        <v>-0.205874902415531</v>
      </c>
      <c r="D2100" s="2">
        <v>0.13985237630806699</v>
      </c>
      <c r="E2100" s="2">
        <v>-1.47208726694803</v>
      </c>
      <c r="F2100" s="3">
        <v>0.140997313479609</v>
      </c>
      <c r="G2100" s="3">
        <v>0.99999792060609805</v>
      </c>
      <c r="H2100">
        <v>124.099228777625</v>
      </c>
      <c r="I2100">
        <v>128.838519848174</v>
      </c>
      <c r="J2100">
        <v>118.600673463956</v>
      </c>
      <c r="K2100">
        <v>141.50821757328899</v>
      </c>
    </row>
    <row r="2101" spans="1:11" x14ac:dyDescent="0.2">
      <c r="A2101" s="4" t="s">
        <v>5492</v>
      </c>
      <c r="B2101" s="2">
        <v>632.10008486281902</v>
      </c>
      <c r="C2101" s="2">
        <v>-7.3608033260558203E-2</v>
      </c>
      <c r="D2101" s="2">
        <v>5.0016015713069302E-2</v>
      </c>
      <c r="E2101" s="2">
        <v>-1.47168926215217</v>
      </c>
      <c r="F2101" s="3">
        <v>0.141104808570299</v>
      </c>
      <c r="G2101" s="3">
        <v>0.99999792060609805</v>
      </c>
      <c r="H2101">
        <v>634.78429499882304</v>
      </c>
      <c r="I2101">
        <v>626.63935581066698</v>
      </c>
      <c r="J2101">
        <v>622.46650762454703</v>
      </c>
      <c r="K2101">
        <v>644.13641885544905</v>
      </c>
    </row>
    <row r="2102" spans="1:11" x14ac:dyDescent="0.2">
      <c r="A2102" s="4" t="s">
        <v>4815</v>
      </c>
      <c r="B2102" s="2">
        <v>3873.87314212297</v>
      </c>
      <c r="C2102" s="2">
        <v>0.214535340061348</v>
      </c>
      <c r="D2102" s="2">
        <v>0.145775753411995</v>
      </c>
      <c r="E2102" s="2">
        <v>1.4716805438489</v>
      </c>
      <c r="F2102" s="3">
        <v>0.141107163957334</v>
      </c>
      <c r="G2102" s="3">
        <v>0.99999792060609805</v>
      </c>
      <c r="H2102">
        <v>4096.1260208591702</v>
      </c>
      <c r="I2102">
        <v>3964.9126527124999</v>
      </c>
      <c r="J2102">
        <v>4017.1806494013099</v>
      </c>
      <c r="K2102">
        <v>3459.4472210050699</v>
      </c>
    </row>
    <row r="2103" spans="1:11" x14ac:dyDescent="0.2">
      <c r="A2103" s="4" t="s">
        <v>1366</v>
      </c>
      <c r="B2103" s="2">
        <v>710.64394307291298</v>
      </c>
      <c r="C2103" s="2">
        <v>0.33711263690860299</v>
      </c>
      <c r="D2103" s="2">
        <v>0.22907068362100899</v>
      </c>
      <c r="E2103" s="2">
        <v>1.4716533411422801</v>
      </c>
      <c r="F2103" s="3">
        <v>0.14111451339152201</v>
      </c>
      <c r="G2103" s="3">
        <v>0.99999792060609805</v>
      </c>
      <c r="H2103">
        <v>877.00211998898203</v>
      </c>
      <c r="I2103">
        <v>727.46145766529605</v>
      </c>
      <c r="J2103">
        <v>754.39902091602505</v>
      </c>
      <c r="K2103">
        <v>508.37143988594698</v>
      </c>
    </row>
    <row r="2104" spans="1:11" x14ac:dyDescent="0.2">
      <c r="A2104" s="4" t="s">
        <v>2443</v>
      </c>
      <c r="B2104" s="2">
        <v>2341.8640559085602</v>
      </c>
      <c r="C2104" s="2">
        <v>0.192948083641129</v>
      </c>
      <c r="D2104" s="2">
        <v>0.131190228414092</v>
      </c>
      <c r="E2104" s="2">
        <v>1.4707504207714599</v>
      </c>
      <c r="F2104" s="3">
        <v>0.14135862500823701</v>
      </c>
      <c r="G2104" s="3">
        <v>0.99999792060609805</v>
      </c>
      <c r="H2104">
        <v>2445.94891958578</v>
      </c>
      <c r="I2104">
        <v>2400.0046054772001</v>
      </c>
      <c r="J2104">
        <v>2432.8514547476002</v>
      </c>
      <c r="K2104">
        <v>2110.4892802221498</v>
      </c>
    </row>
    <row r="2105" spans="1:11" x14ac:dyDescent="0.2">
      <c r="A2105" s="4" t="s">
        <v>10634</v>
      </c>
      <c r="B2105" s="2">
        <v>348.54078604277498</v>
      </c>
      <c r="C2105" s="2">
        <v>-6.6761270890807203E-2</v>
      </c>
      <c r="D2105" s="2">
        <v>4.5392924017881697E-2</v>
      </c>
      <c r="E2105" s="2">
        <v>-1.47074180250005</v>
      </c>
      <c r="F2105" s="3">
        <v>0.14136095658816</v>
      </c>
      <c r="G2105" s="3">
        <v>0.99999792060609805</v>
      </c>
      <c r="H2105">
        <v>357.5874288137</v>
      </c>
      <c r="I2105">
        <v>343.71332757223701</v>
      </c>
      <c r="J2105">
        <v>345.969016290078</v>
      </c>
      <c r="K2105">
        <v>347.46133861244402</v>
      </c>
    </row>
    <row r="2106" spans="1:11" x14ac:dyDescent="0.2">
      <c r="A2106" s="4" t="s">
        <v>10431</v>
      </c>
      <c r="B2106" s="2">
        <v>1879.0597161855101</v>
      </c>
      <c r="C2106" s="2">
        <v>-9.9009647513937496E-2</v>
      </c>
      <c r="D2106" s="2">
        <v>6.7327901415853E-2</v>
      </c>
      <c r="E2106" s="2">
        <v>-1.4705589426054</v>
      </c>
      <c r="F2106" s="3">
        <v>0.14141043431702699</v>
      </c>
      <c r="G2106" s="3">
        <v>0.99999792060609805</v>
      </c>
      <c r="H2106">
        <v>1943.54789791758</v>
      </c>
      <c r="I2106">
        <v>1880.6625107586001</v>
      </c>
      <c r="J2106">
        <v>1814.20511947672</v>
      </c>
      <c r="K2106">
        <v>1886.7201987840699</v>
      </c>
    </row>
    <row r="2107" spans="1:11" x14ac:dyDescent="0.2">
      <c r="A2107" s="4" t="s">
        <v>3985</v>
      </c>
      <c r="B2107" s="2">
        <v>3638.95706667066</v>
      </c>
      <c r="C2107" s="2">
        <v>-7.2247068319317403E-2</v>
      </c>
      <c r="D2107" s="2">
        <v>4.91290246600605E-2</v>
      </c>
      <c r="E2107" s="2">
        <v>-1.47055775723654</v>
      </c>
      <c r="F2107" s="3">
        <v>0.14141075509428899</v>
      </c>
      <c r="G2107" s="3">
        <v>0.99999792060609805</v>
      </c>
      <c r="H2107">
        <v>3681.3634913720298</v>
      </c>
      <c r="I2107">
        <v>3607.3040620588299</v>
      </c>
      <c r="J2107">
        <v>3581.6702869559499</v>
      </c>
      <c r="K2107">
        <v>3686.9380020771</v>
      </c>
    </row>
    <row r="2108" spans="1:11" x14ac:dyDescent="0.2">
      <c r="A2108" s="4" t="s">
        <v>10040</v>
      </c>
      <c r="B2108" s="2">
        <v>2664.57081807959</v>
      </c>
      <c r="C2108" s="2">
        <v>-9.47668950061447E-2</v>
      </c>
      <c r="D2108" s="2">
        <v>6.4448845753098699E-2</v>
      </c>
      <c r="E2108" s="2">
        <v>-1.470420360501</v>
      </c>
      <c r="F2108" s="3">
        <v>0.14144794034635699</v>
      </c>
      <c r="G2108" s="3">
        <v>0.99999792060609805</v>
      </c>
      <c r="H2108">
        <v>2543.11777449691</v>
      </c>
      <c r="I2108">
        <v>2738.1975214181498</v>
      </c>
      <c r="J2108">
        <v>2502.1892261231601</v>
      </c>
      <c r="K2108">
        <v>2868.34058909341</v>
      </c>
    </row>
    <row r="2109" spans="1:11" x14ac:dyDescent="0.2">
      <c r="A2109" s="4" t="s">
        <v>25194</v>
      </c>
      <c r="B2109" s="2">
        <v>13.6495393916925</v>
      </c>
      <c r="C2109" s="2">
        <v>0.21078597147174399</v>
      </c>
      <c r="D2109" s="2">
        <v>0.14337204240097101</v>
      </c>
      <c r="E2109" s="2">
        <v>1.4702027532134601</v>
      </c>
      <c r="F2109" s="3">
        <v>0.141506849271963</v>
      </c>
      <c r="G2109" s="3">
        <v>0.99999792060609805</v>
      </c>
      <c r="H2109">
        <v>12.664509314830401</v>
      </c>
      <c r="I2109">
        <v>14.4274738173504</v>
      </c>
      <c r="J2109">
        <v>13.483275788498</v>
      </c>
      <c r="K2109">
        <v>13.9950203853523</v>
      </c>
    </row>
    <row r="2110" spans="1:11" x14ac:dyDescent="0.2">
      <c r="A2110" s="4" t="s">
        <v>1652</v>
      </c>
      <c r="B2110" s="2">
        <v>1104.75371207579</v>
      </c>
      <c r="C2110" s="2">
        <v>0.153832628093137</v>
      </c>
      <c r="D2110" s="2">
        <v>0.1046547585252</v>
      </c>
      <c r="E2110" s="2">
        <v>1.4699057191565299</v>
      </c>
      <c r="F2110" s="3">
        <v>0.14158729041100801</v>
      </c>
      <c r="G2110" s="3">
        <v>0.99999792060609805</v>
      </c>
      <c r="H2110">
        <v>1159.5055725197001</v>
      </c>
      <c r="I2110">
        <v>1112.57008686622</v>
      </c>
      <c r="J2110">
        <v>1143.4905274406101</v>
      </c>
      <c r="K2110">
        <v>1011.87130852743</v>
      </c>
    </row>
    <row r="2111" spans="1:11" x14ac:dyDescent="0.2">
      <c r="A2111" s="4" t="s">
        <v>12350</v>
      </c>
      <c r="B2111" s="2">
        <v>317.43834855805102</v>
      </c>
      <c r="C2111" s="2">
        <v>-7.7765268181560501E-2</v>
      </c>
      <c r="D2111" s="2">
        <v>5.2908164912530399E-2</v>
      </c>
      <c r="E2111" s="2">
        <v>-1.4698160163015399</v>
      </c>
      <c r="F2111" s="3">
        <v>0.141611590153645</v>
      </c>
      <c r="G2111" s="3">
        <v>0.99999792060609805</v>
      </c>
      <c r="H2111">
        <v>310.69211461865302</v>
      </c>
      <c r="I2111">
        <v>316.799261536073</v>
      </c>
      <c r="J2111">
        <v>308.25022023462299</v>
      </c>
      <c r="K2111">
        <v>333.01762002113202</v>
      </c>
    </row>
    <row r="2112" spans="1:11" x14ac:dyDescent="0.2">
      <c r="A2112" s="4" t="s">
        <v>1694</v>
      </c>
      <c r="B2112" s="2">
        <v>116.13738714757</v>
      </c>
      <c r="C2112" s="2">
        <v>-9.0854126394694201E-2</v>
      </c>
      <c r="D2112" s="2">
        <v>6.18245173395933E-2</v>
      </c>
      <c r="E2112" s="2">
        <v>-1.46954849474433</v>
      </c>
      <c r="F2112" s="3">
        <v>0.141684078501921</v>
      </c>
      <c r="G2112" s="3">
        <v>0.99999792060609805</v>
      </c>
      <c r="H2112">
        <v>116.71692773762599</v>
      </c>
      <c r="I2112">
        <v>113.49750985758</v>
      </c>
      <c r="J2112">
        <v>114.98064360470801</v>
      </c>
      <c r="K2112">
        <v>119.077114373067</v>
      </c>
    </row>
    <row r="2113" spans="1:11" x14ac:dyDescent="0.2">
      <c r="A2113" s="4" t="s">
        <v>25195</v>
      </c>
      <c r="B2113" s="2">
        <v>0.74516096248458896</v>
      </c>
      <c r="C2113" s="2">
        <v>0.91929067657616803</v>
      </c>
      <c r="D2113" s="2">
        <v>0.625595202271509</v>
      </c>
      <c r="E2113" s="2">
        <v>1.4694656756290101</v>
      </c>
      <c r="F2113" s="3">
        <v>0.14170652516594101</v>
      </c>
      <c r="G2113" s="3">
        <v>0.99999792060609805</v>
      </c>
      <c r="H2113">
        <v>0.61801755864243202</v>
      </c>
      <c r="I2113">
        <v>0.83545562608272095</v>
      </c>
      <c r="J2113">
        <v>0.85476204415289603</v>
      </c>
      <c r="K2113">
        <v>0.66744821371976704</v>
      </c>
    </row>
    <row r="2114" spans="1:11" x14ac:dyDescent="0.2">
      <c r="A2114" s="4" t="s">
        <v>11668</v>
      </c>
      <c r="B2114" s="2">
        <v>896.68597243073702</v>
      </c>
      <c r="C2114" s="2">
        <v>0.33789401050760298</v>
      </c>
      <c r="D2114" s="2">
        <v>0.22995980516346101</v>
      </c>
      <c r="E2114" s="2">
        <v>1.4693611793044401</v>
      </c>
      <c r="F2114" s="3">
        <v>0.141734850954228</v>
      </c>
      <c r="G2114" s="3">
        <v>0.99999792060609805</v>
      </c>
      <c r="H2114">
        <v>754.70681804579897</v>
      </c>
      <c r="I2114">
        <v>879.80387685367305</v>
      </c>
      <c r="J2114">
        <v>980.50161301936305</v>
      </c>
      <c r="K2114">
        <v>950.34641353999598</v>
      </c>
    </row>
    <row r="2115" spans="1:11" x14ac:dyDescent="0.2">
      <c r="A2115" s="4" t="s">
        <v>25196</v>
      </c>
      <c r="B2115" s="2">
        <v>3.04959379231724</v>
      </c>
      <c r="C2115" s="2">
        <v>0.47290361352254401</v>
      </c>
      <c r="D2115" s="2">
        <v>0.32186271621657597</v>
      </c>
      <c r="E2115" s="2">
        <v>1.46927118207856</v>
      </c>
      <c r="F2115" s="3">
        <v>0.14175924996220299</v>
      </c>
      <c r="G2115" s="3">
        <v>0.99999792060609805</v>
      </c>
      <c r="H2115">
        <v>2.7666177327961501</v>
      </c>
      <c r="I2115">
        <v>3.3950976281135801</v>
      </c>
      <c r="J2115">
        <v>3.19158125652655</v>
      </c>
      <c r="K2115">
        <v>2.8534957524851099</v>
      </c>
    </row>
    <row r="2116" spans="1:11" x14ac:dyDescent="0.2">
      <c r="A2116" s="4" t="s">
        <v>9266</v>
      </c>
      <c r="B2116" s="2">
        <v>944.71792939087197</v>
      </c>
      <c r="C2116" s="2">
        <v>0.139021065241064</v>
      </c>
      <c r="D2116" s="2">
        <v>9.4634674591030296E-2</v>
      </c>
      <c r="E2116" s="2">
        <v>1.4690288294628999</v>
      </c>
      <c r="F2116" s="3">
        <v>0.14182496984669399</v>
      </c>
      <c r="G2116" s="3">
        <v>0.99999792060609805</v>
      </c>
      <c r="H2116">
        <v>943.782869133345</v>
      </c>
      <c r="I2116">
        <v>961.85187834892804</v>
      </c>
      <c r="J2116">
        <v>962.06493224624398</v>
      </c>
      <c r="K2116">
        <v>913.35265746773405</v>
      </c>
    </row>
    <row r="2117" spans="1:11" x14ac:dyDescent="0.2">
      <c r="A2117" s="4" t="s">
        <v>3293</v>
      </c>
      <c r="B2117" s="2">
        <v>421.44673415381101</v>
      </c>
      <c r="C2117" s="2">
        <v>8.1826538568421606E-2</v>
      </c>
      <c r="D2117" s="2">
        <v>5.5703950513091398E-2</v>
      </c>
      <c r="E2117" s="2">
        <v>1.4689539577483099</v>
      </c>
      <c r="F2117" s="3">
        <v>0.14184527788873599</v>
      </c>
      <c r="G2117" s="3">
        <v>0.99999792060609805</v>
      </c>
      <c r="H2117">
        <v>411.39400797767001</v>
      </c>
      <c r="I2117">
        <v>426.903629961109</v>
      </c>
      <c r="J2117">
        <v>425.46359635819698</v>
      </c>
      <c r="K2117">
        <v>421.40703284554201</v>
      </c>
    </row>
    <row r="2118" spans="1:11" x14ac:dyDescent="0.2">
      <c r="A2118" s="4" t="s">
        <v>7814</v>
      </c>
      <c r="B2118" s="2">
        <v>619.89838128534598</v>
      </c>
      <c r="C2118" s="2">
        <v>-7.4070267693026298E-2</v>
      </c>
      <c r="D2118" s="2">
        <v>5.0426181260163301E-2</v>
      </c>
      <c r="E2118" s="2">
        <v>-1.4688851275665</v>
      </c>
      <c r="F2118" s="3">
        <v>0.14186394920906001</v>
      </c>
      <c r="G2118" s="3">
        <v>0.99999792060609805</v>
      </c>
      <c r="H2118">
        <v>611.94982720022904</v>
      </c>
      <c r="I2118">
        <v>625.89628347099995</v>
      </c>
      <c r="J2118">
        <v>598.28097597299598</v>
      </c>
      <c r="K2118">
        <v>643.20385074146202</v>
      </c>
    </row>
    <row r="2119" spans="1:11" x14ac:dyDescent="0.2">
      <c r="A2119" s="4" t="s">
        <v>13736</v>
      </c>
      <c r="B2119" s="2">
        <v>22.605109759733899</v>
      </c>
      <c r="C2119" s="2">
        <v>-0.28725707874607997</v>
      </c>
      <c r="D2119" s="2">
        <v>0.19557658438481701</v>
      </c>
      <c r="E2119" s="2">
        <v>-1.46877030115666</v>
      </c>
      <c r="F2119" s="3">
        <v>0.14189510196545099</v>
      </c>
      <c r="G2119" s="3">
        <v>0.99999792060609805</v>
      </c>
      <c r="H2119">
        <v>23.133455353415599</v>
      </c>
      <c r="I2119">
        <v>22.159271570165</v>
      </c>
      <c r="J2119">
        <v>20.922966660289401</v>
      </c>
      <c r="K2119">
        <v>24.2158522210039</v>
      </c>
    </row>
    <row r="2120" spans="1:11" x14ac:dyDescent="0.2">
      <c r="A2120" s="4" t="s">
        <v>10638</v>
      </c>
      <c r="B2120" s="2">
        <v>257.24883823339098</v>
      </c>
      <c r="C2120" s="2">
        <v>-8.7255940640972196E-2</v>
      </c>
      <c r="D2120" s="2">
        <v>5.9416583066460901E-2</v>
      </c>
      <c r="E2120" s="2">
        <v>-1.46854524676</v>
      </c>
      <c r="F2120" s="3">
        <v>0.141956175153997</v>
      </c>
      <c r="G2120" s="3">
        <v>0.99999792060609805</v>
      </c>
      <c r="H2120">
        <v>257.46321342541597</v>
      </c>
      <c r="I2120">
        <v>262.06351907068898</v>
      </c>
      <c r="J2120">
        <v>244.45037168380699</v>
      </c>
      <c r="K2120">
        <v>265.69523706529202</v>
      </c>
    </row>
    <row r="2121" spans="1:11" x14ac:dyDescent="0.2">
      <c r="A2121" s="4" t="s">
        <v>8007</v>
      </c>
      <c r="B2121" s="2">
        <v>2065.0210479194302</v>
      </c>
      <c r="C2121" s="2">
        <v>0.17795469129243599</v>
      </c>
      <c r="D2121" s="2">
        <v>0.121187906350925</v>
      </c>
      <c r="E2121" s="2">
        <v>1.4684195531617801</v>
      </c>
      <c r="F2121" s="3">
        <v>0.141990293510521</v>
      </c>
      <c r="G2121" s="3">
        <v>0.99999792060609805</v>
      </c>
      <c r="H2121">
        <v>2229.3835922254798</v>
      </c>
      <c r="I2121">
        <v>2116.3866200212401</v>
      </c>
      <c r="J2121">
        <v>2139.9586979833598</v>
      </c>
      <c r="K2121">
        <v>1803.39560481025</v>
      </c>
    </row>
    <row r="2122" spans="1:11" x14ac:dyDescent="0.2">
      <c r="A2122" s="4" t="s">
        <v>6310</v>
      </c>
      <c r="B2122" s="2">
        <v>1491.09445398818</v>
      </c>
      <c r="C2122" s="2">
        <v>9.3931456161826202E-2</v>
      </c>
      <c r="D2122" s="2">
        <v>6.39759719354345E-2</v>
      </c>
      <c r="E2122" s="2">
        <v>1.4682302326977299</v>
      </c>
      <c r="F2122" s="3">
        <v>0.14204169467408601</v>
      </c>
      <c r="G2122" s="3">
        <v>0.99999792060609805</v>
      </c>
      <c r="H2122">
        <v>1531.16904527716</v>
      </c>
      <c r="I2122">
        <v>1495.39568983608</v>
      </c>
      <c r="J2122">
        <v>1528.9468091670101</v>
      </c>
      <c r="K2122">
        <v>1414.8399407101299</v>
      </c>
    </row>
    <row r="2123" spans="1:11" x14ac:dyDescent="0.2">
      <c r="A2123" s="4" t="s">
        <v>25197</v>
      </c>
      <c r="B2123" s="2">
        <v>126.435836355253</v>
      </c>
      <c r="C2123" s="2">
        <v>0.17529045292406401</v>
      </c>
      <c r="D2123" s="2">
        <v>0.119441298436482</v>
      </c>
      <c r="E2123" s="2">
        <v>1.46758663225084</v>
      </c>
      <c r="F2123" s="3">
        <v>0.142216541304791</v>
      </c>
      <c r="G2123" s="3">
        <v>0.99999792060609805</v>
      </c>
      <c r="H2123">
        <v>134.61657529529</v>
      </c>
      <c r="I2123">
        <v>121.73814189796499</v>
      </c>
      <c r="J2123">
        <v>138.91350857995599</v>
      </c>
      <c r="K2123">
        <v>110.94399102048099</v>
      </c>
    </row>
    <row r="2124" spans="1:11" x14ac:dyDescent="0.2">
      <c r="A2124" s="4" t="s">
        <v>7415</v>
      </c>
      <c r="B2124" s="2">
        <v>2197.1300560832101</v>
      </c>
      <c r="C2124" s="2">
        <v>6.6243895633636293E-2</v>
      </c>
      <c r="D2124" s="2">
        <v>4.5140549541377598E-2</v>
      </c>
      <c r="E2124" s="2">
        <v>1.4675030832957501</v>
      </c>
      <c r="F2124" s="3">
        <v>0.14223925112505001</v>
      </c>
      <c r="G2124" s="3">
        <v>0.99999792060609805</v>
      </c>
      <c r="H2124">
        <v>2224.17900694838</v>
      </c>
      <c r="I2124">
        <v>2201.2069133831101</v>
      </c>
      <c r="J2124">
        <v>2235.0037052062999</v>
      </c>
      <c r="K2124">
        <v>2132.3206114326399</v>
      </c>
    </row>
    <row r="2125" spans="1:11" x14ac:dyDescent="0.2">
      <c r="A2125" s="4" t="s">
        <v>9427</v>
      </c>
      <c r="B2125" s="2">
        <v>2311.7170583950401</v>
      </c>
      <c r="C2125" s="2">
        <v>0.144156954782651</v>
      </c>
      <c r="D2125" s="2">
        <v>9.8236572148106605E-2</v>
      </c>
      <c r="E2125" s="2">
        <v>1.4674469154452201</v>
      </c>
      <c r="F2125" s="3">
        <v>0.142254519928388</v>
      </c>
      <c r="G2125" s="3">
        <v>0.99999792060609805</v>
      </c>
      <c r="H2125">
        <v>2338.7191780683302</v>
      </c>
      <c r="I2125">
        <v>2363.1150875306798</v>
      </c>
      <c r="J2125">
        <v>2342.9992130421501</v>
      </c>
      <c r="K2125">
        <v>2212.5886211247998</v>
      </c>
    </row>
    <row r="2126" spans="1:11" x14ac:dyDescent="0.2">
      <c r="A2126" s="4" t="s">
        <v>6955</v>
      </c>
      <c r="B2126" s="2">
        <v>659.84321479055598</v>
      </c>
      <c r="C2126" s="2">
        <v>-0.115363511138885</v>
      </c>
      <c r="D2126" s="2">
        <v>7.8622851747378306E-2</v>
      </c>
      <c r="E2126" s="2">
        <v>-1.46730255358274</v>
      </c>
      <c r="F2126" s="3">
        <v>0.14229376937809499</v>
      </c>
      <c r="G2126" s="3">
        <v>0.99999792060609805</v>
      </c>
      <c r="H2126">
        <v>643.10175643323601</v>
      </c>
      <c r="I2126">
        <v>656.53078042439301</v>
      </c>
      <c r="J2126">
        <v>635.88502112931099</v>
      </c>
      <c r="K2126">
        <v>701.15573869327704</v>
      </c>
    </row>
    <row r="2127" spans="1:11" x14ac:dyDescent="0.2">
      <c r="A2127" s="4" t="s">
        <v>25198</v>
      </c>
      <c r="B2127" s="2">
        <v>1.6255494081536701</v>
      </c>
      <c r="C2127" s="2">
        <v>0.59139802405779696</v>
      </c>
      <c r="D2127" s="2">
        <v>0.40308483194170602</v>
      </c>
      <c r="E2127" s="2">
        <v>1.4671800504349599</v>
      </c>
      <c r="F2127" s="3">
        <v>0.14232708234956501</v>
      </c>
      <c r="G2127" s="3">
        <v>0.99999792060609805</v>
      </c>
      <c r="H2127">
        <v>1.49633423782471</v>
      </c>
      <c r="I2127">
        <v>1.9253608381396199</v>
      </c>
      <c r="J2127">
        <v>1.6255112766161699</v>
      </c>
      <c r="K2127">
        <v>1.4779561611418599</v>
      </c>
    </row>
    <row r="2128" spans="1:11" x14ac:dyDescent="0.2">
      <c r="A2128" s="4" t="s">
        <v>25199</v>
      </c>
      <c r="B2128" s="2">
        <v>14.3987056683302</v>
      </c>
      <c r="C2128" s="2">
        <v>0.25543851791889999</v>
      </c>
      <c r="D2128" s="2">
        <v>0.17411707770377399</v>
      </c>
      <c r="E2128" s="2">
        <v>1.46705033927504</v>
      </c>
      <c r="F2128" s="3">
        <v>0.14236236196329299</v>
      </c>
      <c r="G2128" s="3">
        <v>0.99999792060609805</v>
      </c>
      <c r="H2128">
        <v>12.819463268422901</v>
      </c>
      <c r="I2128">
        <v>15.029151530968599</v>
      </c>
      <c r="J2128">
        <v>14.7983685435601</v>
      </c>
      <c r="K2128">
        <v>14.820116719583</v>
      </c>
    </row>
    <row r="2129" spans="1:11" x14ac:dyDescent="0.2">
      <c r="A2129" s="4" t="s">
        <v>2821</v>
      </c>
      <c r="B2129" s="2">
        <v>8.5341329856460693</v>
      </c>
      <c r="C2129" s="2">
        <v>-0.28580874172410697</v>
      </c>
      <c r="D2129" s="2">
        <v>0.19482310942506201</v>
      </c>
      <c r="E2129" s="2">
        <v>-1.4670166314845901</v>
      </c>
      <c r="F2129" s="3">
        <v>0.14237153110794601</v>
      </c>
      <c r="G2129" s="3">
        <v>0.99999792060609805</v>
      </c>
      <c r="H2129">
        <v>8.6835624951368793</v>
      </c>
      <c r="I2129">
        <v>8.4235061171238694</v>
      </c>
      <c r="J2129">
        <v>7.6542762888580498</v>
      </c>
      <c r="K2129">
        <v>9.3804104739035807</v>
      </c>
    </row>
    <row r="2130" spans="1:11" x14ac:dyDescent="0.2">
      <c r="A2130" s="4" t="s">
        <v>1853</v>
      </c>
      <c r="B2130" s="2">
        <v>335.07135121782198</v>
      </c>
      <c r="C2130" s="2">
        <v>-0.113284729579633</v>
      </c>
      <c r="D2130" s="2">
        <v>7.7224311673224494E-2</v>
      </c>
      <c r="E2130" s="2">
        <v>-1.46695680576603</v>
      </c>
      <c r="F2130" s="3">
        <v>0.142387805930352</v>
      </c>
      <c r="G2130" s="3">
        <v>0.99999792060609805</v>
      </c>
      <c r="H2130">
        <v>328.00072520800097</v>
      </c>
      <c r="I2130">
        <v>338.06537119876401</v>
      </c>
      <c r="J2130">
        <v>318.094661977192</v>
      </c>
      <c r="K2130">
        <v>355.57587259882899</v>
      </c>
    </row>
    <row r="2131" spans="1:11" x14ac:dyDescent="0.2">
      <c r="A2131" s="4" t="s">
        <v>25200</v>
      </c>
      <c r="B2131" s="2">
        <v>1.10255119267618</v>
      </c>
      <c r="C2131" s="2">
        <v>0.67153123610347298</v>
      </c>
      <c r="D2131" s="2">
        <v>0.45786452145773099</v>
      </c>
      <c r="E2131" s="2">
        <v>1.46665925100612</v>
      </c>
      <c r="F2131" s="3">
        <v>0.14246877312193901</v>
      </c>
      <c r="G2131" s="3">
        <v>0.99999792060609805</v>
      </c>
      <c r="H2131">
        <v>0.99865907153019795</v>
      </c>
      <c r="I2131">
        <v>1.2125717010171499</v>
      </c>
      <c r="J2131">
        <v>1.3076983630637</v>
      </c>
      <c r="K2131">
        <v>0.89210061029299803</v>
      </c>
    </row>
    <row r="2132" spans="1:11" x14ac:dyDescent="0.2">
      <c r="A2132" s="4" t="s">
        <v>25201</v>
      </c>
      <c r="B2132" s="2">
        <v>7.8259479318199601</v>
      </c>
      <c r="C2132" s="2">
        <v>0.32414227445003901</v>
      </c>
      <c r="D2132" s="2">
        <v>0.22100938344580401</v>
      </c>
      <c r="E2132" s="2">
        <v>1.4666448518894</v>
      </c>
      <c r="F2132" s="3">
        <v>0.14247269214104</v>
      </c>
      <c r="G2132" s="3">
        <v>0.99999792060609805</v>
      </c>
      <c r="H2132">
        <v>7.9824662503442001</v>
      </c>
      <c r="I2132">
        <v>8.9673196321430702</v>
      </c>
      <c r="J2132">
        <v>7.7297781784736603</v>
      </c>
      <c r="K2132">
        <v>6.7989436303945201</v>
      </c>
    </row>
    <row r="2133" spans="1:11" x14ac:dyDescent="0.2">
      <c r="A2133" s="4" t="s">
        <v>25202</v>
      </c>
      <c r="B2133" s="2">
        <v>112.667976835131</v>
      </c>
      <c r="C2133" s="2">
        <v>0.221988263488752</v>
      </c>
      <c r="D2133" s="2">
        <v>0.15138981974567001</v>
      </c>
      <c r="E2133" s="2">
        <v>1.46633547659734</v>
      </c>
      <c r="F2133" s="3">
        <v>0.14255691505557999</v>
      </c>
      <c r="G2133" s="3">
        <v>0.99999792060609805</v>
      </c>
      <c r="H2133">
        <v>126.214330865278</v>
      </c>
      <c r="I2133">
        <v>111.994651905167</v>
      </c>
      <c r="J2133">
        <v>121.38915181223599</v>
      </c>
      <c r="K2133">
        <v>92.806680521328602</v>
      </c>
    </row>
    <row r="2134" spans="1:11" x14ac:dyDescent="0.2">
      <c r="A2134" s="4" t="s">
        <v>25203</v>
      </c>
      <c r="B2134" s="2">
        <v>0.91939962028336697</v>
      </c>
      <c r="C2134" s="2">
        <v>-0.76591906891608696</v>
      </c>
      <c r="D2134" s="2">
        <v>0.52234760357806298</v>
      </c>
      <c r="E2134" s="2">
        <v>-1.46630148902679</v>
      </c>
      <c r="F2134" s="3">
        <v>0.14256617000597899</v>
      </c>
      <c r="G2134" s="3">
        <v>0.99999792060609805</v>
      </c>
      <c r="H2134">
        <v>0.99964357598741704</v>
      </c>
      <c r="I2134">
        <v>0.71522083556183402</v>
      </c>
      <c r="J2134">
        <v>0.92088595499826198</v>
      </c>
      <c r="K2134">
        <v>1.02516457991053</v>
      </c>
    </row>
    <row r="2135" spans="1:11" x14ac:dyDescent="0.2">
      <c r="A2135" s="4" t="s">
        <v>10186</v>
      </c>
      <c r="B2135" s="2">
        <v>1193.2036997714699</v>
      </c>
      <c r="C2135" s="2">
        <v>-6.62997875513512E-2</v>
      </c>
      <c r="D2135" s="2">
        <v>4.5218261450549697E-2</v>
      </c>
      <c r="E2135" s="2">
        <v>-1.4662170862950099</v>
      </c>
      <c r="F2135" s="3">
        <v>0.142589155199908</v>
      </c>
      <c r="G2135" s="3">
        <v>0.99999792060609805</v>
      </c>
      <c r="H2135">
        <v>1221.65370149714</v>
      </c>
      <c r="I2135">
        <v>1174.0646822323499</v>
      </c>
      <c r="J2135">
        <v>1189.0482625776101</v>
      </c>
      <c r="K2135">
        <v>1189.30155449619</v>
      </c>
    </row>
    <row r="2136" spans="1:11" x14ac:dyDescent="0.2">
      <c r="A2136" s="4" t="s">
        <v>25204</v>
      </c>
      <c r="B2136" s="2">
        <v>1.4192468377728999</v>
      </c>
      <c r="C2136" s="2">
        <v>0.66559062720089401</v>
      </c>
      <c r="D2136" s="2">
        <v>0.45403077322234298</v>
      </c>
      <c r="E2136" s="2">
        <v>1.46595928394252</v>
      </c>
      <c r="F2136" s="3">
        <v>0.14265937951240901</v>
      </c>
      <c r="G2136" s="3">
        <v>0.99999792060609805</v>
      </c>
      <c r="H2136">
        <v>1.3139825064041399</v>
      </c>
      <c r="I2136">
        <v>1.88859543469756</v>
      </c>
      <c r="J2136">
        <v>1.30088982350242</v>
      </c>
      <c r="K2136">
        <v>1.2225309299277101</v>
      </c>
    </row>
    <row r="2137" spans="1:11" x14ac:dyDescent="0.2">
      <c r="A2137" s="4" t="s">
        <v>25205</v>
      </c>
      <c r="B2137" s="2">
        <v>3.53222163785715</v>
      </c>
      <c r="C2137" s="2">
        <v>0.39049645259704602</v>
      </c>
      <c r="D2137" s="2">
        <v>0.266386432367132</v>
      </c>
      <c r="E2137" s="2">
        <v>1.4659021825063001</v>
      </c>
      <c r="F2137" s="3">
        <v>0.14267493730212</v>
      </c>
      <c r="G2137" s="3">
        <v>0.99999792060609805</v>
      </c>
      <c r="H2137">
        <v>3.14926085934336</v>
      </c>
      <c r="I2137">
        <v>3.8840304376947699</v>
      </c>
      <c r="J2137">
        <v>3.6331986546597901</v>
      </c>
      <c r="K2137">
        <v>3.4582030641396702</v>
      </c>
    </row>
    <row r="2138" spans="1:11" x14ac:dyDescent="0.2">
      <c r="A2138" s="4" t="s">
        <v>8113</v>
      </c>
      <c r="B2138" s="2">
        <v>6.6417776043076904</v>
      </c>
      <c r="C2138" s="2">
        <v>0.34216736047843099</v>
      </c>
      <c r="D2138" s="2">
        <v>0.233464531715839</v>
      </c>
      <c r="E2138" s="2">
        <v>1.4656074649270501</v>
      </c>
      <c r="F2138" s="3">
        <v>0.14275525641324499</v>
      </c>
      <c r="G2138" s="3">
        <v>0.99999792060609805</v>
      </c>
      <c r="H2138">
        <v>7.0384239360905196</v>
      </c>
      <c r="I2138">
        <v>7.3949177972648901</v>
      </c>
      <c r="J2138">
        <v>6.6442141808226696</v>
      </c>
      <c r="K2138">
        <v>5.64433345830615</v>
      </c>
    </row>
    <row r="2139" spans="1:11" x14ac:dyDescent="0.2">
      <c r="A2139" s="4" t="s">
        <v>14251</v>
      </c>
      <c r="B2139" s="2">
        <v>748.74997095108699</v>
      </c>
      <c r="C2139" s="2">
        <v>-0.12973727903679999</v>
      </c>
      <c r="D2139" s="2">
        <v>8.8523635084351904E-2</v>
      </c>
      <c r="E2139" s="2">
        <v>-1.46556655647022</v>
      </c>
      <c r="F2139" s="3">
        <v>0.142766407899824</v>
      </c>
      <c r="G2139" s="3">
        <v>0.99999792060609805</v>
      </c>
      <c r="H2139">
        <v>725.79892008151705</v>
      </c>
      <c r="I2139">
        <v>745.90784261604597</v>
      </c>
      <c r="J2139">
        <v>713.81962370755605</v>
      </c>
      <c r="K2139">
        <v>806.00133866014698</v>
      </c>
    </row>
    <row r="2140" spans="1:11" x14ac:dyDescent="0.2">
      <c r="A2140" s="4" t="s">
        <v>25206</v>
      </c>
      <c r="B2140" s="2">
        <v>2.0790172701570602</v>
      </c>
      <c r="C2140" s="2">
        <v>-0.46823062624516099</v>
      </c>
      <c r="D2140" s="2">
        <v>0.31950047839788598</v>
      </c>
      <c r="E2140" s="2">
        <v>-1.4655083729234899</v>
      </c>
      <c r="F2140" s="3">
        <v>0.14278226966059901</v>
      </c>
      <c r="G2140" s="3">
        <v>0.99999792060609805</v>
      </c>
      <c r="H2140">
        <v>2.08203934591804</v>
      </c>
      <c r="I2140">
        <v>1.9898839265528601</v>
      </c>
      <c r="J2140">
        <v>1.9123277801640699</v>
      </c>
      <c r="K2140">
        <v>2.3202261265528201</v>
      </c>
    </row>
    <row r="2141" spans="1:11" x14ac:dyDescent="0.2">
      <c r="A2141" s="4" t="s">
        <v>8462</v>
      </c>
      <c r="B2141" s="2">
        <v>13.0927754888945</v>
      </c>
      <c r="C2141" s="2">
        <v>0.22636572682411801</v>
      </c>
      <c r="D2141" s="2">
        <v>0.154480981062352</v>
      </c>
      <c r="E2141" s="2">
        <v>1.46533071752536</v>
      </c>
      <c r="F2141" s="3">
        <v>0.14283070971953801</v>
      </c>
      <c r="G2141" s="3">
        <v>0.99999792060609805</v>
      </c>
      <c r="H2141">
        <v>11.734688334889899</v>
      </c>
      <c r="I2141">
        <v>13.705272509560301</v>
      </c>
      <c r="J2141">
        <v>13.4029021363508</v>
      </c>
      <c r="K2141">
        <v>13.427871072212101</v>
      </c>
    </row>
    <row r="2142" spans="1:11" x14ac:dyDescent="0.2">
      <c r="A2142" s="4" t="s">
        <v>25207</v>
      </c>
      <c r="B2142" s="2">
        <v>1.1374846420621501</v>
      </c>
      <c r="C2142" s="2">
        <v>-0.71808016068293301</v>
      </c>
      <c r="D2142" s="2">
        <v>0.49004825216421799</v>
      </c>
      <c r="E2142" s="2">
        <v>-1.4653254195105301</v>
      </c>
      <c r="F2142" s="3">
        <v>0.14283215448596101</v>
      </c>
      <c r="G2142" s="3">
        <v>0.99999792060609805</v>
      </c>
      <c r="H2142">
        <v>0.991361459160087</v>
      </c>
      <c r="I2142">
        <v>0.94344139294672802</v>
      </c>
      <c r="J2142">
        <v>0.96533667501111797</v>
      </c>
      <c r="K2142">
        <v>1.60400740605138</v>
      </c>
    </row>
    <row r="2143" spans="1:11" x14ac:dyDescent="0.2">
      <c r="A2143" s="4" t="s">
        <v>25208</v>
      </c>
      <c r="B2143" s="2">
        <v>621.42653161720398</v>
      </c>
      <c r="C2143" s="2">
        <v>0.11195001469249</v>
      </c>
      <c r="D2143" s="2">
        <v>7.6409846390439698E-2</v>
      </c>
      <c r="E2143" s="2">
        <v>1.4651255038577999</v>
      </c>
      <c r="F2143" s="3">
        <v>0.142886679597827</v>
      </c>
      <c r="G2143" s="3">
        <v>0.99999792060609805</v>
      </c>
      <c r="H2143">
        <v>625.66317155104105</v>
      </c>
      <c r="I2143">
        <v>626.58248846733898</v>
      </c>
      <c r="J2143">
        <v>635.54568787867402</v>
      </c>
      <c r="K2143">
        <v>599.17916660037201</v>
      </c>
    </row>
    <row r="2144" spans="1:11" x14ac:dyDescent="0.2">
      <c r="A2144" s="4" t="s">
        <v>10116</v>
      </c>
      <c r="B2144" s="2">
        <v>1103.7568069276299</v>
      </c>
      <c r="C2144" s="2">
        <v>-7.7794546175002796E-2</v>
      </c>
      <c r="D2144" s="2">
        <v>5.3098435791977899E-2</v>
      </c>
      <c r="E2144" s="2">
        <v>-1.46510052536719</v>
      </c>
      <c r="F2144" s="3">
        <v>0.14289349336843099</v>
      </c>
      <c r="G2144" s="3">
        <v>0.99999792060609805</v>
      </c>
      <c r="H2144">
        <v>1120.6386690867</v>
      </c>
      <c r="I2144">
        <v>1105.7929484973999</v>
      </c>
      <c r="J2144">
        <v>1072.3249375702801</v>
      </c>
      <c r="K2144">
        <v>1118.81732690423</v>
      </c>
    </row>
    <row r="2145" spans="1:11" x14ac:dyDescent="0.2">
      <c r="A2145" s="4" t="s">
        <v>2436</v>
      </c>
      <c r="B2145" s="2">
        <v>1848.17515066121</v>
      </c>
      <c r="C2145" s="2">
        <v>0.10431215083098699</v>
      </c>
      <c r="D2145" s="2">
        <v>7.1217533969196195E-2</v>
      </c>
      <c r="E2145" s="2">
        <v>1.4646975964669799</v>
      </c>
      <c r="F2145" s="3">
        <v>0.143003440996712</v>
      </c>
      <c r="G2145" s="3">
        <v>0.99999792060609805</v>
      </c>
      <c r="H2145">
        <v>1812.8233266971799</v>
      </c>
      <c r="I2145">
        <v>1856.25608244619</v>
      </c>
      <c r="J2145">
        <v>1882.1321858041599</v>
      </c>
      <c r="K2145">
        <v>1837.8179260577999</v>
      </c>
    </row>
    <row r="2146" spans="1:11" x14ac:dyDescent="0.2">
      <c r="A2146" s="4" t="s">
        <v>12707</v>
      </c>
      <c r="B2146" s="2">
        <v>140.943561294278</v>
      </c>
      <c r="C2146" s="2">
        <v>-0.12062974483175801</v>
      </c>
      <c r="D2146" s="2">
        <v>8.2367925980329298E-2</v>
      </c>
      <c r="E2146" s="2">
        <v>-1.4645232764579501</v>
      </c>
      <c r="F2146" s="3">
        <v>0.14305102799248701</v>
      </c>
      <c r="G2146" s="3">
        <v>0.99999792060609805</v>
      </c>
      <c r="H2146">
        <v>139.54527918963899</v>
      </c>
      <c r="I2146">
        <v>140.21748855550501</v>
      </c>
      <c r="J2146">
        <v>135.34981960270099</v>
      </c>
      <c r="K2146">
        <v>148.37568698496199</v>
      </c>
    </row>
    <row r="2147" spans="1:11" x14ac:dyDescent="0.2">
      <c r="A2147" s="4" t="s">
        <v>25209</v>
      </c>
      <c r="B2147" s="2">
        <v>0.49892386261271898</v>
      </c>
      <c r="C2147" s="2">
        <v>-0.919367849640644</v>
      </c>
      <c r="D2147" s="2">
        <v>0.62797476514678996</v>
      </c>
      <c r="E2147" s="2">
        <v>-1.4640203725793699</v>
      </c>
      <c r="F2147" s="3">
        <v>0.14318838201888201</v>
      </c>
      <c r="G2147" s="3">
        <v>0.99999792060609805</v>
      </c>
      <c r="H2147">
        <v>0.67674716009763702</v>
      </c>
      <c r="I2147">
        <v>0.41323927251689202</v>
      </c>
      <c r="J2147">
        <v>0.41561883137731298</v>
      </c>
      <c r="K2147">
        <v>0.50249347399217903</v>
      </c>
    </row>
    <row r="2148" spans="1:11" x14ac:dyDescent="0.2">
      <c r="A2148" s="4" t="s">
        <v>7863</v>
      </c>
      <c r="B2148" s="2">
        <v>198.48311442465001</v>
      </c>
      <c r="C2148" s="2">
        <v>-0.127204410280017</v>
      </c>
      <c r="D2148" s="2">
        <v>8.6905022883709895E-2</v>
      </c>
      <c r="E2148" s="2">
        <v>-1.4637175856939</v>
      </c>
      <c r="F2148" s="3">
        <v>0.14327112851475701</v>
      </c>
      <c r="G2148" s="3">
        <v>0.99999792060609805</v>
      </c>
      <c r="H2148">
        <v>194.81498695591401</v>
      </c>
      <c r="I2148">
        <v>203.36424141486</v>
      </c>
      <c r="J2148">
        <v>184.920551851407</v>
      </c>
      <c r="K2148">
        <v>210.99596587353901</v>
      </c>
    </row>
    <row r="2149" spans="1:11" x14ac:dyDescent="0.2">
      <c r="A2149" s="4" t="s">
        <v>1557</v>
      </c>
      <c r="B2149" s="2">
        <v>5180.5223977588103</v>
      </c>
      <c r="C2149" s="2">
        <v>0.15709960995253699</v>
      </c>
      <c r="D2149" s="2">
        <v>0.107348180872858</v>
      </c>
      <c r="E2149" s="2">
        <v>1.4634585204439099</v>
      </c>
      <c r="F2149" s="3">
        <v>0.14334195575078901</v>
      </c>
      <c r="G2149" s="3">
        <v>0.99999792060609805</v>
      </c>
      <c r="H2149">
        <v>5081.7347990331</v>
      </c>
      <c r="I2149">
        <v>5392.4855547991701</v>
      </c>
      <c r="J2149">
        <v>5229.2358351467001</v>
      </c>
      <c r="K2149">
        <v>5033.8685733678403</v>
      </c>
    </row>
    <row r="2150" spans="1:11" x14ac:dyDescent="0.2">
      <c r="A2150" s="4" t="s">
        <v>25210</v>
      </c>
      <c r="B2150" s="2">
        <v>1.6449200731031599</v>
      </c>
      <c r="C2150" s="2">
        <v>0.60622349199569203</v>
      </c>
      <c r="D2150" s="2">
        <v>0.41433858263985701</v>
      </c>
      <c r="E2150" s="2">
        <v>1.46311137170303</v>
      </c>
      <c r="F2150" s="3">
        <v>0.143436906713138</v>
      </c>
      <c r="G2150" s="3">
        <v>0.99999792060609805</v>
      </c>
      <c r="H2150">
        <v>1.54010399443233</v>
      </c>
      <c r="I2150">
        <v>2.1777181712367102</v>
      </c>
      <c r="J2150">
        <v>1.5555727706451501</v>
      </c>
      <c r="K2150">
        <v>1.36389832025689</v>
      </c>
    </row>
    <row r="2151" spans="1:11" x14ac:dyDescent="0.2">
      <c r="A2151" s="4" t="s">
        <v>10650</v>
      </c>
      <c r="B2151" s="2">
        <v>169.621650046101</v>
      </c>
      <c r="C2151" s="2">
        <v>-6.6767714090249397E-2</v>
      </c>
      <c r="D2151" s="2">
        <v>4.5636539158625603E-2</v>
      </c>
      <c r="E2151" s="2">
        <v>-1.46303193277157</v>
      </c>
      <c r="F2151" s="3">
        <v>0.143458641365864</v>
      </c>
      <c r="G2151" s="3">
        <v>0.99999792060609805</v>
      </c>
      <c r="H2151">
        <v>174.678260520522</v>
      </c>
      <c r="I2151">
        <v>167.96155474310399</v>
      </c>
      <c r="J2151">
        <v>167.17362211311601</v>
      </c>
      <c r="K2151">
        <v>169.130386003816</v>
      </c>
    </row>
    <row r="2152" spans="1:11" x14ac:dyDescent="0.2">
      <c r="A2152" s="4" t="s">
        <v>11619</v>
      </c>
      <c r="B2152" s="2">
        <v>705.21881860713802</v>
      </c>
      <c r="C2152" s="2">
        <v>8.7189922278976206E-2</v>
      </c>
      <c r="D2152" s="2">
        <v>5.9597155403273497E-2</v>
      </c>
      <c r="E2152" s="2">
        <v>1.46298798472833</v>
      </c>
      <c r="F2152" s="3">
        <v>0.143470666724965</v>
      </c>
      <c r="G2152" s="3">
        <v>0.99999792060609805</v>
      </c>
      <c r="H2152">
        <v>674.97077820786501</v>
      </c>
      <c r="I2152">
        <v>715.40620276544996</v>
      </c>
      <c r="J2152">
        <v>708.08062051998104</v>
      </c>
      <c r="K2152">
        <v>719.71719997974003</v>
      </c>
    </row>
    <row r="2153" spans="1:11" x14ac:dyDescent="0.2">
      <c r="A2153" s="4" t="s">
        <v>25211</v>
      </c>
      <c r="B2153" s="2">
        <v>2.2614378689821399</v>
      </c>
      <c r="C2153" s="2">
        <v>0.53803902273517601</v>
      </c>
      <c r="D2153" s="2">
        <v>0.36782554116990102</v>
      </c>
      <c r="E2153" s="2">
        <v>1.46275601477781</v>
      </c>
      <c r="F2153" s="3">
        <v>0.143534152714591</v>
      </c>
      <c r="G2153" s="3">
        <v>0.99999792060609805</v>
      </c>
      <c r="H2153">
        <v>2.3236911332668302</v>
      </c>
      <c r="I2153">
        <v>2.7860355522496301</v>
      </c>
      <c r="J2153">
        <v>2.1239126934961399</v>
      </c>
      <c r="K2153">
        <v>1.8911112629325899</v>
      </c>
    </row>
    <row r="2154" spans="1:11" x14ac:dyDescent="0.2">
      <c r="A2154" s="4" t="s">
        <v>8294</v>
      </c>
      <c r="B2154" s="2">
        <v>1248.1631612746601</v>
      </c>
      <c r="C2154" s="2">
        <v>9.0138665547884994E-2</v>
      </c>
      <c r="D2154" s="2">
        <v>6.1657256105958499E-2</v>
      </c>
      <c r="E2154" s="2">
        <v>1.4619311860550701</v>
      </c>
      <c r="F2154" s="3">
        <v>0.143760067988047</v>
      </c>
      <c r="G2154" s="3">
        <v>0.99999792060609805</v>
      </c>
      <c r="H2154">
        <v>1265.9443125482401</v>
      </c>
      <c r="I2154">
        <v>1255.25511691926</v>
      </c>
      <c r="J2154">
        <v>1272.5417299589999</v>
      </c>
      <c r="K2154">
        <v>1202.25978852651</v>
      </c>
    </row>
    <row r="2155" spans="1:11" x14ac:dyDescent="0.2">
      <c r="A2155" s="4" t="s">
        <v>25212</v>
      </c>
      <c r="B2155" s="2">
        <v>192.61547234526799</v>
      </c>
      <c r="C2155" s="2">
        <v>-0.10640189382154</v>
      </c>
      <c r="D2155" s="2">
        <v>7.2805013886203807E-2</v>
      </c>
      <c r="E2155" s="2">
        <v>-1.46146382154187</v>
      </c>
      <c r="F2155" s="3">
        <v>0.143888197088996</v>
      </c>
      <c r="G2155" s="3">
        <v>0.99999792060609805</v>
      </c>
      <c r="H2155">
        <v>190.92376542892799</v>
      </c>
      <c r="I2155">
        <v>191.46528812077301</v>
      </c>
      <c r="J2155">
        <v>186.358263742357</v>
      </c>
      <c r="K2155">
        <v>201.332009820054</v>
      </c>
    </row>
    <row r="2156" spans="1:11" x14ac:dyDescent="0.2">
      <c r="A2156" s="4" t="s">
        <v>25213</v>
      </c>
      <c r="B2156" s="2">
        <v>84.621093745400998</v>
      </c>
      <c r="C2156" s="2">
        <v>0.23533587536734599</v>
      </c>
      <c r="D2156" s="2">
        <v>0.16107896625198601</v>
      </c>
      <c r="E2156" s="2">
        <v>1.4609969311523501</v>
      </c>
      <c r="F2156" s="3">
        <v>0.144016283621339</v>
      </c>
      <c r="G2156" s="3">
        <v>0.99999792060609805</v>
      </c>
      <c r="H2156">
        <v>88.842053410473795</v>
      </c>
      <c r="I2156">
        <v>83.198831650223198</v>
      </c>
      <c r="J2156">
        <v>92.266785294141002</v>
      </c>
      <c r="K2156">
        <v>74.553452376559704</v>
      </c>
    </row>
    <row r="2157" spans="1:11" x14ac:dyDescent="0.2">
      <c r="A2157" s="4" t="s">
        <v>10144</v>
      </c>
      <c r="B2157" s="2">
        <v>786.06557366405104</v>
      </c>
      <c r="C2157" s="2">
        <v>-9.6251989815588995E-2</v>
      </c>
      <c r="D2157" s="2">
        <v>6.5897164586006002E-2</v>
      </c>
      <c r="E2157" s="2">
        <v>-1.46063932219671</v>
      </c>
      <c r="F2157" s="3">
        <v>0.144114449034042</v>
      </c>
      <c r="G2157" s="3">
        <v>0.99999792060609805</v>
      </c>
      <c r="H2157">
        <v>784.09757544954095</v>
      </c>
      <c r="I2157">
        <v>785.30008422773096</v>
      </c>
      <c r="J2157">
        <v>760.60255717624102</v>
      </c>
      <c r="K2157">
        <v>813.89410831123303</v>
      </c>
    </row>
    <row r="2158" spans="1:11" x14ac:dyDescent="0.2">
      <c r="A2158" s="4" t="s">
        <v>64</v>
      </c>
      <c r="B2158" s="2">
        <v>1005.1404265236999</v>
      </c>
      <c r="C2158" s="2">
        <v>9.5239169288641401E-2</v>
      </c>
      <c r="D2158" s="2">
        <v>6.5214239800958307E-2</v>
      </c>
      <c r="E2158" s="2">
        <v>1.4604045002950701</v>
      </c>
      <c r="F2158" s="3">
        <v>0.14417893669385801</v>
      </c>
      <c r="G2158" s="3">
        <v>0.99999792060609805</v>
      </c>
      <c r="H2158">
        <v>1001.80072307837</v>
      </c>
      <c r="I2158">
        <v>997.60218787460201</v>
      </c>
      <c r="J2158">
        <v>1034.56845104545</v>
      </c>
      <c r="K2158">
        <v>985.12600573749205</v>
      </c>
    </row>
    <row r="2159" spans="1:11" x14ac:dyDescent="0.2">
      <c r="A2159" s="4" t="s">
        <v>1256</v>
      </c>
      <c r="B2159" s="2">
        <v>762.18984840315795</v>
      </c>
      <c r="C2159" s="2">
        <v>6.9414901559448003E-2</v>
      </c>
      <c r="D2159" s="2">
        <v>4.75379269995376E-2</v>
      </c>
      <c r="E2159" s="2">
        <v>1.46020043238577</v>
      </c>
      <c r="F2159" s="3">
        <v>0.14423499654160801</v>
      </c>
      <c r="G2159" s="3">
        <v>0.99999792060609805</v>
      </c>
      <c r="H2159">
        <v>750.38314067010594</v>
      </c>
      <c r="I2159">
        <v>769.33631792321603</v>
      </c>
      <c r="J2159">
        <v>765.46433591995401</v>
      </c>
      <c r="K2159">
        <v>762.94825933991297</v>
      </c>
    </row>
    <row r="2160" spans="1:11" x14ac:dyDescent="0.2">
      <c r="A2160" s="4" t="s">
        <v>1729</v>
      </c>
      <c r="B2160" s="2">
        <v>10575.2825166486</v>
      </c>
      <c r="C2160" s="2">
        <v>0.18530884191602401</v>
      </c>
      <c r="D2160" s="2">
        <v>0.12692014088981801</v>
      </c>
      <c r="E2160" s="2">
        <v>1.4600428317905401</v>
      </c>
      <c r="F2160" s="3">
        <v>0.14427830270699299</v>
      </c>
      <c r="G2160" s="3">
        <v>0.99999792060609805</v>
      </c>
      <c r="H2160">
        <v>11587.1300238151</v>
      </c>
      <c r="I2160">
        <v>10571.788944641199</v>
      </c>
      <c r="J2160">
        <v>11205.7935077616</v>
      </c>
      <c r="K2160">
        <v>9072.1575431864894</v>
      </c>
    </row>
    <row r="2161" spans="1:11" x14ac:dyDescent="0.2">
      <c r="A2161" s="4" t="s">
        <v>25214</v>
      </c>
      <c r="B2161" s="2">
        <v>1103.7515701595801</v>
      </c>
      <c r="C2161" s="2">
        <v>-4.64199955604662E-2</v>
      </c>
      <c r="D2161" s="2">
        <v>3.18007757434145E-2</v>
      </c>
      <c r="E2161" s="2">
        <v>-1.4597126791813899</v>
      </c>
      <c r="F2161" s="3">
        <v>0.14436905576063599</v>
      </c>
      <c r="G2161" s="3">
        <v>0.99999792060609805</v>
      </c>
      <c r="H2161">
        <v>1088.91464329216</v>
      </c>
      <c r="I2161">
        <v>1091.1870026228901</v>
      </c>
      <c r="J2161">
        <v>1097.3728568321401</v>
      </c>
      <c r="K2161">
        <v>1133.84311518288</v>
      </c>
    </row>
    <row r="2162" spans="1:11" x14ac:dyDescent="0.2">
      <c r="A2162" s="4" t="s">
        <v>25215</v>
      </c>
      <c r="B2162" s="2">
        <v>372.36459371691001</v>
      </c>
      <c r="C2162" s="2">
        <v>-7.8079012458032601E-2</v>
      </c>
      <c r="D2162" s="2">
        <v>5.3518922465367998E-2</v>
      </c>
      <c r="E2162" s="2">
        <v>-1.45890479219864</v>
      </c>
      <c r="F2162" s="3">
        <v>0.14459131398105199</v>
      </c>
      <c r="G2162" s="3">
        <v>0.99999792060609805</v>
      </c>
      <c r="H2162">
        <v>373.70074155480302</v>
      </c>
      <c r="I2162">
        <v>368.21494956709603</v>
      </c>
      <c r="J2162">
        <v>365.64058171332402</v>
      </c>
      <c r="K2162">
        <v>381.52336214427402</v>
      </c>
    </row>
    <row r="2163" spans="1:11" x14ac:dyDescent="0.2">
      <c r="A2163" s="4" t="s">
        <v>25216</v>
      </c>
      <c r="B2163" s="2">
        <v>2.3068685983949502</v>
      </c>
      <c r="C2163" s="2">
        <v>-0.47293035756078899</v>
      </c>
      <c r="D2163" s="2">
        <v>0.32418580624071702</v>
      </c>
      <c r="E2163" s="2">
        <v>-1.45882499621105</v>
      </c>
      <c r="F2163" s="3">
        <v>0.144613280918512</v>
      </c>
      <c r="G2163" s="3">
        <v>0.99999792060609805</v>
      </c>
      <c r="H2163">
        <v>2.7797174688811799</v>
      </c>
      <c r="I2163">
        <v>1.9516610537833401</v>
      </c>
      <c r="J2163">
        <v>2.2399886387721102</v>
      </c>
      <c r="K2163">
        <v>2.2719435644724402</v>
      </c>
    </row>
    <row r="2164" spans="1:11" x14ac:dyDescent="0.2">
      <c r="A2164" s="4" t="s">
        <v>6562</v>
      </c>
      <c r="B2164" s="2">
        <v>7561.2975264532697</v>
      </c>
      <c r="C2164" s="2">
        <v>0.25320969011086802</v>
      </c>
      <c r="D2164" s="2">
        <v>0.173597139340953</v>
      </c>
      <c r="E2164" s="2">
        <v>1.45860519978703</v>
      </c>
      <c r="F2164" s="3">
        <v>0.144673801624465</v>
      </c>
      <c r="G2164" s="3">
        <v>0.99999792060609805</v>
      </c>
      <c r="H2164">
        <v>8895.6923115824593</v>
      </c>
      <c r="I2164">
        <v>7651.5306173067102</v>
      </c>
      <c r="J2164">
        <v>8052.9882402595204</v>
      </c>
      <c r="K2164">
        <v>5836.7557661235896</v>
      </c>
    </row>
    <row r="2165" spans="1:11" x14ac:dyDescent="0.2">
      <c r="A2165" s="4" t="s">
        <v>25217</v>
      </c>
      <c r="B2165" s="2">
        <v>79.052404792943605</v>
      </c>
      <c r="C2165" s="2">
        <v>0.20345177094558001</v>
      </c>
      <c r="D2165" s="2">
        <v>0.139489558099406</v>
      </c>
      <c r="E2165" s="2">
        <v>1.4585448095017299</v>
      </c>
      <c r="F2165" s="3">
        <v>0.14469043342201199</v>
      </c>
      <c r="G2165" s="3">
        <v>0.99999792060609805</v>
      </c>
      <c r="H2165">
        <v>71.857605338609005</v>
      </c>
      <c r="I2165">
        <v>80.541888140801603</v>
      </c>
      <c r="J2165">
        <v>81.7846183030737</v>
      </c>
      <c r="K2165">
        <v>81.2574840672645</v>
      </c>
    </row>
    <row r="2166" spans="1:11" x14ac:dyDescent="0.2">
      <c r="A2166" s="4" t="s">
        <v>25218</v>
      </c>
      <c r="B2166" s="2">
        <v>79.052404792943605</v>
      </c>
      <c r="C2166" s="2">
        <v>0.20345177094558001</v>
      </c>
      <c r="D2166" s="2">
        <v>0.139489558099406</v>
      </c>
      <c r="E2166" s="2">
        <v>1.4585448095017299</v>
      </c>
      <c r="F2166" s="3">
        <v>0.14469043342201199</v>
      </c>
      <c r="G2166" s="3">
        <v>0.99999792060609805</v>
      </c>
      <c r="H2166">
        <v>71.857605338609005</v>
      </c>
      <c r="I2166">
        <v>80.541888140801603</v>
      </c>
      <c r="J2166">
        <v>81.7846183030737</v>
      </c>
      <c r="K2166">
        <v>81.2574840672645</v>
      </c>
    </row>
    <row r="2167" spans="1:11" x14ac:dyDescent="0.2">
      <c r="A2167" s="4" t="s">
        <v>7600</v>
      </c>
      <c r="B2167" s="2">
        <v>250.52144432363301</v>
      </c>
      <c r="C2167" s="2">
        <v>0.103694696492896</v>
      </c>
      <c r="D2167" s="2">
        <v>7.1095483120349204E-2</v>
      </c>
      <c r="E2167" s="2">
        <v>1.4585272079432099</v>
      </c>
      <c r="F2167" s="3">
        <v>0.14469528125817599</v>
      </c>
      <c r="G2167" s="3">
        <v>0.99999792060609805</v>
      </c>
      <c r="H2167">
        <v>254.711202350881</v>
      </c>
      <c r="I2167">
        <v>243.275730790333</v>
      </c>
      <c r="J2167">
        <v>266.33626231202902</v>
      </c>
      <c r="K2167">
        <v>237.351203215477</v>
      </c>
    </row>
    <row r="2168" spans="1:11" x14ac:dyDescent="0.2">
      <c r="A2168" s="4" t="s">
        <v>25219</v>
      </c>
      <c r="B2168" s="2">
        <v>1.3616299612899101</v>
      </c>
      <c r="C2168" s="2">
        <v>-0.66232332790702697</v>
      </c>
      <c r="D2168" s="2">
        <v>0.454106150354043</v>
      </c>
      <c r="E2168" s="2">
        <v>-1.4585209369894001</v>
      </c>
      <c r="F2168" s="3">
        <v>0.14469700843965799</v>
      </c>
      <c r="G2168" s="3">
        <v>0.99999792060609805</v>
      </c>
      <c r="H2168">
        <v>1.6095795772508401</v>
      </c>
      <c r="I2168">
        <v>1.0881702586321</v>
      </c>
      <c r="J2168">
        <v>1.2496680416172901</v>
      </c>
      <c r="K2168">
        <v>1.4956679175271399</v>
      </c>
    </row>
    <row r="2169" spans="1:11" x14ac:dyDescent="0.2">
      <c r="A2169" s="4" t="s">
        <v>25220</v>
      </c>
      <c r="B2169" s="2">
        <v>1.3616299612899101</v>
      </c>
      <c r="C2169" s="2">
        <v>-0.66232332790702697</v>
      </c>
      <c r="D2169" s="2">
        <v>0.454106150354043</v>
      </c>
      <c r="E2169" s="2">
        <v>-1.4585209369894001</v>
      </c>
      <c r="F2169" s="3">
        <v>0.14469700843965799</v>
      </c>
      <c r="G2169" s="3">
        <v>0.99999792060609805</v>
      </c>
      <c r="H2169">
        <v>1.6095795772508401</v>
      </c>
      <c r="I2169">
        <v>1.0881702586321</v>
      </c>
      <c r="J2169">
        <v>1.2496680416172901</v>
      </c>
      <c r="K2169">
        <v>1.4956679175271399</v>
      </c>
    </row>
    <row r="2170" spans="1:11" x14ac:dyDescent="0.2">
      <c r="A2170" s="4" t="s">
        <v>25221</v>
      </c>
      <c r="B2170" s="2">
        <v>26.1172504506305</v>
      </c>
      <c r="C2170" s="2">
        <v>0.150040418864166</v>
      </c>
      <c r="D2170" s="2">
        <v>0.102908738624507</v>
      </c>
      <c r="E2170" s="2">
        <v>1.4579949270550601</v>
      </c>
      <c r="F2170" s="3">
        <v>0.14484194130844399</v>
      </c>
      <c r="G2170" s="3">
        <v>0.99999792060609805</v>
      </c>
      <c r="H2170">
        <v>26.328225668489999</v>
      </c>
      <c r="I2170">
        <v>26.5542808712331</v>
      </c>
      <c r="J2170">
        <v>26.969055088965199</v>
      </c>
      <c r="K2170">
        <v>24.704671702088199</v>
      </c>
    </row>
    <row r="2171" spans="1:11" x14ac:dyDescent="0.2">
      <c r="A2171" s="4" t="s">
        <v>6301</v>
      </c>
      <c r="B2171" s="2">
        <v>270.748368034782</v>
      </c>
      <c r="C2171" s="2">
        <v>-9.4459422927030204E-2</v>
      </c>
      <c r="D2171" s="2">
        <v>6.4795475409327494E-2</v>
      </c>
      <c r="E2171" s="2">
        <v>-1.4578089338847899</v>
      </c>
      <c r="F2171" s="3">
        <v>0.14489321509219499</v>
      </c>
      <c r="G2171" s="3">
        <v>0.99999792060609805</v>
      </c>
      <c r="H2171">
        <v>263.93181503832102</v>
      </c>
      <c r="I2171">
        <v>271.60860965976599</v>
      </c>
      <c r="J2171">
        <v>260.32324785053203</v>
      </c>
      <c r="K2171">
        <v>286.32798844434899</v>
      </c>
    </row>
    <row r="2172" spans="1:11" x14ac:dyDescent="0.2">
      <c r="A2172" s="4" t="s">
        <v>7189</v>
      </c>
      <c r="B2172" s="2">
        <v>308.96763065896602</v>
      </c>
      <c r="C2172" s="2">
        <v>-0.10333203335803599</v>
      </c>
      <c r="D2172" s="2">
        <v>7.0884914552893197E-2</v>
      </c>
      <c r="E2172" s="2">
        <v>-1.4577436399522099</v>
      </c>
      <c r="F2172" s="3">
        <v>0.14491121833526299</v>
      </c>
      <c r="G2172" s="3">
        <v>0.99999792060609805</v>
      </c>
      <c r="H2172">
        <v>307.22274084644602</v>
      </c>
      <c r="I2172">
        <v>311.64124865092799</v>
      </c>
      <c r="J2172">
        <v>295.19704780231098</v>
      </c>
      <c r="K2172">
        <v>321.93450643725799</v>
      </c>
    </row>
    <row r="2173" spans="1:11" x14ac:dyDescent="0.2">
      <c r="A2173" s="4" t="s">
        <v>8198</v>
      </c>
      <c r="B2173" s="2">
        <v>431.102637443562</v>
      </c>
      <c r="C2173" s="2">
        <v>-9.42460110813165E-2</v>
      </c>
      <c r="D2173" s="2">
        <v>6.4656098868657502E-2</v>
      </c>
      <c r="E2173" s="2">
        <v>-1.4576507511343699</v>
      </c>
      <c r="F2173" s="3">
        <v>0.144936833162218</v>
      </c>
      <c r="G2173" s="3">
        <v>0.99999792060609805</v>
      </c>
      <c r="H2173">
        <v>439.709212321743</v>
      </c>
      <c r="I2173">
        <v>434.03908604329303</v>
      </c>
      <c r="J2173">
        <v>414.82727297840501</v>
      </c>
      <c r="K2173">
        <v>437.38884697590902</v>
      </c>
    </row>
    <row r="2174" spans="1:11" x14ac:dyDescent="0.2">
      <c r="A2174" s="4" t="s">
        <v>2047</v>
      </c>
      <c r="B2174" s="2">
        <v>102.232050470696</v>
      </c>
      <c r="C2174" s="2">
        <v>-0.202832105557469</v>
      </c>
      <c r="D2174" s="2">
        <v>0.139175372989916</v>
      </c>
      <c r="E2174" s="2">
        <v>-1.45738503299837</v>
      </c>
      <c r="F2174" s="3">
        <v>0.145010126195149</v>
      </c>
      <c r="G2174" s="3">
        <v>0.99999792060609805</v>
      </c>
      <c r="H2174">
        <v>100.533912402404</v>
      </c>
      <c r="I2174">
        <v>100.105373111419</v>
      </c>
      <c r="J2174">
        <v>96.904996081911094</v>
      </c>
      <c r="K2174">
        <v>110.869041287184</v>
      </c>
    </row>
    <row r="2175" spans="1:11" x14ac:dyDescent="0.2">
      <c r="A2175" s="4" t="s">
        <v>4637</v>
      </c>
      <c r="B2175" s="2">
        <v>568.27554588294402</v>
      </c>
      <c r="C2175" s="2">
        <v>0.113682198673612</v>
      </c>
      <c r="D2175" s="2">
        <v>7.8005097914415095E-2</v>
      </c>
      <c r="E2175" s="2">
        <v>1.4573688350259</v>
      </c>
      <c r="F2175" s="3">
        <v>0.145014594999821</v>
      </c>
      <c r="G2175" s="3">
        <v>0.99999792060609805</v>
      </c>
      <c r="H2175">
        <v>573.419521165584</v>
      </c>
      <c r="I2175">
        <v>570.96871154896598</v>
      </c>
      <c r="J2175">
        <v>581.970956474231</v>
      </c>
      <c r="K2175">
        <v>547.79799408608301</v>
      </c>
    </row>
    <row r="2176" spans="1:11" x14ac:dyDescent="0.2">
      <c r="A2176" s="4" t="s">
        <v>172</v>
      </c>
      <c r="B2176" s="2">
        <v>10445.735214471801</v>
      </c>
      <c r="C2176" s="2">
        <v>-0.132280375390564</v>
      </c>
      <c r="D2176" s="2">
        <v>9.0773320484679704E-2</v>
      </c>
      <c r="E2176" s="2">
        <v>-1.4572605109547501</v>
      </c>
      <c r="F2176" s="3">
        <v>0.14504448287879501</v>
      </c>
      <c r="G2176" s="3">
        <v>0.99999792060609805</v>
      </c>
      <c r="H2176">
        <v>10281.655255137</v>
      </c>
      <c r="I2176">
        <v>10608.944604980999</v>
      </c>
      <c r="J2176">
        <v>9789.9648929808809</v>
      </c>
      <c r="K2176">
        <v>11102.258912830999</v>
      </c>
    </row>
    <row r="2177" spans="1:11" x14ac:dyDescent="0.2">
      <c r="A2177" s="4" t="s">
        <v>9765</v>
      </c>
      <c r="B2177" s="2">
        <v>6665.9670491041197</v>
      </c>
      <c r="C2177" s="2">
        <v>-8.1895575870439899E-2</v>
      </c>
      <c r="D2177" s="2">
        <v>5.6198664904590398E-2</v>
      </c>
      <c r="E2177" s="2">
        <v>-1.4572512711729999</v>
      </c>
      <c r="F2177" s="3">
        <v>0.14504703246110801</v>
      </c>
      <c r="G2177" s="3">
        <v>0.99999792060609805</v>
      </c>
      <c r="H2177">
        <v>6664.2128945183504</v>
      </c>
      <c r="I2177">
        <v>6701.8439964151603</v>
      </c>
      <c r="J2177">
        <v>6444.0089225492802</v>
      </c>
      <c r="K2177">
        <v>6858.3958358005402</v>
      </c>
    </row>
    <row r="2178" spans="1:11" x14ac:dyDescent="0.2">
      <c r="A2178" s="4" t="s">
        <v>25222</v>
      </c>
      <c r="B2178" s="2">
        <v>0.80478588193734002</v>
      </c>
      <c r="C2178" s="2">
        <v>-0.80960111042474903</v>
      </c>
      <c r="D2178" s="2">
        <v>0.55558699369792197</v>
      </c>
      <c r="E2178" s="2">
        <v>-1.4571995378008</v>
      </c>
      <c r="F2178" s="3">
        <v>0.145061308160922</v>
      </c>
      <c r="G2178" s="3">
        <v>0.99999792060609805</v>
      </c>
      <c r="H2178">
        <v>0.86536212197142104</v>
      </c>
      <c r="I2178">
        <v>0.63054676321951997</v>
      </c>
      <c r="J2178">
        <v>0.68785140960544999</v>
      </c>
      <c r="K2178">
        <v>1.0200824608224599</v>
      </c>
    </row>
    <row r="2179" spans="1:11" x14ac:dyDescent="0.2">
      <c r="A2179" s="4" t="s">
        <v>10551</v>
      </c>
      <c r="B2179" s="2">
        <v>365.57570284266097</v>
      </c>
      <c r="C2179" s="2">
        <v>-8.5954055932255996E-2</v>
      </c>
      <c r="D2179" s="2">
        <v>5.8989865554656497E-2</v>
      </c>
      <c r="E2179" s="2">
        <v>-1.45709869185269</v>
      </c>
      <c r="F2179" s="3">
        <v>0.14508913945190499</v>
      </c>
      <c r="G2179" s="3">
        <v>0.99999792060609805</v>
      </c>
      <c r="H2179">
        <v>373.57746419467998</v>
      </c>
      <c r="I2179">
        <v>361.56435837588901</v>
      </c>
      <c r="J2179">
        <v>359.30627444162701</v>
      </c>
      <c r="K2179">
        <v>368.39188586223298</v>
      </c>
    </row>
    <row r="2180" spans="1:11" x14ac:dyDescent="0.2">
      <c r="A2180" s="4" t="s">
        <v>25223</v>
      </c>
      <c r="B2180" s="2">
        <v>221.031295323515</v>
      </c>
      <c r="C2180" s="2">
        <v>7.5751900996935101E-2</v>
      </c>
      <c r="D2180" s="2">
        <v>5.19995181481962E-2</v>
      </c>
      <c r="E2180" s="2">
        <v>1.4567808259500701</v>
      </c>
      <c r="F2180" s="3">
        <v>0.14517689029985101</v>
      </c>
      <c r="G2180" s="3">
        <v>0.99999792060609805</v>
      </c>
      <c r="H2180">
        <v>216.08070574368301</v>
      </c>
      <c r="I2180">
        <v>223.26146474545999</v>
      </c>
      <c r="J2180">
        <v>223.319067275961</v>
      </c>
      <c r="K2180">
        <v>221.09773312308499</v>
      </c>
    </row>
    <row r="2181" spans="1:11" x14ac:dyDescent="0.2">
      <c r="A2181" s="4" t="s">
        <v>25224</v>
      </c>
      <c r="B2181" s="2">
        <v>1.0643142174067699</v>
      </c>
      <c r="C2181" s="2">
        <v>0.69530791863157704</v>
      </c>
      <c r="D2181" s="2">
        <v>0.47731338679879398</v>
      </c>
      <c r="E2181" s="2">
        <v>1.4567115397596799</v>
      </c>
      <c r="F2181" s="3">
        <v>0.145196023011856</v>
      </c>
      <c r="G2181" s="3">
        <v>0.99999792060609805</v>
      </c>
      <c r="H2181">
        <v>0.97940721485684001</v>
      </c>
      <c r="I2181">
        <v>1.2151034733220401</v>
      </c>
      <c r="J2181">
        <v>1.18552084828681</v>
      </c>
      <c r="K2181">
        <v>0.88609409803747796</v>
      </c>
    </row>
    <row r="2182" spans="1:11" x14ac:dyDescent="0.2">
      <c r="A2182" s="4" t="s">
        <v>25225</v>
      </c>
      <c r="B2182" s="2">
        <v>1.0094029140378999</v>
      </c>
      <c r="C2182" s="2">
        <v>-0.74966247171693601</v>
      </c>
      <c r="D2182" s="2">
        <v>0.51476831821529501</v>
      </c>
      <c r="E2182" s="2">
        <v>-1.4563104316831701</v>
      </c>
      <c r="F2182" s="3">
        <v>0.14530682308534501</v>
      </c>
      <c r="G2182" s="3">
        <v>0.99999792060609805</v>
      </c>
      <c r="H2182">
        <v>0.92384546596308204</v>
      </c>
      <c r="I2182">
        <v>0.83391222506692597</v>
      </c>
      <c r="J2182">
        <v>0.95177581812538203</v>
      </c>
      <c r="K2182">
        <v>1.2929370516246399</v>
      </c>
    </row>
    <row r="2183" spans="1:11" x14ac:dyDescent="0.2">
      <c r="A2183" s="4" t="s">
        <v>11046</v>
      </c>
      <c r="B2183" s="2">
        <v>700.49359347373797</v>
      </c>
      <c r="C2183" s="2">
        <v>-0.164791815773911</v>
      </c>
      <c r="D2183" s="2">
        <v>0.113163842749958</v>
      </c>
      <c r="E2183" s="2">
        <v>-1.45622322262446</v>
      </c>
      <c r="F2183" s="3">
        <v>0.145330921843772</v>
      </c>
      <c r="G2183" s="3">
        <v>0.99999792060609805</v>
      </c>
      <c r="H2183">
        <v>671.46498418811098</v>
      </c>
      <c r="I2183">
        <v>698.05077803867005</v>
      </c>
      <c r="J2183">
        <v>657.07873738441299</v>
      </c>
      <c r="K2183">
        <v>771.14333634059005</v>
      </c>
    </row>
    <row r="2184" spans="1:11" x14ac:dyDescent="0.2">
      <c r="A2184" s="4" t="s">
        <v>25226</v>
      </c>
      <c r="B2184" s="2">
        <v>0.52330269639854299</v>
      </c>
      <c r="C2184" s="2">
        <v>1.18507847848434</v>
      </c>
      <c r="D2184" s="2">
        <v>0.81413126038862305</v>
      </c>
      <c r="E2184" s="2">
        <v>1.4556356402758099</v>
      </c>
      <c r="F2184" s="3">
        <v>0.14549337014630501</v>
      </c>
      <c r="G2184" s="3">
        <v>0.99999792060609805</v>
      </c>
      <c r="H2184">
        <v>0.55315195878469303</v>
      </c>
      <c r="I2184">
        <v>0.91970739043984795</v>
      </c>
      <c r="J2184">
        <v>0.48793772049458001</v>
      </c>
      <c r="K2184">
        <v>0.18979405616336301</v>
      </c>
    </row>
    <row r="2185" spans="1:11" x14ac:dyDescent="0.2">
      <c r="A2185" s="4" t="s">
        <v>25227</v>
      </c>
      <c r="B2185" s="2">
        <v>0.96872006354159501</v>
      </c>
      <c r="C2185" s="2">
        <v>-0.77684449717191195</v>
      </c>
      <c r="D2185" s="2">
        <v>0.53370932840478102</v>
      </c>
      <c r="E2185" s="2">
        <v>-1.45555727776737</v>
      </c>
      <c r="F2185" s="3">
        <v>0.14551504545416899</v>
      </c>
      <c r="G2185" s="3">
        <v>0.99999792060609805</v>
      </c>
      <c r="H2185">
        <v>1.2939148185635401</v>
      </c>
      <c r="I2185">
        <v>0.81538711127848895</v>
      </c>
      <c r="J2185">
        <v>0.84836687927376797</v>
      </c>
      <c r="K2185">
        <v>0.94034668772965802</v>
      </c>
    </row>
    <row r="2186" spans="1:11" x14ac:dyDescent="0.2">
      <c r="A2186" s="4" t="s">
        <v>9730</v>
      </c>
      <c r="B2186" s="2">
        <v>306.66718185908502</v>
      </c>
      <c r="C2186" s="2">
        <v>-0.101246803149738</v>
      </c>
      <c r="D2186" s="2">
        <v>6.9571547972355402E-2</v>
      </c>
      <c r="E2186" s="2">
        <v>-1.4552903607947401</v>
      </c>
      <c r="F2186" s="3">
        <v>0.14558889405405501</v>
      </c>
      <c r="G2186" s="3">
        <v>0.99999792060609805</v>
      </c>
      <c r="H2186">
        <v>300.840240695342</v>
      </c>
      <c r="I2186">
        <v>315.04274839994599</v>
      </c>
      <c r="J2186">
        <v>287.160025107134</v>
      </c>
      <c r="K2186">
        <v>323.96879741930002</v>
      </c>
    </row>
    <row r="2187" spans="1:11" x14ac:dyDescent="0.2">
      <c r="A2187" s="4" t="s">
        <v>9960</v>
      </c>
      <c r="B2187" s="2">
        <v>928.67958788199599</v>
      </c>
      <c r="C2187" s="2">
        <v>0.111643502832605</v>
      </c>
      <c r="D2187" s="2">
        <v>7.6716679238310395E-2</v>
      </c>
      <c r="E2187" s="2">
        <v>1.45527027422289</v>
      </c>
      <c r="F2187" s="3">
        <v>0.14559445261788401</v>
      </c>
      <c r="G2187" s="3">
        <v>0.99999792060609805</v>
      </c>
      <c r="H2187">
        <v>921.15175454063501</v>
      </c>
      <c r="I2187">
        <v>952.24470265845696</v>
      </c>
      <c r="J2187">
        <v>932.50727901698497</v>
      </c>
      <c r="K2187">
        <v>910.97348012047996</v>
      </c>
    </row>
    <row r="2188" spans="1:11" x14ac:dyDescent="0.2">
      <c r="A2188" s="4" t="s">
        <v>25228</v>
      </c>
      <c r="B2188" s="2">
        <v>4.6050759543393598</v>
      </c>
      <c r="C2188" s="2">
        <v>-0.46571722522537501</v>
      </c>
      <c r="D2188" s="2">
        <v>0.32002395890566698</v>
      </c>
      <c r="E2188" s="2">
        <v>-1.4552573714102901</v>
      </c>
      <c r="F2188" s="3">
        <v>0.14559802330329399</v>
      </c>
      <c r="G2188" s="3">
        <v>0.99999792060609805</v>
      </c>
      <c r="H2188">
        <v>5.6242754417658798</v>
      </c>
      <c r="I2188">
        <v>4.3823872554524597</v>
      </c>
      <c r="J2188">
        <v>4.0440395922502796</v>
      </c>
      <c r="K2188">
        <v>4.4768241340383801</v>
      </c>
    </row>
    <row r="2189" spans="1:11" x14ac:dyDescent="0.2">
      <c r="A2189" s="4" t="s">
        <v>14668</v>
      </c>
      <c r="B2189" s="2">
        <v>832.47253640689098</v>
      </c>
      <c r="C2189" s="2">
        <v>0.26966852412022102</v>
      </c>
      <c r="D2189" s="2">
        <v>0.18531826859699399</v>
      </c>
      <c r="E2189" s="2">
        <v>1.4551642758257199</v>
      </c>
      <c r="F2189" s="3">
        <v>0.14562378828143999</v>
      </c>
      <c r="G2189" s="3">
        <v>0.99999792060609805</v>
      </c>
      <c r="H2189">
        <v>973.02344492189297</v>
      </c>
      <c r="I2189">
        <v>844.84584884415699</v>
      </c>
      <c r="J2189">
        <v>883.56097483494602</v>
      </c>
      <c r="K2189">
        <v>649.04582984706497</v>
      </c>
    </row>
    <row r="2190" spans="1:11" x14ac:dyDescent="0.2">
      <c r="A2190" s="4" t="s">
        <v>5457</v>
      </c>
      <c r="B2190" s="2">
        <v>642.72630936706901</v>
      </c>
      <c r="C2190" s="2">
        <v>0.101357264987288</v>
      </c>
      <c r="D2190" s="2">
        <v>6.9664216232327103E-2</v>
      </c>
      <c r="E2190" s="2">
        <v>1.45494014673567</v>
      </c>
      <c r="F2190" s="3">
        <v>0.14568583219153</v>
      </c>
      <c r="G2190" s="3">
        <v>0.99999792060609805</v>
      </c>
      <c r="H2190">
        <v>643.62003859568097</v>
      </c>
      <c r="I2190">
        <v>639.09738344012601</v>
      </c>
      <c r="J2190">
        <v>666.80094945541498</v>
      </c>
      <c r="K2190">
        <v>621.01866642150696</v>
      </c>
    </row>
    <row r="2191" spans="1:11" x14ac:dyDescent="0.2">
      <c r="A2191" s="4" t="s">
        <v>5231</v>
      </c>
      <c r="B2191" s="2">
        <v>336.28758413196698</v>
      </c>
      <c r="C2191" s="2">
        <v>7.7545241723271693E-2</v>
      </c>
      <c r="D2191" s="2">
        <v>5.3300542075460401E-2</v>
      </c>
      <c r="E2191" s="2">
        <v>1.4548677875261899</v>
      </c>
      <c r="F2191" s="3">
        <v>0.14570586714870301</v>
      </c>
      <c r="G2191" s="3">
        <v>0.99999792060609805</v>
      </c>
      <c r="H2191">
        <v>332.99764968884898</v>
      </c>
      <c r="I2191">
        <v>332.394751514353</v>
      </c>
      <c r="J2191">
        <v>348.68597250959198</v>
      </c>
      <c r="K2191">
        <v>330.10505186458801</v>
      </c>
    </row>
    <row r="2192" spans="1:11" x14ac:dyDescent="0.2">
      <c r="A2192" s="4" t="s">
        <v>8786</v>
      </c>
      <c r="B2192" s="2">
        <v>910.53961358939898</v>
      </c>
      <c r="C2192" s="2">
        <v>-5.8758400247462303E-2</v>
      </c>
      <c r="D2192" s="2">
        <v>4.0393817943617599E-2</v>
      </c>
      <c r="E2192" s="2">
        <v>-1.4546384382253299</v>
      </c>
      <c r="F2192" s="3">
        <v>0.14576938376291301</v>
      </c>
      <c r="G2192" s="3">
        <v>0.99999792060609805</v>
      </c>
      <c r="H2192">
        <v>909.47516206413695</v>
      </c>
      <c r="I2192">
        <v>896.16785819190397</v>
      </c>
      <c r="J2192">
        <v>907.77707003467901</v>
      </c>
      <c r="K2192">
        <v>926.66041313496805</v>
      </c>
    </row>
    <row r="2193" spans="1:11" x14ac:dyDescent="0.2">
      <c r="A2193" s="4" t="s">
        <v>25229</v>
      </c>
      <c r="B2193" s="2">
        <v>2358.5789894695599</v>
      </c>
      <c r="C2193" s="2">
        <v>-7.3521042752022203E-2</v>
      </c>
      <c r="D2193" s="2">
        <v>5.0548205098591301E-2</v>
      </c>
      <c r="E2193" s="2">
        <v>-1.45447385537476</v>
      </c>
      <c r="F2193" s="3">
        <v>0.145814976842922</v>
      </c>
      <c r="G2193" s="3">
        <v>0.99999792060609805</v>
      </c>
      <c r="H2193">
        <v>2324.0196285461798</v>
      </c>
      <c r="I2193">
        <v>2347.0353590219202</v>
      </c>
      <c r="J2193">
        <v>2306.73038820991</v>
      </c>
      <c r="K2193">
        <v>2450.3244101849</v>
      </c>
    </row>
    <row r="2194" spans="1:11" x14ac:dyDescent="0.2">
      <c r="A2194" s="4" t="s">
        <v>25230</v>
      </c>
      <c r="B2194" s="2">
        <v>1.53072124735254</v>
      </c>
      <c r="C2194" s="2">
        <v>-0.59770555892603405</v>
      </c>
      <c r="D2194" s="2">
        <v>0.41097176627052301</v>
      </c>
      <c r="E2194" s="2">
        <v>-1.4543713412482799</v>
      </c>
      <c r="F2194" s="3">
        <v>0.14584338103404501</v>
      </c>
      <c r="G2194" s="3">
        <v>0.99999792060609805</v>
      </c>
      <c r="H2194">
        <v>1.6948681040920599</v>
      </c>
      <c r="I2194">
        <v>1.21745711397041</v>
      </c>
      <c r="J2194">
        <v>1.47833233373894</v>
      </c>
      <c r="K2194">
        <v>1.7121539580607199</v>
      </c>
    </row>
    <row r="2195" spans="1:11" x14ac:dyDescent="0.2">
      <c r="A2195" s="4" t="s">
        <v>4310</v>
      </c>
      <c r="B2195" s="2">
        <v>1481.45804465475</v>
      </c>
      <c r="C2195" s="2">
        <v>-0.11805193055709901</v>
      </c>
      <c r="D2195" s="2">
        <v>8.1174286731929404E-2</v>
      </c>
      <c r="E2195" s="2">
        <v>-1.4543020371334501</v>
      </c>
      <c r="F2195" s="3">
        <v>0.145862585931577</v>
      </c>
      <c r="G2195" s="3">
        <v>0.99999792060609805</v>
      </c>
      <c r="H2195">
        <v>1492.8355684498999</v>
      </c>
      <c r="I2195">
        <v>1512.1738810918</v>
      </c>
      <c r="J2195">
        <v>1393.5883307828001</v>
      </c>
      <c r="K2195">
        <v>1532.9008121719301</v>
      </c>
    </row>
    <row r="2196" spans="1:11" x14ac:dyDescent="0.2">
      <c r="A2196" s="4" t="s">
        <v>10889</v>
      </c>
      <c r="B2196" s="2">
        <v>823.95168285700197</v>
      </c>
      <c r="C2196" s="2">
        <v>-6.6859795936146396E-2</v>
      </c>
      <c r="D2196" s="2">
        <v>4.5981190010276403E-2</v>
      </c>
      <c r="E2196" s="2">
        <v>-1.4540684119137399</v>
      </c>
      <c r="F2196" s="3">
        <v>0.145927340193687</v>
      </c>
      <c r="G2196" s="3">
        <v>0.99999792060609805</v>
      </c>
      <c r="H2196">
        <v>845.28386823265203</v>
      </c>
      <c r="I2196">
        <v>808.34553923312797</v>
      </c>
      <c r="J2196">
        <v>820.452137086172</v>
      </c>
      <c r="K2196">
        <v>822.49600018879801</v>
      </c>
    </row>
    <row r="2197" spans="1:11" x14ac:dyDescent="0.2">
      <c r="A2197" s="4" t="s">
        <v>2162</v>
      </c>
      <c r="B2197" s="2">
        <v>209.17304227581499</v>
      </c>
      <c r="C2197" s="2">
        <v>8.1638585929541402E-2</v>
      </c>
      <c r="D2197" s="2">
        <v>5.6158973181909003E-2</v>
      </c>
      <c r="E2197" s="2">
        <v>1.4537051036367701</v>
      </c>
      <c r="F2197" s="3">
        <v>0.14602808261980299</v>
      </c>
      <c r="G2197" s="3">
        <v>0.99999792060609805</v>
      </c>
      <c r="H2197">
        <v>208.51425739669401</v>
      </c>
      <c r="I2197">
        <v>208.00570498920499</v>
      </c>
      <c r="J2197">
        <v>215.48783089590299</v>
      </c>
      <c r="K2197">
        <v>204.43855168376399</v>
      </c>
    </row>
    <row r="2198" spans="1:11" x14ac:dyDescent="0.2">
      <c r="A2198" s="4" t="s">
        <v>7648</v>
      </c>
      <c r="B2198" s="2">
        <v>44.4364790593172</v>
      </c>
      <c r="C2198" s="2">
        <v>-0.19664833814392799</v>
      </c>
      <c r="D2198" s="2">
        <v>0.13527913013405099</v>
      </c>
      <c r="E2198" s="2">
        <v>-1.4536487479559099</v>
      </c>
      <c r="F2198" s="3">
        <v>0.14604371435873501</v>
      </c>
      <c r="G2198" s="3">
        <v>0.99999792060609805</v>
      </c>
      <c r="H2198">
        <v>46.161588908110602</v>
      </c>
      <c r="I2198">
        <v>44.125454402938601</v>
      </c>
      <c r="J2198">
        <v>41.381676537612499</v>
      </c>
      <c r="K2198">
        <v>46.267554010662899</v>
      </c>
    </row>
    <row r="2199" spans="1:11" x14ac:dyDescent="0.2">
      <c r="A2199" s="4" t="s">
        <v>25231</v>
      </c>
      <c r="B2199" s="2">
        <v>1.38696020817702</v>
      </c>
      <c r="C2199" s="2">
        <v>-0.59003130303604601</v>
      </c>
      <c r="D2199" s="2">
        <v>0.40599569168146099</v>
      </c>
      <c r="E2199" s="2">
        <v>-1.4532944933292</v>
      </c>
      <c r="F2199" s="3">
        <v>0.14614200557986501</v>
      </c>
      <c r="G2199" s="3">
        <v>0.99999792060609805</v>
      </c>
      <c r="H2199">
        <v>1.6474309553898201</v>
      </c>
      <c r="I2199">
        <v>1.2377979916699899</v>
      </c>
      <c r="J2199">
        <v>1.30125921685682</v>
      </c>
      <c r="K2199">
        <v>1.3763365094633699</v>
      </c>
    </row>
    <row r="2200" spans="1:11" x14ac:dyDescent="0.2">
      <c r="A2200" s="4" t="s">
        <v>4128</v>
      </c>
      <c r="B2200" s="2">
        <v>666.35297925928796</v>
      </c>
      <c r="C2200" s="2">
        <v>7.1198997857146701E-2</v>
      </c>
      <c r="D2200" s="2">
        <v>4.8991633791621199E-2</v>
      </c>
      <c r="E2200" s="2">
        <v>1.4532889056115399</v>
      </c>
      <c r="F2200" s="3">
        <v>0.14614355634924001</v>
      </c>
      <c r="G2200" s="3">
        <v>0.99999792060609805</v>
      </c>
      <c r="H2200">
        <v>642.51658201005398</v>
      </c>
      <c r="I2200">
        <v>664.74177724357901</v>
      </c>
      <c r="J2200">
        <v>678.15936505514401</v>
      </c>
      <c r="K2200">
        <v>676.56855436578496</v>
      </c>
    </row>
    <row r="2201" spans="1:11" x14ac:dyDescent="0.2">
      <c r="A2201" s="4" t="s">
        <v>25232</v>
      </c>
      <c r="B2201" s="2">
        <v>3.0808563527914998</v>
      </c>
      <c r="C2201" s="2">
        <v>-0.391550454337246</v>
      </c>
      <c r="D2201" s="2">
        <v>0.269441727664955</v>
      </c>
      <c r="E2201" s="2">
        <v>-1.4531915963073501</v>
      </c>
      <c r="F2201" s="3">
        <v>0.14617056479553101</v>
      </c>
      <c r="G2201" s="3">
        <v>0.99999792060609805</v>
      </c>
      <c r="H2201">
        <v>3.1862291832752798</v>
      </c>
      <c r="I2201">
        <v>2.9814387882695699</v>
      </c>
      <c r="J2201">
        <v>2.8297218337014201</v>
      </c>
      <c r="K2201">
        <v>3.3268372763376601</v>
      </c>
    </row>
    <row r="2202" spans="1:11" x14ac:dyDescent="0.2">
      <c r="A2202" s="4" t="s">
        <v>2526</v>
      </c>
      <c r="B2202" s="2">
        <v>30.0266042790327</v>
      </c>
      <c r="C2202" s="2">
        <v>-0.28993023180113697</v>
      </c>
      <c r="D2202" s="2">
        <v>0.19954439636469801</v>
      </c>
      <c r="E2202" s="2">
        <v>-1.4529610306432501</v>
      </c>
      <c r="F2202" s="3">
        <v>0.146234574132451</v>
      </c>
      <c r="G2202" s="3">
        <v>0.99999792060609805</v>
      </c>
      <c r="H2202">
        <v>30.081133089106402</v>
      </c>
      <c r="I2202">
        <v>30.121105185737001</v>
      </c>
      <c r="J2202">
        <v>26.673812605758499</v>
      </c>
      <c r="K2202">
        <v>33.250427928172101</v>
      </c>
    </row>
    <row r="2203" spans="1:11" x14ac:dyDescent="0.2">
      <c r="A2203" s="4" t="s">
        <v>10320</v>
      </c>
      <c r="B2203" s="2">
        <v>852.973881642273</v>
      </c>
      <c r="C2203" s="2">
        <v>-7.8512216062188805E-2</v>
      </c>
      <c r="D2203" s="2">
        <v>5.4038104719115902E-2</v>
      </c>
      <c r="E2203" s="2">
        <v>-1.4529046951273901</v>
      </c>
      <c r="F2203" s="3">
        <v>0.14625021718456599</v>
      </c>
      <c r="G2203" s="3">
        <v>0.99999792060609805</v>
      </c>
      <c r="H2203">
        <v>834.07697573033602</v>
      </c>
      <c r="I2203">
        <v>869.44816139423301</v>
      </c>
      <c r="J2203">
        <v>813.43790261768902</v>
      </c>
      <c r="K2203">
        <v>894.60636407453103</v>
      </c>
    </row>
    <row r="2204" spans="1:11" x14ac:dyDescent="0.2">
      <c r="A2204" s="4" t="s">
        <v>4242</v>
      </c>
      <c r="B2204" s="2">
        <v>1676.6304556315399</v>
      </c>
      <c r="C2204" s="2">
        <v>7.2973203860738994E-2</v>
      </c>
      <c r="D2204" s="2">
        <v>5.0227937375903198E-2</v>
      </c>
      <c r="E2204" s="2">
        <v>1.45284094217549</v>
      </c>
      <c r="F2204" s="3">
        <v>0.146267921429207</v>
      </c>
      <c r="G2204" s="3">
        <v>0.99999792060609805</v>
      </c>
      <c r="H2204">
        <v>1694.6659163003701</v>
      </c>
      <c r="I2204">
        <v>1685.8573533502599</v>
      </c>
      <c r="J2204">
        <v>1701.4209465884501</v>
      </c>
      <c r="K2204">
        <v>1628.24753914695</v>
      </c>
    </row>
    <row r="2205" spans="1:11" x14ac:dyDescent="0.2">
      <c r="A2205" s="4" t="s">
        <v>25233</v>
      </c>
      <c r="B2205" s="2">
        <v>2.4117785333235102</v>
      </c>
      <c r="C2205" s="2">
        <v>-0.46829516962739098</v>
      </c>
      <c r="D2205" s="2">
        <v>0.32254456267822401</v>
      </c>
      <c r="E2205" s="2">
        <v>-1.4518774266071599</v>
      </c>
      <c r="F2205" s="3">
        <v>0.14653569017946699</v>
      </c>
      <c r="G2205" s="3">
        <v>0.99999792060609805</v>
      </c>
      <c r="H2205">
        <v>2.70586697286552</v>
      </c>
      <c r="I2205">
        <v>1.8977322263146099</v>
      </c>
      <c r="J2205">
        <v>2.5405248826404798</v>
      </c>
      <c r="K2205">
        <v>2.4733803385452102</v>
      </c>
    </row>
    <row r="2206" spans="1:11" x14ac:dyDescent="0.2">
      <c r="A2206" s="4" t="s">
        <v>1985</v>
      </c>
      <c r="B2206" s="2">
        <v>2399.9576964569301</v>
      </c>
      <c r="C2206" s="2">
        <v>9.8738335399593494E-2</v>
      </c>
      <c r="D2206" s="2">
        <v>6.8028016369163599E-2</v>
      </c>
      <c r="E2206" s="2">
        <v>1.45143634445808</v>
      </c>
      <c r="F2206" s="3">
        <v>0.146658395527479</v>
      </c>
      <c r="G2206" s="3">
        <v>0.99999792060609805</v>
      </c>
      <c r="H2206">
        <v>2451.2192510100699</v>
      </c>
      <c r="I2206">
        <v>2420.6025562207001</v>
      </c>
      <c r="J2206">
        <v>2457.6341873092501</v>
      </c>
      <c r="K2206">
        <v>2280.0545009072798</v>
      </c>
    </row>
    <row r="2207" spans="1:11" x14ac:dyDescent="0.2">
      <c r="A2207" s="4" t="s">
        <v>25234</v>
      </c>
      <c r="B2207" s="2">
        <v>0.93991058162289198</v>
      </c>
      <c r="C2207" s="2">
        <v>0.78058127552740197</v>
      </c>
      <c r="D2207" s="2">
        <v>0.53786065671689298</v>
      </c>
      <c r="E2207" s="2">
        <v>1.4512704466842401</v>
      </c>
      <c r="F2207" s="3">
        <v>0.146704567228928</v>
      </c>
      <c r="G2207" s="3">
        <v>0.99999792060609805</v>
      </c>
      <c r="H2207">
        <v>0.85929323158174598</v>
      </c>
      <c r="I2207">
        <v>1.1086500943772699</v>
      </c>
      <c r="J2207">
        <v>1.04472158899625</v>
      </c>
      <c r="K2207">
        <v>0.75884001036309101</v>
      </c>
    </row>
    <row r="2208" spans="1:11" x14ac:dyDescent="0.2">
      <c r="A2208" s="4" t="s">
        <v>25235</v>
      </c>
      <c r="B2208" s="2">
        <v>69.915178329002401</v>
      </c>
      <c r="C2208" s="2">
        <v>-0.10860189657306001</v>
      </c>
      <c r="D2208" s="2">
        <v>7.4836760531997795E-2</v>
      </c>
      <c r="E2208" s="2">
        <v>-1.4511838273200699</v>
      </c>
      <c r="F2208" s="3">
        <v>0.14672867904325501</v>
      </c>
      <c r="G2208" s="3">
        <v>0.99999792060609805</v>
      </c>
      <c r="H2208">
        <v>72.941512618780706</v>
      </c>
      <c r="I2208">
        <v>67.831522545588697</v>
      </c>
      <c r="J2208">
        <v>69.216184357746698</v>
      </c>
      <c r="K2208">
        <v>69.798392823596501</v>
      </c>
    </row>
    <row r="2209" spans="1:11" x14ac:dyDescent="0.2">
      <c r="A2209" s="4" t="s">
        <v>12969</v>
      </c>
      <c r="B2209" s="2">
        <v>768.49767501127803</v>
      </c>
      <c r="C2209" s="2">
        <v>0.147655411466697</v>
      </c>
      <c r="D2209" s="2">
        <v>0.101748521276084</v>
      </c>
      <c r="E2209" s="2">
        <v>1.4511799249253801</v>
      </c>
      <c r="F2209" s="3">
        <v>0.14672976540537999</v>
      </c>
      <c r="G2209" s="3">
        <v>0.99999792060609805</v>
      </c>
      <c r="H2209">
        <v>740.47031529013498</v>
      </c>
      <c r="I2209">
        <v>813.47337463526503</v>
      </c>
      <c r="J2209">
        <v>766.85030771128299</v>
      </c>
      <c r="K2209">
        <v>755.47820970304394</v>
      </c>
    </row>
    <row r="2210" spans="1:11" x14ac:dyDescent="0.2">
      <c r="A2210" s="4" t="s">
        <v>25236</v>
      </c>
      <c r="B2210" s="2">
        <v>173.91351853048599</v>
      </c>
      <c r="C2210" s="2">
        <v>9.2586205714472597E-2</v>
      </c>
      <c r="D2210" s="2">
        <v>6.3802437438219506E-2</v>
      </c>
      <c r="E2210" s="2">
        <v>1.4511390070971</v>
      </c>
      <c r="F2210" s="3">
        <v>0.14674115662234799</v>
      </c>
      <c r="G2210" s="3">
        <v>0.99999792060609805</v>
      </c>
      <c r="H2210">
        <v>178.43981820098</v>
      </c>
      <c r="I2210">
        <v>175.91532632012499</v>
      </c>
      <c r="J2210">
        <v>177.309835279194</v>
      </c>
      <c r="K2210">
        <v>164.86787801820199</v>
      </c>
    </row>
    <row r="2211" spans="1:11" x14ac:dyDescent="0.2">
      <c r="A2211" s="4" t="s">
        <v>10929</v>
      </c>
      <c r="B2211" s="2">
        <v>114.381578973796</v>
      </c>
      <c r="C2211" s="2">
        <v>-0.1195181938903</v>
      </c>
      <c r="D2211" s="2">
        <v>8.2367782551807794E-2</v>
      </c>
      <c r="E2211" s="2">
        <v>-1.45103085438928</v>
      </c>
      <c r="F2211" s="3">
        <v>0.14677126878302801</v>
      </c>
      <c r="G2211" s="3">
        <v>0.99999792060609805</v>
      </c>
      <c r="H2211">
        <v>112.542596284559</v>
      </c>
      <c r="I2211">
        <v>115.516477073144</v>
      </c>
      <c r="J2211">
        <v>108.42925566302399</v>
      </c>
      <c r="K2211">
        <v>120.943206256588</v>
      </c>
    </row>
    <row r="2212" spans="1:11" x14ac:dyDescent="0.2">
      <c r="A2212" s="4" t="s">
        <v>25237</v>
      </c>
      <c r="B2212" s="2">
        <v>0.77434088938192103</v>
      </c>
      <c r="C2212" s="2">
        <v>0.96826807412303195</v>
      </c>
      <c r="D2212" s="2">
        <v>0.66734153558708198</v>
      </c>
      <c r="E2212" s="2">
        <v>1.4509333264730999</v>
      </c>
      <c r="F2212" s="3">
        <v>0.14679842681368799</v>
      </c>
      <c r="G2212" s="3">
        <v>0.99999792060609805</v>
      </c>
      <c r="H2212">
        <v>0.68217884047938304</v>
      </c>
      <c r="I2212">
        <v>1.0020474344969701</v>
      </c>
      <c r="J2212">
        <v>0.81746552766001102</v>
      </c>
      <c r="K2212">
        <v>0.61391812938146895</v>
      </c>
    </row>
    <row r="2213" spans="1:11" x14ac:dyDescent="0.2">
      <c r="A2213" s="4" t="s">
        <v>9631</v>
      </c>
      <c r="B2213" s="2">
        <v>420.61925151269401</v>
      </c>
      <c r="C2213" s="2">
        <v>-6.4109836513926904E-2</v>
      </c>
      <c r="D2213" s="2">
        <v>4.4187923456330297E-2</v>
      </c>
      <c r="E2213" s="2">
        <v>-1.45084519704314</v>
      </c>
      <c r="F2213" s="3">
        <v>0.14682297100823599</v>
      </c>
      <c r="G2213" s="3">
        <v>0.99999792060609805</v>
      </c>
      <c r="H2213">
        <v>420.80752333115299</v>
      </c>
      <c r="I2213">
        <v>418.71528352193002</v>
      </c>
      <c r="J2213">
        <v>413.45847021882901</v>
      </c>
      <c r="K2213">
        <v>429.264769878744</v>
      </c>
    </row>
    <row r="2214" spans="1:11" x14ac:dyDescent="0.2">
      <c r="A2214" s="4" t="s">
        <v>5516</v>
      </c>
      <c r="B2214" s="2">
        <v>313.16314428254299</v>
      </c>
      <c r="C2214" s="2">
        <v>9.6776469887167899E-2</v>
      </c>
      <c r="D2214" s="2">
        <v>6.6717981794961204E-2</v>
      </c>
      <c r="E2214" s="2">
        <v>1.4505305358993399</v>
      </c>
      <c r="F2214" s="3">
        <v>0.14691063027538401</v>
      </c>
      <c r="G2214" s="3">
        <v>0.99999792060609805</v>
      </c>
      <c r="H2214">
        <v>318.72178393377402</v>
      </c>
      <c r="I2214">
        <v>311.98195301009503</v>
      </c>
      <c r="J2214">
        <v>323.69140169676899</v>
      </c>
      <c r="K2214">
        <v>298.84671038667898</v>
      </c>
    </row>
    <row r="2215" spans="1:11" x14ac:dyDescent="0.2">
      <c r="A2215" s="4" t="s">
        <v>25238</v>
      </c>
      <c r="B2215" s="2">
        <v>32.1708863586937</v>
      </c>
      <c r="C2215" s="2">
        <v>-0.17778520376420501</v>
      </c>
      <c r="D2215" s="2">
        <v>0.12257206952090299</v>
      </c>
      <c r="E2215" s="2">
        <v>-1.45045445066819</v>
      </c>
      <c r="F2215" s="3">
        <v>0.14693183234044799</v>
      </c>
      <c r="G2215" s="3">
        <v>0.99999792060609805</v>
      </c>
      <c r="H2215">
        <v>35.421200516812803</v>
      </c>
      <c r="I2215">
        <v>30.6606516684332</v>
      </c>
      <c r="J2215">
        <v>31.872353285181699</v>
      </c>
      <c r="K2215">
        <v>30.963581431174301</v>
      </c>
    </row>
    <row r="2216" spans="1:11" x14ac:dyDescent="0.2">
      <c r="A2216" s="4" t="s">
        <v>2422</v>
      </c>
      <c r="B2216" s="2">
        <v>2019.51638286004</v>
      </c>
      <c r="C2216" s="2">
        <v>4.1702920062087798E-2</v>
      </c>
      <c r="D2216" s="2">
        <v>2.8756675844382899E-2</v>
      </c>
      <c r="E2216" s="2">
        <v>1.4501996088756399</v>
      </c>
      <c r="F2216" s="3">
        <v>0.14700286411706601</v>
      </c>
      <c r="G2216" s="3">
        <v>0.99999792060609805</v>
      </c>
      <c r="H2216">
        <v>1976.5301660456701</v>
      </c>
      <c r="I2216">
        <v>2034.1312803708299</v>
      </c>
      <c r="J2216">
        <v>2033.2632721591999</v>
      </c>
      <c r="K2216">
        <v>2030.3215968043501</v>
      </c>
    </row>
    <row r="2217" spans="1:11" x14ac:dyDescent="0.2">
      <c r="A2217" s="4" t="s">
        <v>12557</v>
      </c>
      <c r="B2217" s="2">
        <v>169.477887256656</v>
      </c>
      <c r="C2217" s="2">
        <v>-0.112786819001488</v>
      </c>
      <c r="D2217" s="2">
        <v>7.7799805457714796E-2</v>
      </c>
      <c r="E2217" s="2">
        <v>-1.4497056687730301</v>
      </c>
      <c r="F2217" s="3">
        <v>0.14714061427453901</v>
      </c>
      <c r="G2217" s="3">
        <v>0.99999792060609805</v>
      </c>
      <c r="H2217">
        <v>167.912035592042</v>
      </c>
      <c r="I2217">
        <v>172.68716533813</v>
      </c>
      <c r="J2217">
        <v>159.639100290832</v>
      </c>
      <c r="K2217">
        <v>177.89447828481099</v>
      </c>
    </row>
    <row r="2218" spans="1:11" x14ac:dyDescent="0.2">
      <c r="A2218" s="4" t="s">
        <v>2799</v>
      </c>
      <c r="B2218" s="2">
        <v>4016.42863898318</v>
      </c>
      <c r="C2218" s="2">
        <v>-0.117854168897072</v>
      </c>
      <c r="D2218" s="2">
        <v>8.1328726691570097E-2</v>
      </c>
      <c r="E2218" s="2">
        <v>-1.44910874289254</v>
      </c>
      <c r="F2218" s="3">
        <v>0.14730721681724199</v>
      </c>
      <c r="G2218" s="3">
        <v>0.99999792060609805</v>
      </c>
      <c r="H2218">
        <v>3894.6660800179402</v>
      </c>
      <c r="I2218">
        <v>4085.2697081534002</v>
      </c>
      <c r="J2218">
        <v>3776.5169402736601</v>
      </c>
      <c r="K2218">
        <v>4302.1377807845302</v>
      </c>
    </row>
    <row r="2219" spans="1:11" x14ac:dyDescent="0.2">
      <c r="A2219" s="4" t="s">
        <v>25239</v>
      </c>
      <c r="B2219" s="2">
        <v>0.66436977861866997</v>
      </c>
      <c r="C2219" s="2">
        <v>-0.93696080988754704</v>
      </c>
      <c r="D2219" s="2">
        <v>0.64664307719768199</v>
      </c>
      <c r="E2219" s="2">
        <v>-1.44896132492131</v>
      </c>
      <c r="F2219" s="3">
        <v>0.14734838350078799</v>
      </c>
      <c r="G2219" s="3">
        <v>0.99999792060609805</v>
      </c>
      <c r="H2219">
        <v>0.83796846146881199</v>
      </c>
      <c r="I2219">
        <v>0.60736857984678205</v>
      </c>
      <c r="J2219">
        <v>0.51749938669268203</v>
      </c>
      <c r="K2219">
        <v>0.71033850163078505</v>
      </c>
    </row>
    <row r="2220" spans="1:11" x14ac:dyDescent="0.2">
      <c r="A2220" s="4" t="s">
        <v>9349</v>
      </c>
      <c r="B2220" s="2">
        <v>4423.2512278189797</v>
      </c>
      <c r="C2220" s="2">
        <v>0.170107389098826</v>
      </c>
      <c r="D2220" s="2">
        <v>0.11740648087186301</v>
      </c>
      <c r="E2220" s="2">
        <v>1.4488756313587301</v>
      </c>
      <c r="F2220" s="3">
        <v>0.147372317594956</v>
      </c>
      <c r="G2220" s="3">
        <v>0.99999792060609805</v>
      </c>
      <c r="H2220">
        <v>4610.5940313609799</v>
      </c>
      <c r="I2220">
        <v>4495.2441776063497</v>
      </c>
      <c r="J2220">
        <v>4582.0519387243203</v>
      </c>
      <c r="K2220">
        <v>4040.0253457632102</v>
      </c>
    </row>
    <row r="2221" spans="1:11" x14ac:dyDescent="0.2">
      <c r="A2221" s="4" t="s">
        <v>25240</v>
      </c>
      <c r="B2221" s="2">
        <v>0.49649543853852401</v>
      </c>
      <c r="C2221" s="2">
        <v>0.99805372120555402</v>
      </c>
      <c r="D2221" s="2">
        <v>0.68891042371286004</v>
      </c>
      <c r="E2221" s="2">
        <v>1.4487423717971599</v>
      </c>
      <c r="F2221" s="3">
        <v>0.14740954271129</v>
      </c>
      <c r="G2221" s="3">
        <v>0.99999792060609805</v>
      </c>
      <c r="H2221">
        <v>0.38828519868521699</v>
      </c>
      <c r="I2221">
        <v>0.51203772830641003</v>
      </c>
      <c r="J2221">
        <v>0.66533842569194401</v>
      </c>
      <c r="K2221">
        <v>0.40784586972825598</v>
      </c>
    </row>
    <row r="2222" spans="1:11" x14ac:dyDescent="0.2">
      <c r="A2222" s="4" t="s">
        <v>8284</v>
      </c>
      <c r="B2222" s="2">
        <v>19.634668075185299</v>
      </c>
      <c r="C2222" s="2">
        <v>-0.23667311869420499</v>
      </c>
      <c r="D2222" s="2">
        <v>0.163381343414404</v>
      </c>
      <c r="E2222" s="2">
        <v>-1.4485932955876299</v>
      </c>
      <c r="F2222" s="3">
        <v>0.147451194613994</v>
      </c>
      <c r="G2222" s="3">
        <v>0.99999792060609805</v>
      </c>
      <c r="H2222">
        <v>21.353548982231398</v>
      </c>
      <c r="I2222">
        <v>18.041925185984901</v>
      </c>
      <c r="J2222">
        <v>19.633438726924901</v>
      </c>
      <c r="K2222">
        <v>19.526739523386901</v>
      </c>
    </row>
    <row r="2223" spans="1:11" x14ac:dyDescent="0.2">
      <c r="A2223" s="4" t="s">
        <v>25241</v>
      </c>
      <c r="B2223" s="2">
        <v>0.78169575093278099</v>
      </c>
      <c r="C2223" s="2">
        <v>-0.89663299233684401</v>
      </c>
      <c r="D2223" s="2">
        <v>0.61896979351806602</v>
      </c>
      <c r="E2223" s="2">
        <v>-1.4485892554475299</v>
      </c>
      <c r="F2223" s="3">
        <v>0.147452323554599</v>
      </c>
      <c r="G2223" s="3">
        <v>0.99999792060609805</v>
      </c>
      <c r="H2223">
        <v>1.4083770938976701</v>
      </c>
      <c r="I2223">
        <v>0.68423173641327495</v>
      </c>
      <c r="J2223">
        <v>0.58256762866782597</v>
      </c>
      <c r="K2223">
        <v>0.52284733896615398</v>
      </c>
    </row>
    <row r="2224" spans="1:11" x14ac:dyDescent="0.2">
      <c r="A2224" s="4" t="s">
        <v>3563</v>
      </c>
      <c r="B2224" s="2">
        <v>263.85563115569698</v>
      </c>
      <c r="C2224" s="2">
        <v>0.13130959039096801</v>
      </c>
      <c r="D2224" s="2">
        <v>9.0652316774991706E-2</v>
      </c>
      <c r="E2224" s="2">
        <v>1.44849679591633</v>
      </c>
      <c r="F2224" s="3">
        <v>0.147478161424654</v>
      </c>
      <c r="G2224" s="3">
        <v>0.99999792060609805</v>
      </c>
      <c r="H2224">
        <v>273.37416898037498</v>
      </c>
      <c r="I2224">
        <v>261.515741222754</v>
      </c>
      <c r="J2224">
        <v>278.28695142054198</v>
      </c>
      <c r="K2224">
        <v>243.212019446082</v>
      </c>
    </row>
    <row r="2225" spans="1:11" x14ac:dyDescent="0.2">
      <c r="A2225" s="4" t="s">
        <v>10515</v>
      </c>
      <c r="B2225" s="2">
        <v>3861.1382160069602</v>
      </c>
      <c r="C2225" s="2">
        <v>0.13514921616125999</v>
      </c>
      <c r="D2225" s="2">
        <v>9.3320785927665698E-2</v>
      </c>
      <c r="E2225" s="2">
        <v>1.44822200989623</v>
      </c>
      <c r="F2225" s="3">
        <v>0.14755497096508999</v>
      </c>
      <c r="G2225" s="3">
        <v>0.99999792060609805</v>
      </c>
      <c r="H2225">
        <v>3949.6876490467898</v>
      </c>
      <c r="I2225">
        <v>3902.27852368805</v>
      </c>
      <c r="J2225">
        <v>3966.5311971983401</v>
      </c>
      <c r="K2225">
        <v>3643.5137284224802</v>
      </c>
    </row>
    <row r="2226" spans="1:11" x14ac:dyDescent="0.2">
      <c r="A2226" s="4" t="s">
        <v>4853</v>
      </c>
      <c r="B2226" s="2">
        <v>497.40015874834103</v>
      </c>
      <c r="C2226" s="2">
        <v>0.247646244038953</v>
      </c>
      <c r="D2226" s="2">
        <v>0.17100981480508001</v>
      </c>
      <c r="E2226" s="2">
        <v>1.4481405311222899</v>
      </c>
      <c r="F2226" s="3">
        <v>0.147577752189262</v>
      </c>
      <c r="G2226" s="3">
        <v>0.99999792060609805</v>
      </c>
      <c r="H2226">
        <v>558.04359260728199</v>
      </c>
      <c r="I2226">
        <v>485.15064757418799</v>
      </c>
      <c r="J2226">
        <v>548.02659358442997</v>
      </c>
      <c r="K2226">
        <v>404.89436774272298</v>
      </c>
    </row>
    <row r="2227" spans="1:11" x14ac:dyDescent="0.2">
      <c r="A2227" s="4" t="s">
        <v>25242</v>
      </c>
      <c r="B2227" s="2">
        <v>4.3219379574617802</v>
      </c>
      <c r="C2227" s="2">
        <v>-0.35073541799022701</v>
      </c>
      <c r="D2227" s="2">
        <v>0.242200490435247</v>
      </c>
      <c r="E2227" s="2">
        <v>-1.44812018076403</v>
      </c>
      <c r="F2227" s="3">
        <v>0.147583442508775</v>
      </c>
      <c r="G2227" s="3">
        <v>0.99999792060609805</v>
      </c>
      <c r="H2227">
        <v>4.5505465011824402</v>
      </c>
      <c r="I2227">
        <v>4.3100124517557399</v>
      </c>
      <c r="J2227">
        <v>3.7796746427197498</v>
      </c>
      <c r="K2227">
        <v>4.6766871046911502</v>
      </c>
    </row>
    <row r="2228" spans="1:11" x14ac:dyDescent="0.2">
      <c r="A2228" s="4" t="s">
        <v>10774</v>
      </c>
      <c r="B2228" s="2">
        <v>110.283828293908</v>
      </c>
      <c r="C2228" s="2">
        <v>-0.13515246664286301</v>
      </c>
      <c r="D2228" s="2">
        <v>9.3331726163193907E-2</v>
      </c>
      <c r="E2228" s="2">
        <v>-1.4480870781983</v>
      </c>
      <c r="F2228" s="3">
        <v>0.14759269892891999</v>
      </c>
      <c r="G2228" s="3">
        <v>0.99999792060609805</v>
      </c>
      <c r="H2228">
        <v>116.416129569693</v>
      </c>
      <c r="I2228">
        <v>107.852970504445</v>
      </c>
      <c r="J2228">
        <v>106.207767872502</v>
      </c>
      <c r="K2228">
        <v>111.156716467537</v>
      </c>
    </row>
    <row r="2229" spans="1:11" x14ac:dyDescent="0.2">
      <c r="A2229" s="4" t="s">
        <v>10283</v>
      </c>
      <c r="B2229" s="2">
        <v>320.68262648952202</v>
      </c>
      <c r="C2229" s="2">
        <v>0.12358853330641401</v>
      </c>
      <c r="D2229" s="2">
        <v>8.5370786319270295E-2</v>
      </c>
      <c r="E2229" s="2">
        <v>1.4476677401589799</v>
      </c>
      <c r="F2229" s="3">
        <v>0.14770999620463399</v>
      </c>
      <c r="G2229" s="3">
        <v>0.99999792060609805</v>
      </c>
      <c r="H2229">
        <v>330.15465109792399</v>
      </c>
      <c r="I2229">
        <v>320.23582622997799</v>
      </c>
      <c r="J2229">
        <v>333.63886382836301</v>
      </c>
      <c r="K2229">
        <v>299.91609884878301</v>
      </c>
    </row>
    <row r="2230" spans="1:11" x14ac:dyDescent="0.2">
      <c r="A2230" s="4" t="s">
        <v>8355</v>
      </c>
      <c r="B2230" s="2">
        <v>4670.54923523875</v>
      </c>
      <c r="C2230" s="2">
        <v>0.15256444415297801</v>
      </c>
      <c r="D2230" s="2">
        <v>0.105391350730318</v>
      </c>
      <c r="E2230" s="2">
        <v>1.44759928680836</v>
      </c>
      <c r="F2230" s="3">
        <v>0.14772915074444401</v>
      </c>
      <c r="G2230" s="3">
        <v>0.99999792060609805</v>
      </c>
      <c r="H2230">
        <v>4834.4849113657701</v>
      </c>
      <c r="I2230">
        <v>4616.7206586559996</v>
      </c>
      <c r="J2230">
        <v>4917.5651750410898</v>
      </c>
      <c r="K2230">
        <v>4328.24830544617</v>
      </c>
    </row>
    <row r="2231" spans="1:11" x14ac:dyDescent="0.2">
      <c r="A2231" s="4" t="s">
        <v>2373</v>
      </c>
      <c r="B2231" s="2">
        <v>6557.6524853740302</v>
      </c>
      <c r="C2231" s="2">
        <v>-8.0620922479094095E-2</v>
      </c>
      <c r="D2231" s="2">
        <v>5.5708925219686199E-2</v>
      </c>
      <c r="E2231" s="2">
        <v>-1.4471814374656899</v>
      </c>
      <c r="F2231" s="3">
        <v>0.14784611403953901</v>
      </c>
      <c r="G2231" s="3">
        <v>0.99999792060609805</v>
      </c>
      <c r="H2231">
        <v>6361.0249025017301</v>
      </c>
      <c r="I2231">
        <v>6622.25228683763</v>
      </c>
      <c r="J2231">
        <v>6282.9947111614501</v>
      </c>
      <c r="K2231">
        <v>6946.5650704210902</v>
      </c>
    </row>
    <row r="2232" spans="1:11" x14ac:dyDescent="0.2">
      <c r="A2232" s="4" t="s">
        <v>25243</v>
      </c>
      <c r="B2232" s="2">
        <v>5.5913064956081602</v>
      </c>
      <c r="C2232" s="2">
        <v>0.34844001755646897</v>
      </c>
      <c r="D2232" s="2">
        <v>0.24080551768328801</v>
      </c>
      <c r="E2232" s="2">
        <v>1.4469768837055601</v>
      </c>
      <c r="F2232" s="3">
        <v>0.14790339798653901</v>
      </c>
      <c r="G2232" s="3">
        <v>0.99999792060609805</v>
      </c>
      <c r="H2232">
        <v>5.8738143487761096</v>
      </c>
      <c r="I2232">
        <v>5.1807147373090396</v>
      </c>
      <c r="J2232">
        <v>6.6557510524410199</v>
      </c>
      <c r="K2232">
        <v>4.6377037797542098</v>
      </c>
    </row>
    <row r="2233" spans="1:11" x14ac:dyDescent="0.2">
      <c r="A2233" s="4" t="s">
        <v>6339</v>
      </c>
      <c r="B2233" s="2">
        <v>781.11996570480096</v>
      </c>
      <c r="C2233" s="2">
        <v>-9.5498035023130798E-2</v>
      </c>
      <c r="D2233" s="2">
        <v>6.6005219187814698E-2</v>
      </c>
      <c r="E2233" s="2">
        <v>-1.4468255116522799</v>
      </c>
      <c r="F2233" s="3">
        <v>0.147945799660677</v>
      </c>
      <c r="G2233" s="3">
        <v>0.99999792060609805</v>
      </c>
      <c r="H2233">
        <v>784.07304954550398</v>
      </c>
      <c r="I2233">
        <v>783.99942793982405</v>
      </c>
      <c r="J2233">
        <v>753.58860389422398</v>
      </c>
      <c r="K2233">
        <v>803.60393187292402</v>
      </c>
    </row>
    <row r="2234" spans="1:11" x14ac:dyDescent="0.2">
      <c r="A2234" s="4" t="s">
        <v>25244</v>
      </c>
      <c r="B2234" s="2">
        <v>3.6900785528386302</v>
      </c>
      <c r="C2234" s="2">
        <v>-0.37450572527884701</v>
      </c>
      <c r="D2234" s="2">
        <v>0.25891616511058302</v>
      </c>
      <c r="E2234" s="2">
        <v>-1.44643624363467</v>
      </c>
      <c r="F2234" s="3">
        <v>0.14805488235998801</v>
      </c>
      <c r="G2234" s="3">
        <v>0.99999792060609805</v>
      </c>
      <c r="H2234">
        <v>4.5146974618098801</v>
      </c>
      <c r="I2234">
        <v>2.74555774944062</v>
      </c>
      <c r="J2234">
        <v>3.9503462857987102</v>
      </c>
      <c r="K2234">
        <v>3.53357207467094</v>
      </c>
    </row>
    <row r="2235" spans="1:11" x14ac:dyDescent="0.2">
      <c r="A2235" s="4" t="s">
        <v>25245</v>
      </c>
      <c r="B2235" s="2">
        <v>8.1761153233267194</v>
      </c>
      <c r="C2235" s="2">
        <v>0.32657675879630699</v>
      </c>
      <c r="D2235" s="2">
        <v>0.22579549990817799</v>
      </c>
      <c r="E2235" s="2">
        <v>1.4463386512535099</v>
      </c>
      <c r="F2235" s="3">
        <v>0.148082239833667</v>
      </c>
      <c r="G2235" s="3">
        <v>0.99999792060609805</v>
      </c>
      <c r="H2235">
        <v>8.8439555746120693</v>
      </c>
      <c r="I2235">
        <v>8.6419728241868299</v>
      </c>
      <c r="J2235">
        <v>8.5924291361441494</v>
      </c>
      <c r="K2235">
        <v>6.7787169173064701</v>
      </c>
    </row>
    <row r="2236" spans="1:11" x14ac:dyDescent="0.2">
      <c r="A2236" s="4" t="s">
        <v>25246</v>
      </c>
      <c r="B2236" s="2">
        <v>18.472507136238399</v>
      </c>
      <c r="C2236" s="2">
        <v>-0.21760400446439701</v>
      </c>
      <c r="D2236" s="2">
        <v>0.150451760927134</v>
      </c>
      <c r="E2236" s="2">
        <v>-1.4463373716827801</v>
      </c>
      <c r="F2236" s="3">
        <v>0.14808259855353201</v>
      </c>
      <c r="G2236" s="3">
        <v>0.99999792060609805</v>
      </c>
      <c r="H2236">
        <v>18.6939918210618</v>
      </c>
      <c r="I2236">
        <v>18.599054696111299</v>
      </c>
      <c r="J2236">
        <v>16.936234695012899</v>
      </c>
      <c r="K2236">
        <v>19.707597827245898</v>
      </c>
    </row>
    <row r="2237" spans="1:11" x14ac:dyDescent="0.2">
      <c r="A2237" s="4" t="s">
        <v>25247</v>
      </c>
      <c r="B2237" s="2">
        <v>18.472507136238399</v>
      </c>
      <c r="C2237" s="2">
        <v>-0.21760400446439701</v>
      </c>
      <c r="D2237" s="2">
        <v>0.150451760927134</v>
      </c>
      <c r="E2237" s="2">
        <v>-1.4463373716827801</v>
      </c>
      <c r="F2237" s="3">
        <v>0.14808259855353201</v>
      </c>
      <c r="G2237" s="3">
        <v>0.99999792060609805</v>
      </c>
      <c r="H2237">
        <v>18.6939918210618</v>
      </c>
      <c r="I2237">
        <v>18.599054696111299</v>
      </c>
      <c r="J2237">
        <v>16.936234695012899</v>
      </c>
      <c r="K2237">
        <v>19.707597827245898</v>
      </c>
    </row>
    <row r="2238" spans="1:11" x14ac:dyDescent="0.2">
      <c r="A2238" s="4" t="s">
        <v>25248</v>
      </c>
      <c r="B2238" s="2">
        <v>18.472507136238399</v>
      </c>
      <c r="C2238" s="2">
        <v>-0.21760400446439701</v>
      </c>
      <c r="D2238" s="2">
        <v>0.150451760927134</v>
      </c>
      <c r="E2238" s="2">
        <v>-1.4463373716827801</v>
      </c>
      <c r="F2238" s="3">
        <v>0.14808259855353201</v>
      </c>
      <c r="G2238" s="3">
        <v>0.99999792060609805</v>
      </c>
      <c r="H2238">
        <v>18.6939918210618</v>
      </c>
      <c r="I2238">
        <v>18.599054696111299</v>
      </c>
      <c r="J2238">
        <v>16.936234695012899</v>
      </c>
      <c r="K2238">
        <v>19.707597827245898</v>
      </c>
    </row>
    <row r="2239" spans="1:11" x14ac:dyDescent="0.2">
      <c r="A2239" s="4" t="s">
        <v>8730</v>
      </c>
      <c r="B2239" s="2">
        <v>420.10619387697398</v>
      </c>
      <c r="C2239" s="2">
        <v>8.0509947155370701E-2</v>
      </c>
      <c r="D2239" s="2">
        <v>5.5672128339347197E-2</v>
      </c>
      <c r="E2239" s="2">
        <v>1.4461445889876099</v>
      </c>
      <c r="F2239" s="3">
        <v>0.14813665159345199</v>
      </c>
      <c r="G2239" s="3">
        <v>0.99999792060609805</v>
      </c>
      <c r="H2239">
        <v>402.953230545255</v>
      </c>
      <c r="I2239">
        <v>429.12371284598998</v>
      </c>
      <c r="J2239">
        <v>417.48875196003303</v>
      </c>
      <c r="K2239">
        <v>429.76392418471403</v>
      </c>
    </row>
    <row r="2240" spans="1:11" x14ac:dyDescent="0.2">
      <c r="A2240" s="4" t="s">
        <v>9614</v>
      </c>
      <c r="B2240" s="2">
        <v>718.22408805953398</v>
      </c>
      <c r="C2240" s="2">
        <v>-4.9100759896734902E-2</v>
      </c>
      <c r="D2240" s="2">
        <v>3.3953852509493301E-2</v>
      </c>
      <c r="E2240" s="2">
        <v>-1.44610276206527</v>
      </c>
      <c r="F2240" s="3">
        <v>0.148148381151822</v>
      </c>
      <c r="G2240" s="3">
        <v>0.99999792060609805</v>
      </c>
      <c r="H2240">
        <v>718.43281869268606</v>
      </c>
      <c r="I2240">
        <v>720.98756461353196</v>
      </c>
      <c r="J2240">
        <v>702.21548933183203</v>
      </c>
      <c r="K2240">
        <v>731.66058441374105</v>
      </c>
    </row>
    <row r="2241" spans="1:11" x14ac:dyDescent="0.2">
      <c r="A2241" s="4" t="s">
        <v>5043</v>
      </c>
      <c r="B2241" s="2">
        <v>12550.2297480834</v>
      </c>
      <c r="C2241" s="2">
        <v>-0.13371438750779199</v>
      </c>
      <c r="D2241" s="2">
        <v>9.2465778578212005E-2</v>
      </c>
      <c r="E2241" s="2">
        <v>-1.4460959455901901</v>
      </c>
      <c r="F2241" s="3">
        <v>0.14815029276879099</v>
      </c>
      <c r="G2241" s="3">
        <v>0.99999792060609805</v>
      </c>
      <c r="H2241">
        <v>12210.293603678499</v>
      </c>
      <c r="I2241">
        <v>12845.011944268301</v>
      </c>
      <c r="J2241">
        <v>11699.394514248201</v>
      </c>
      <c r="K2241">
        <v>13440.1405140319</v>
      </c>
    </row>
    <row r="2242" spans="1:11" x14ac:dyDescent="0.2">
      <c r="A2242" s="4" t="s">
        <v>25249</v>
      </c>
      <c r="B2242" s="2">
        <v>13.3269757530697</v>
      </c>
      <c r="C2242" s="2">
        <v>0.20858900888257501</v>
      </c>
      <c r="D2242" s="2">
        <v>0.14426768311379501</v>
      </c>
      <c r="E2242" s="2">
        <v>1.44584708356372</v>
      </c>
      <c r="F2242" s="3">
        <v>0.148220096709966</v>
      </c>
      <c r="G2242" s="3">
        <v>0.99999792060609805</v>
      </c>
      <c r="H2242">
        <v>12.7599110016747</v>
      </c>
      <c r="I2242">
        <v>14.5298167145184</v>
      </c>
      <c r="J2242">
        <v>12.919506157742999</v>
      </c>
      <c r="K2242">
        <v>13.1842543973885</v>
      </c>
    </row>
    <row r="2243" spans="1:11" x14ac:dyDescent="0.2">
      <c r="A2243" s="4" t="s">
        <v>25250</v>
      </c>
      <c r="B2243" s="2">
        <v>0.47704969593125202</v>
      </c>
      <c r="C2243" s="2">
        <v>1.3825179399577501</v>
      </c>
      <c r="D2243" s="2">
        <v>0.95667002969336001</v>
      </c>
      <c r="E2243" s="2">
        <v>1.44513562361819</v>
      </c>
      <c r="F2243" s="3">
        <v>0.14841979449797901</v>
      </c>
      <c r="G2243" s="3">
        <v>0.99999792060609805</v>
      </c>
      <c r="H2243">
        <v>0.340994041468067</v>
      </c>
      <c r="I2243">
        <v>0.68841983854025901</v>
      </c>
      <c r="J2243">
        <v>0.54266689132243895</v>
      </c>
      <c r="K2243">
        <v>0.34625650118310403</v>
      </c>
    </row>
    <row r="2244" spans="1:11" x14ac:dyDescent="0.2">
      <c r="A2244" s="4" t="s">
        <v>25251</v>
      </c>
      <c r="B2244" s="2">
        <v>21.163470777222798</v>
      </c>
      <c r="C2244" s="2">
        <v>0.19168205935224999</v>
      </c>
      <c r="D2244" s="2">
        <v>0.132646958142314</v>
      </c>
      <c r="E2244" s="2">
        <v>1.4450543158825999</v>
      </c>
      <c r="F2244" s="3">
        <v>0.148442629626449</v>
      </c>
      <c r="G2244" s="3">
        <v>0.99999792060609805</v>
      </c>
      <c r="H2244">
        <v>22.038531075909599</v>
      </c>
      <c r="I2244">
        <v>21.084079179603901</v>
      </c>
      <c r="J2244">
        <v>22.6968615901086</v>
      </c>
      <c r="K2244">
        <v>18.9415205114896</v>
      </c>
    </row>
    <row r="2245" spans="1:11" x14ac:dyDescent="0.2">
      <c r="A2245" s="4" t="s">
        <v>25252</v>
      </c>
      <c r="B2245" s="2">
        <v>2.0665623836384701</v>
      </c>
      <c r="C2245" s="2">
        <v>-0.493642153202213</v>
      </c>
      <c r="D2245" s="2">
        <v>0.34161810294094203</v>
      </c>
      <c r="E2245" s="2">
        <v>-1.44501169274262</v>
      </c>
      <c r="F2245" s="3">
        <v>0.14845460132911001</v>
      </c>
      <c r="G2245" s="3">
        <v>0.99999792060609805</v>
      </c>
      <c r="H2245">
        <v>2.2051084030010699</v>
      </c>
      <c r="I2245">
        <v>1.9990120301669301</v>
      </c>
      <c r="J2245">
        <v>1.7788508362781601</v>
      </c>
      <c r="K2245">
        <v>2.2928353739776499</v>
      </c>
    </row>
    <row r="2246" spans="1:11" x14ac:dyDescent="0.2">
      <c r="A2246" s="4" t="s">
        <v>25253</v>
      </c>
      <c r="B2246" s="2">
        <v>7641.8877312296499</v>
      </c>
      <c r="C2246" s="2">
        <v>-7.4695816807889295E-2</v>
      </c>
      <c r="D2246" s="2">
        <v>5.1693137970732897E-2</v>
      </c>
      <c r="E2246" s="2">
        <v>-1.4449851516110299</v>
      </c>
      <c r="F2246" s="3">
        <v>0.14846205639728099</v>
      </c>
      <c r="G2246" s="3">
        <v>0.99999792060609805</v>
      </c>
      <c r="H2246">
        <v>7665.2873418651998</v>
      </c>
      <c r="I2246">
        <v>7670.3435719585104</v>
      </c>
      <c r="J2246">
        <v>7422.5902268118798</v>
      </c>
      <c r="K2246">
        <v>7816.3103258128203</v>
      </c>
    </row>
    <row r="2247" spans="1:11" x14ac:dyDescent="0.2">
      <c r="A2247" s="4" t="s">
        <v>11262</v>
      </c>
      <c r="B2247" s="2">
        <v>374.74265602619897</v>
      </c>
      <c r="C2247" s="2">
        <v>-0.12983498083120301</v>
      </c>
      <c r="D2247" s="2">
        <v>8.9861015262378593E-2</v>
      </c>
      <c r="E2247" s="2">
        <v>-1.4448421315083899</v>
      </c>
      <c r="F2247" s="3">
        <v>0.148502233856835</v>
      </c>
      <c r="G2247" s="3">
        <v>0.99999792060609805</v>
      </c>
      <c r="H2247">
        <v>362.78764131954301</v>
      </c>
      <c r="I2247">
        <v>386.31291054279097</v>
      </c>
      <c r="J2247">
        <v>344.23798045822002</v>
      </c>
      <c r="K2247">
        <v>405.58029714327301</v>
      </c>
    </row>
    <row r="2248" spans="1:11" x14ac:dyDescent="0.2">
      <c r="A2248" s="4" t="s">
        <v>6219</v>
      </c>
      <c r="B2248" s="2">
        <v>10664.1634263347</v>
      </c>
      <c r="C2248" s="2">
        <v>0.14944802874643201</v>
      </c>
      <c r="D2248" s="2">
        <v>0.103452172113737</v>
      </c>
      <c r="E2248" s="2">
        <v>1.4446098684339499</v>
      </c>
      <c r="F2248" s="3">
        <v>0.14856749930117699</v>
      </c>
      <c r="G2248" s="3">
        <v>0.99999792060609805</v>
      </c>
      <c r="H2248">
        <v>11190.5130030278</v>
      </c>
      <c r="I2248">
        <v>10796.7987225426</v>
      </c>
      <c r="J2248">
        <v>11039.786995595799</v>
      </c>
      <c r="K2248">
        <v>9718.2644862940706</v>
      </c>
    </row>
    <row r="2249" spans="1:11" x14ac:dyDescent="0.2">
      <c r="A2249" s="4" t="s">
        <v>25254</v>
      </c>
      <c r="B2249" s="2">
        <v>40.024608402636197</v>
      </c>
      <c r="C2249" s="2">
        <v>0.16612968136148101</v>
      </c>
      <c r="D2249" s="2">
        <v>0.115023989187667</v>
      </c>
      <c r="E2249" s="2">
        <v>1.44430464057747</v>
      </c>
      <c r="F2249" s="3">
        <v>0.14865330100287699</v>
      </c>
      <c r="G2249" s="3">
        <v>0.99999792060609805</v>
      </c>
      <c r="H2249">
        <v>39.746815338041898</v>
      </c>
      <c r="I2249">
        <v>40.724960917054403</v>
      </c>
      <c r="J2249">
        <v>41.7212156250174</v>
      </c>
      <c r="K2249">
        <v>37.962324733291901</v>
      </c>
    </row>
    <row r="2250" spans="1:11" x14ac:dyDescent="0.2">
      <c r="A2250" s="4" t="s">
        <v>2026</v>
      </c>
      <c r="B2250" s="2">
        <v>1057.53197516055</v>
      </c>
      <c r="C2250" s="2">
        <v>-7.9695294313645595E-2</v>
      </c>
      <c r="D2250" s="2">
        <v>5.5185284786148897E-2</v>
      </c>
      <c r="E2250" s="2">
        <v>-1.4441403106367301</v>
      </c>
      <c r="F2250" s="3">
        <v>0.148699510974447</v>
      </c>
      <c r="G2250" s="3">
        <v>0.99999792060609805</v>
      </c>
      <c r="H2250">
        <v>1036.4291601643299</v>
      </c>
      <c r="I2250">
        <v>1061.9437220754201</v>
      </c>
      <c r="J2250">
        <v>1017.97361277724</v>
      </c>
      <c r="K2250">
        <v>1111.53453107581</v>
      </c>
    </row>
    <row r="2251" spans="1:11" x14ac:dyDescent="0.2">
      <c r="A2251" s="4" t="s">
        <v>10266</v>
      </c>
      <c r="B2251" s="2">
        <v>69.326240425896998</v>
      </c>
      <c r="C2251" s="2">
        <v>0.15067129643621799</v>
      </c>
      <c r="D2251" s="2">
        <v>0.10434630187754999</v>
      </c>
      <c r="E2251" s="2">
        <v>1.44395434936478</v>
      </c>
      <c r="F2251" s="3">
        <v>0.148751816956285</v>
      </c>
      <c r="G2251" s="3">
        <v>0.99999792060609805</v>
      </c>
      <c r="H2251">
        <v>71.019569354924201</v>
      </c>
      <c r="I2251">
        <v>69.228521878252295</v>
      </c>
      <c r="J2251">
        <v>73.166377139453999</v>
      </c>
      <c r="K2251">
        <v>64.105287036143494</v>
      </c>
    </row>
    <row r="2252" spans="1:11" x14ac:dyDescent="0.2">
      <c r="A2252" s="4" t="s">
        <v>11144</v>
      </c>
      <c r="B2252" s="2">
        <v>389.96570128808298</v>
      </c>
      <c r="C2252" s="2">
        <v>-8.0265685957082999E-2</v>
      </c>
      <c r="D2252" s="2">
        <v>5.5596190202625802E-2</v>
      </c>
      <c r="E2252" s="2">
        <v>-1.44372637161911</v>
      </c>
      <c r="F2252" s="3">
        <v>0.1488159602262</v>
      </c>
      <c r="G2252" s="3">
        <v>0.99999792060609805</v>
      </c>
      <c r="H2252">
        <v>388.81139389654402</v>
      </c>
      <c r="I2252">
        <v>383.28179332157299</v>
      </c>
      <c r="J2252">
        <v>385.75146081830201</v>
      </c>
      <c r="K2252">
        <v>400.96301274079002</v>
      </c>
    </row>
    <row r="2253" spans="1:11" x14ac:dyDescent="0.2">
      <c r="A2253" s="4" t="s">
        <v>25255</v>
      </c>
      <c r="B2253" s="2">
        <v>1.3737112421656299</v>
      </c>
      <c r="C2253" s="2">
        <v>-0.612932667858056</v>
      </c>
      <c r="D2253" s="2">
        <v>0.42459330745628299</v>
      </c>
      <c r="E2253" s="2">
        <v>-1.4435759045051999</v>
      </c>
      <c r="F2253" s="3">
        <v>0.14885830685828899</v>
      </c>
      <c r="G2253" s="3">
        <v>0.99999792060609805</v>
      </c>
      <c r="H2253">
        <v>1.8564331344549401</v>
      </c>
      <c r="I2253">
        <v>1.1019651849075001</v>
      </c>
      <c r="J2253">
        <v>1.34658773285116</v>
      </c>
      <c r="K2253">
        <v>1.2182595096262001</v>
      </c>
    </row>
    <row r="2254" spans="1:11" x14ac:dyDescent="0.2">
      <c r="A2254" s="4" t="s">
        <v>13564</v>
      </c>
      <c r="B2254" s="2">
        <v>294.611793820787</v>
      </c>
      <c r="C2254" s="2">
        <v>-8.9432673680819294E-2</v>
      </c>
      <c r="D2254" s="2">
        <v>6.1952932139828401E-2</v>
      </c>
      <c r="E2254" s="2">
        <v>-1.44355836910138</v>
      </c>
      <c r="F2254" s="3">
        <v>0.14886324252380601</v>
      </c>
      <c r="G2254" s="3">
        <v>0.99999792060609805</v>
      </c>
      <c r="H2254">
        <v>298.75980415819498</v>
      </c>
      <c r="I2254">
        <v>298.36667520075201</v>
      </c>
      <c r="J2254">
        <v>281.09466773758999</v>
      </c>
      <c r="K2254">
        <v>301.28987899472099</v>
      </c>
    </row>
    <row r="2255" spans="1:11" x14ac:dyDescent="0.2">
      <c r="A2255" s="4" t="s">
        <v>25256</v>
      </c>
      <c r="B2255" s="2">
        <v>0.74323099616395505</v>
      </c>
      <c r="C2255" s="2">
        <v>0.79570448663633297</v>
      </c>
      <c r="D2255" s="2">
        <v>0.55132207099254704</v>
      </c>
      <c r="E2255" s="2">
        <v>1.4432661569376799</v>
      </c>
      <c r="F2255" s="3">
        <v>0.148945509461444</v>
      </c>
      <c r="G2255" s="3">
        <v>0.99999792060609805</v>
      </c>
      <c r="H2255">
        <v>0.66592544418423005</v>
      </c>
      <c r="I2255">
        <v>0.77908547836205599</v>
      </c>
      <c r="J2255">
        <v>0.95031385453676198</v>
      </c>
      <c r="K2255">
        <v>0.57201925587139901</v>
      </c>
    </row>
    <row r="2256" spans="1:11" x14ac:dyDescent="0.2">
      <c r="A2256" s="4" t="s">
        <v>10823</v>
      </c>
      <c r="B2256" s="2">
        <v>1057.3331114269199</v>
      </c>
      <c r="C2256" s="2">
        <v>-0.112306536728768</v>
      </c>
      <c r="D2256" s="2">
        <v>7.7829493946468598E-2</v>
      </c>
      <c r="E2256" s="2">
        <v>-1.4429817159804901</v>
      </c>
      <c r="F2256" s="3">
        <v>0.14902562188985299</v>
      </c>
      <c r="G2256" s="3">
        <v>0.99999792060609805</v>
      </c>
      <c r="H2256">
        <v>1055.4182992332701</v>
      </c>
      <c r="I2256">
        <v>1071.05702934837</v>
      </c>
      <c r="J2256">
        <v>1000.47831436631</v>
      </c>
      <c r="K2256">
        <v>1103.96849006925</v>
      </c>
    </row>
    <row r="2257" spans="1:11" x14ac:dyDescent="0.2">
      <c r="A2257" s="4" t="s">
        <v>25257</v>
      </c>
      <c r="B2257" s="2">
        <v>4.2484610944436803</v>
      </c>
      <c r="C2257" s="2">
        <v>0.35297858473714</v>
      </c>
      <c r="D2257" s="2">
        <v>0.24463302185752001</v>
      </c>
      <c r="E2257" s="2">
        <v>1.4428901791628199</v>
      </c>
      <c r="F2257" s="3">
        <v>0.149051410111013</v>
      </c>
      <c r="G2257" s="3">
        <v>0.99999792060609805</v>
      </c>
      <c r="H2257">
        <v>3.96096564680095</v>
      </c>
      <c r="I2257">
        <v>4.82492803035555</v>
      </c>
      <c r="J2257">
        <v>4.0946980456633701</v>
      </c>
      <c r="K2257">
        <v>4.1521526629911003</v>
      </c>
    </row>
    <row r="2258" spans="1:11" x14ac:dyDescent="0.2">
      <c r="A2258" s="4" t="s">
        <v>25258</v>
      </c>
      <c r="B2258" s="2">
        <v>17.773438136849599</v>
      </c>
      <c r="C2258" s="2">
        <v>0.20189974490291299</v>
      </c>
      <c r="D2258" s="2">
        <v>0.13993502229173199</v>
      </c>
      <c r="E2258" s="2">
        <v>1.4428106816748101</v>
      </c>
      <c r="F2258" s="3">
        <v>0.149073809314266</v>
      </c>
      <c r="G2258" s="3">
        <v>0.99999792060609805</v>
      </c>
      <c r="H2258">
        <v>17.6041639194132</v>
      </c>
      <c r="I2258">
        <v>17.681895728533799</v>
      </c>
      <c r="J2258">
        <v>19.128450580803499</v>
      </c>
      <c r="K2258">
        <v>16.644132388258399</v>
      </c>
    </row>
    <row r="2259" spans="1:11" x14ac:dyDescent="0.2">
      <c r="A2259" s="4" t="s">
        <v>25259</v>
      </c>
      <c r="B2259" s="2">
        <v>1.7872122593206801</v>
      </c>
      <c r="C2259" s="2">
        <v>-0.532366587881558</v>
      </c>
      <c r="D2259" s="2">
        <v>0.36898867379217498</v>
      </c>
      <c r="E2259" s="2">
        <v>-1.4427721653629999</v>
      </c>
      <c r="F2259" s="3">
        <v>0.14908466258990399</v>
      </c>
      <c r="G2259" s="3">
        <v>0.99999792060609805</v>
      </c>
      <c r="H2259">
        <v>2.34641674715159</v>
      </c>
      <c r="I2259">
        <v>1.5255729613470701</v>
      </c>
      <c r="J2259">
        <v>1.6473266032195699</v>
      </c>
      <c r="K2259">
        <v>1.6695895780452701</v>
      </c>
    </row>
    <row r="2260" spans="1:11" x14ac:dyDescent="0.2">
      <c r="A2260" s="4" t="s">
        <v>12665</v>
      </c>
      <c r="B2260" s="2">
        <v>581.62915006145897</v>
      </c>
      <c r="C2260" s="2">
        <v>-5.7494095667626297E-2</v>
      </c>
      <c r="D2260" s="2">
        <v>3.9866020349401801E-2</v>
      </c>
      <c r="E2260" s="2">
        <v>-1.4421829709543299</v>
      </c>
      <c r="F2260" s="3">
        <v>0.14925076326657799</v>
      </c>
      <c r="G2260" s="3">
        <v>0.99999792060609805</v>
      </c>
      <c r="H2260">
        <v>586.98627604382295</v>
      </c>
      <c r="I2260">
        <v>590.01933879428998</v>
      </c>
      <c r="J2260">
        <v>563.11798393367701</v>
      </c>
      <c r="K2260">
        <v>588.24360153186001</v>
      </c>
    </row>
    <row r="2261" spans="1:11" x14ac:dyDescent="0.2">
      <c r="A2261" s="4" t="s">
        <v>25260</v>
      </c>
      <c r="B2261" s="2">
        <v>13.3721430894353</v>
      </c>
      <c r="C2261" s="2">
        <v>0.241004818974214</v>
      </c>
      <c r="D2261" s="2">
        <v>0.16711338841710999</v>
      </c>
      <c r="E2261" s="2">
        <v>1.44216343918941</v>
      </c>
      <c r="F2261" s="3">
        <v>0.14925627191325899</v>
      </c>
      <c r="G2261" s="3">
        <v>0.99999792060609805</v>
      </c>
      <c r="H2261">
        <v>13.685600623021701</v>
      </c>
      <c r="I2261">
        <v>13.1513160659596</v>
      </c>
      <c r="J2261">
        <v>14.9282602753744</v>
      </c>
      <c r="K2261">
        <v>11.7358648851312</v>
      </c>
    </row>
    <row r="2262" spans="1:11" x14ac:dyDescent="0.2">
      <c r="A2262" s="4" t="s">
        <v>25261</v>
      </c>
      <c r="B2262" s="2">
        <v>1.96563548880615</v>
      </c>
      <c r="C2262" s="2">
        <v>0.48696378729290501</v>
      </c>
      <c r="D2262" s="2">
        <v>0.33767018979994401</v>
      </c>
      <c r="E2262" s="2">
        <v>1.4421284496016999</v>
      </c>
      <c r="F2262" s="3">
        <v>0.14926614059920201</v>
      </c>
      <c r="G2262" s="3">
        <v>0.99999792060609805</v>
      </c>
      <c r="H2262">
        <v>1.73680084861964</v>
      </c>
      <c r="I2262">
        <v>1.9099304158368799</v>
      </c>
      <c r="J2262">
        <v>2.32134940542152</v>
      </c>
      <c r="K2262">
        <v>1.8561578624217301</v>
      </c>
    </row>
    <row r="2263" spans="1:11" x14ac:dyDescent="0.2">
      <c r="A2263" s="4" t="s">
        <v>342</v>
      </c>
      <c r="B2263" s="2">
        <v>4517.2575447088902</v>
      </c>
      <c r="C2263" s="2">
        <v>0.117864794594036</v>
      </c>
      <c r="D2263" s="2">
        <v>8.1775727883735799E-2</v>
      </c>
      <c r="E2263" s="2">
        <v>1.44131758462131</v>
      </c>
      <c r="F2263" s="3">
        <v>0.149494981636622</v>
      </c>
      <c r="G2263" s="3">
        <v>0.99999792060609805</v>
      </c>
      <c r="H2263">
        <v>4490.0493906585298</v>
      </c>
      <c r="I2263">
        <v>4641.8475110728205</v>
      </c>
      <c r="J2263">
        <v>4494.7385953323001</v>
      </c>
      <c r="K2263">
        <v>4455.5037718910298</v>
      </c>
    </row>
    <row r="2264" spans="1:11" x14ac:dyDescent="0.2">
      <c r="A2264" s="4" t="s">
        <v>2897</v>
      </c>
      <c r="B2264" s="2">
        <v>1079.51012462935</v>
      </c>
      <c r="C2264" s="2">
        <v>0.10361892898823601</v>
      </c>
      <c r="D2264" s="2">
        <v>7.1904982366559206E-2</v>
      </c>
      <c r="E2264" s="2">
        <v>1.4410535345103701</v>
      </c>
      <c r="F2264" s="3">
        <v>0.14956955919539699</v>
      </c>
      <c r="G2264" s="3">
        <v>0.99999792060609805</v>
      </c>
      <c r="H2264">
        <v>1119.56335152101</v>
      </c>
      <c r="I2264">
        <v>1067.7011654437899</v>
      </c>
      <c r="J2264">
        <v>1124.06698242366</v>
      </c>
      <c r="K2264">
        <v>1010.51111208938</v>
      </c>
    </row>
    <row r="2265" spans="1:11" x14ac:dyDescent="0.2">
      <c r="A2265" s="4" t="s">
        <v>10896</v>
      </c>
      <c r="B2265" s="2">
        <v>920.31793234658699</v>
      </c>
      <c r="C2265" s="2">
        <v>-9.2856541773762499E-2</v>
      </c>
      <c r="D2265" s="2">
        <v>6.4437774273545106E-2</v>
      </c>
      <c r="E2265" s="2">
        <v>-1.4410265224179899</v>
      </c>
      <c r="F2265" s="3">
        <v>0.14957719001377301</v>
      </c>
      <c r="G2265" s="3">
        <v>0.99999792060609805</v>
      </c>
      <c r="H2265">
        <v>931.10148006319798</v>
      </c>
      <c r="I2265">
        <v>927.194279674055</v>
      </c>
      <c r="J2265">
        <v>884.47145185608997</v>
      </c>
      <c r="K2265">
        <v>940.88181135663001</v>
      </c>
    </row>
    <row r="2266" spans="1:11" x14ac:dyDescent="0.2">
      <c r="A2266" s="4" t="s">
        <v>1095</v>
      </c>
      <c r="B2266" s="2">
        <v>510.39731613938199</v>
      </c>
      <c r="C2266" s="2">
        <v>-0.102936760466886</v>
      </c>
      <c r="D2266" s="2">
        <v>7.1435610862481694E-2</v>
      </c>
      <c r="E2266" s="2">
        <v>-1.44097263569351</v>
      </c>
      <c r="F2266" s="3">
        <v>0.14959241370583501</v>
      </c>
      <c r="G2266" s="3">
        <v>0.99999792060609805</v>
      </c>
      <c r="H2266">
        <v>504.44670440113498</v>
      </c>
      <c r="I2266">
        <v>511.65204077620098</v>
      </c>
      <c r="J2266">
        <v>490.51150999386601</v>
      </c>
      <c r="K2266">
        <v>534.34687073805799</v>
      </c>
    </row>
    <row r="2267" spans="1:11" x14ac:dyDescent="0.2">
      <c r="A2267" s="4" t="s">
        <v>7368</v>
      </c>
      <c r="B2267" s="2">
        <v>1266.2181507233799</v>
      </c>
      <c r="C2267" s="2">
        <v>-7.7058272853740201E-2</v>
      </c>
      <c r="D2267" s="2">
        <v>5.3476874999627E-2</v>
      </c>
      <c r="E2267" s="2">
        <v>-1.4409643954378</v>
      </c>
      <c r="F2267" s="3">
        <v>0.14959474178816101</v>
      </c>
      <c r="G2267" s="3">
        <v>0.99999792060609805</v>
      </c>
      <c r="H2267">
        <v>1235.81034004345</v>
      </c>
      <c r="I2267">
        <v>1302.59432601515</v>
      </c>
      <c r="J2267">
        <v>1197.5132840026399</v>
      </c>
      <c r="K2267">
        <v>1329.7580865300199</v>
      </c>
    </row>
    <row r="2268" spans="1:11" x14ac:dyDescent="0.2">
      <c r="A2268" s="4" t="s">
        <v>4871</v>
      </c>
      <c r="B2268" s="2">
        <v>251.785552760624</v>
      </c>
      <c r="C2268" s="2">
        <v>-8.9990619562066498E-2</v>
      </c>
      <c r="D2268" s="2">
        <v>6.2455814468991303E-2</v>
      </c>
      <c r="E2268" s="2">
        <v>-1.44086856167324</v>
      </c>
      <c r="F2268" s="3">
        <v>0.14962181930021501</v>
      </c>
      <c r="G2268" s="3">
        <v>0.99999792060609805</v>
      </c>
      <c r="H2268">
        <v>250.53259516644101</v>
      </c>
      <c r="I2268">
        <v>248.299736716762</v>
      </c>
      <c r="J2268">
        <v>246.869824332446</v>
      </c>
      <c r="K2268">
        <v>260.80214299095599</v>
      </c>
    </row>
    <row r="2269" spans="1:11" x14ac:dyDescent="0.2">
      <c r="A2269" s="4" t="s">
        <v>25262</v>
      </c>
      <c r="B2269" s="2">
        <v>10833.9050235371</v>
      </c>
      <c r="C2269" s="2">
        <v>-0.112768929299549</v>
      </c>
      <c r="D2269" s="2">
        <v>7.8265724018689101E-2</v>
      </c>
      <c r="E2269" s="2">
        <v>-1.4408469443484699</v>
      </c>
      <c r="F2269" s="3">
        <v>0.14962792772042299</v>
      </c>
      <c r="G2269" s="3">
        <v>0.99999792060609805</v>
      </c>
      <c r="H2269">
        <v>10448.2450359903</v>
      </c>
      <c r="I2269">
        <v>10793.649406447499</v>
      </c>
      <c r="J2269">
        <v>10410.0038054002</v>
      </c>
      <c r="K2269">
        <v>11626.387053378599</v>
      </c>
    </row>
    <row r="2270" spans="1:11" x14ac:dyDescent="0.2">
      <c r="A2270" s="4" t="s">
        <v>25263</v>
      </c>
      <c r="B2270" s="2">
        <v>2.30695955016862</v>
      </c>
      <c r="C2270" s="2">
        <v>-0.61443526317920805</v>
      </c>
      <c r="D2270" s="2">
        <v>0.42645196463686402</v>
      </c>
      <c r="E2270" s="2">
        <v>-1.4408076738547</v>
      </c>
      <c r="F2270" s="3">
        <v>0.14963902489376699</v>
      </c>
      <c r="G2270" s="3">
        <v>0.99999792060609805</v>
      </c>
      <c r="H2270">
        <v>3.0990939154546302</v>
      </c>
      <c r="I2270">
        <v>1.9807159967200301</v>
      </c>
      <c r="J2270">
        <v>2.21054229325226</v>
      </c>
      <c r="K2270">
        <v>2.00020206607183</v>
      </c>
    </row>
    <row r="2271" spans="1:11" x14ac:dyDescent="0.2">
      <c r="A2271" s="4" t="s">
        <v>25264</v>
      </c>
      <c r="B2271" s="2">
        <v>1106.9626040113801</v>
      </c>
      <c r="C2271" s="2">
        <v>-0.10202282951047401</v>
      </c>
      <c r="D2271" s="2">
        <v>7.0819215273088099E-2</v>
      </c>
      <c r="E2271" s="2">
        <v>-1.4406094322997101</v>
      </c>
      <c r="F2271" s="3">
        <v>0.149695054169972</v>
      </c>
      <c r="G2271" s="3">
        <v>0.99999792060609805</v>
      </c>
      <c r="H2271">
        <v>1120.5725778781</v>
      </c>
      <c r="I2271">
        <v>1086.15969827462</v>
      </c>
      <c r="J2271">
        <v>1079.53934382854</v>
      </c>
      <c r="K2271">
        <v>1140.61051677406</v>
      </c>
    </row>
    <row r="2272" spans="1:11" x14ac:dyDescent="0.2">
      <c r="A2272" s="4" t="s">
        <v>10334</v>
      </c>
      <c r="B2272" s="2">
        <v>4.7759871742114903</v>
      </c>
      <c r="C2272" s="2">
        <v>-0.38363874306491902</v>
      </c>
      <c r="D2272" s="2">
        <v>0.26641113607051498</v>
      </c>
      <c r="E2272" s="2">
        <v>-1.4400251758371601</v>
      </c>
      <c r="F2272" s="3">
        <v>0.149860276451667</v>
      </c>
      <c r="G2272" s="3">
        <v>0.99999792060609805</v>
      </c>
      <c r="H2272">
        <v>4.8891337977734199</v>
      </c>
      <c r="I2272">
        <v>4.2824271194683901</v>
      </c>
      <c r="J2272">
        <v>4.67522795922984</v>
      </c>
      <c r="K2272">
        <v>5.20595032002299</v>
      </c>
    </row>
    <row r="2273" spans="1:11" x14ac:dyDescent="0.2">
      <c r="A2273" s="4" t="s">
        <v>7513</v>
      </c>
      <c r="B2273" s="2">
        <v>125.042276965864</v>
      </c>
      <c r="C2273" s="2">
        <v>0.22387400846602501</v>
      </c>
      <c r="D2273" s="2">
        <v>0.1554924907703</v>
      </c>
      <c r="E2273" s="2">
        <v>1.4397737624303699</v>
      </c>
      <c r="F2273" s="3">
        <v>0.149931416612892</v>
      </c>
      <c r="G2273" s="3">
        <v>0.99999792060609805</v>
      </c>
      <c r="H2273">
        <v>127.772797176062</v>
      </c>
      <c r="I2273">
        <v>127.523248849797</v>
      </c>
      <c r="J2273">
        <v>132.86141231090301</v>
      </c>
      <c r="K2273">
        <v>112.713196539366</v>
      </c>
    </row>
    <row r="2274" spans="1:11" x14ac:dyDescent="0.2">
      <c r="A2274" s="4" t="s">
        <v>5917</v>
      </c>
      <c r="B2274" s="2">
        <v>2494.3286858268202</v>
      </c>
      <c r="C2274" s="2">
        <v>0.12153684014806999</v>
      </c>
      <c r="D2274" s="2">
        <v>8.4423366659270402E-2</v>
      </c>
      <c r="E2274" s="2">
        <v>1.43961138909075</v>
      </c>
      <c r="F2274" s="3">
        <v>0.149977375605851</v>
      </c>
      <c r="G2274" s="3">
        <v>0.99999792060609805</v>
      </c>
      <c r="H2274">
        <v>2560.1229186086398</v>
      </c>
      <c r="I2274">
        <v>2557.59947034382</v>
      </c>
      <c r="J2274">
        <v>2538.9879421808801</v>
      </c>
      <c r="K2274">
        <v>2337.97854911799</v>
      </c>
    </row>
    <row r="2275" spans="1:11" x14ac:dyDescent="0.2">
      <c r="A2275" s="4" t="s">
        <v>13432</v>
      </c>
      <c r="B2275" s="2">
        <v>31.7520186757292</v>
      </c>
      <c r="C2275" s="2">
        <v>-0.21780644712531</v>
      </c>
      <c r="D2275" s="2">
        <v>0.15131471176555999</v>
      </c>
      <c r="E2275" s="2">
        <v>-1.4394267720826099</v>
      </c>
      <c r="F2275" s="3">
        <v>0.15002964361531301</v>
      </c>
      <c r="G2275" s="3">
        <v>0.99999792060609805</v>
      </c>
      <c r="H2275">
        <v>31.2799422642514</v>
      </c>
      <c r="I2275">
        <v>30.9443314033307</v>
      </c>
      <c r="J2275">
        <v>29.766719791535799</v>
      </c>
      <c r="K2275">
        <v>34.844805363276997</v>
      </c>
    </row>
    <row r="2276" spans="1:11" x14ac:dyDescent="0.2">
      <c r="A2276" s="4" t="s">
        <v>25265</v>
      </c>
      <c r="B2276" s="2">
        <v>3.14258992913406</v>
      </c>
      <c r="C2276" s="2">
        <v>-0.432152780367483</v>
      </c>
      <c r="D2276" s="2">
        <v>0.30023813632160001</v>
      </c>
      <c r="E2276" s="2">
        <v>-1.4393667162408099</v>
      </c>
      <c r="F2276" s="3">
        <v>0.150046649373098</v>
      </c>
      <c r="G2276" s="3">
        <v>0.99999792060609805</v>
      </c>
      <c r="H2276">
        <v>3.72007605788363</v>
      </c>
      <c r="I2276">
        <v>3.04762702311917</v>
      </c>
      <c r="J2276">
        <v>2.62863185843411</v>
      </c>
      <c r="K2276">
        <v>3.23897982631361</v>
      </c>
    </row>
    <row r="2277" spans="1:11" x14ac:dyDescent="0.2">
      <c r="A2277" s="4" t="s">
        <v>11407</v>
      </c>
      <c r="B2277" s="2">
        <v>216.061185613135</v>
      </c>
      <c r="C2277" s="2">
        <v>-0.102035607537472</v>
      </c>
      <c r="D2277" s="2">
        <v>7.0903623570814894E-2</v>
      </c>
      <c r="E2277" s="2">
        <v>-1.43907465371729</v>
      </c>
      <c r="F2277" s="3">
        <v>0.150129372438043</v>
      </c>
      <c r="G2277" s="3">
        <v>0.99999792060609805</v>
      </c>
      <c r="H2277">
        <v>209.68403775438799</v>
      </c>
      <c r="I2277">
        <v>220.46267594794799</v>
      </c>
      <c r="J2277">
        <v>203.004280859245</v>
      </c>
      <c r="K2277">
        <v>230.82779399350801</v>
      </c>
    </row>
    <row r="2278" spans="1:11" x14ac:dyDescent="0.2">
      <c r="A2278" s="4" t="s">
        <v>9499</v>
      </c>
      <c r="B2278" s="2">
        <v>1407.16573213891</v>
      </c>
      <c r="C2278" s="2">
        <v>9.6994714156615702E-2</v>
      </c>
      <c r="D2278" s="2">
        <v>6.7401361330456003E-2</v>
      </c>
      <c r="E2278" s="2">
        <v>1.4390616486374701</v>
      </c>
      <c r="F2278" s="3">
        <v>0.15013305677328001</v>
      </c>
      <c r="G2278" s="3">
        <v>0.99999792060609805</v>
      </c>
      <c r="H2278">
        <v>1383.60645019711</v>
      </c>
      <c r="I2278">
        <v>1447.95467751359</v>
      </c>
      <c r="J2278">
        <v>1406.7501343424599</v>
      </c>
      <c r="K2278">
        <v>1392.6710442722699</v>
      </c>
    </row>
    <row r="2279" spans="1:11" x14ac:dyDescent="0.2">
      <c r="A2279" s="4" t="s">
        <v>25266</v>
      </c>
      <c r="B2279" s="2">
        <v>0.90937095879718999</v>
      </c>
      <c r="C2279" s="2">
        <v>0.77183638564416002</v>
      </c>
      <c r="D2279" s="2">
        <v>0.53635216260879004</v>
      </c>
      <c r="E2279" s="2">
        <v>1.43904777392895</v>
      </c>
      <c r="F2279" s="3">
        <v>0.15013698755009</v>
      </c>
      <c r="G2279" s="3">
        <v>0.99999792060609805</v>
      </c>
      <c r="H2279">
        <v>0.77419442605456501</v>
      </c>
      <c r="I2279">
        <v>1.1666560857094299</v>
      </c>
      <c r="J2279">
        <v>0.93166273590080695</v>
      </c>
      <c r="K2279">
        <v>0.78140828289294295</v>
      </c>
    </row>
    <row r="2280" spans="1:11" x14ac:dyDescent="0.2">
      <c r="A2280" s="4" t="s">
        <v>5284</v>
      </c>
      <c r="B2280" s="2">
        <v>521.30699819641097</v>
      </c>
      <c r="C2280" s="2">
        <v>-8.7715318585188107E-2</v>
      </c>
      <c r="D2280" s="2">
        <v>6.0955782636648102E-2</v>
      </c>
      <c r="E2280" s="2">
        <v>-1.4389991366045001</v>
      </c>
      <c r="F2280" s="3">
        <v>0.150150767375891</v>
      </c>
      <c r="G2280" s="3">
        <v>0.99999792060609805</v>
      </c>
      <c r="H2280">
        <v>506.48744642352602</v>
      </c>
      <c r="I2280">
        <v>519.65905925176901</v>
      </c>
      <c r="J2280">
        <v>505.35107973848301</v>
      </c>
      <c r="K2280">
        <v>551.51362977527401</v>
      </c>
    </row>
    <row r="2281" spans="1:11" x14ac:dyDescent="0.2">
      <c r="A2281" s="4" t="s">
        <v>25267</v>
      </c>
      <c r="B2281" s="2">
        <v>4.4397798231818504</v>
      </c>
      <c r="C2281" s="2">
        <v>0.32116318936054999</v>
      </c>
      <c r="D2281" s="2">
        <v>0.22326001301105999</v>
      </c>
      <c r="E2281" s="2">
        <v>1.4385163963268199</v>
      </c>
      <c r="F2281" s="3">
        <v>0.15028758864706099</v>
      </c>
      <c r="G2281" s="3">
        <v>0.99999792060609805</v>
      </c>
      <c r="H2281">
        <v>4.1979714692208203</v>
      </c>
      <c r="I2281">
        <v>5.0430591352388197</v>
      </c>
      <c r="J2281">
        <v>4.3959369334771603</v>
      </c>
      <c r="K2281">
        <v>4.1708113068419497</v>
      </c>
    </row>
    <row r="2282" spans="1:11" x14ac:dyDescent="0.2">
      <c r="A2282" s="4" t="s">
        <v>8170</v>
      </c>
      <c r="B2282" s="2">
        <v>407.37633989316799</v>
      </c>
      <c r="C2282" s="2">
        <v>0.10024650234799</v>
      </c>
      <c r="D2282" s="2">
        <v>6.9690766949797395E-2</v>
      </c>
      <c r="E2282" s="2">
        <v>1.4384473974895899</v>
      </c>
      <c r="F2282" s="3">
        <v>0.150307152491993</v>
      </c>
      <c r="G2282" s="3">
        <v>0.99999792060609805</v>
      </c>
      <c r="H2282">
        <v>394.33976949746898</v>
      </c>
      <c r="I2282">
        <v>422.19804446884001</v>
      </c>
      <c r="J2282">
        <v>401.54557280176698</v>
      </c>
      <c r="K2282">
        <v>411.66227932882299</v>
      </c>
    </row>
    <row r="2283" spans="1:11" x14ac:dyDescent="0.2">
      <c r="A2283" s="4" t="s">
        <v>25268</v>
      </c>
      <c r="B2283" s="2">
        <v>16.2084705860577</v>
      </c>
      <c r="C2283" s="2">
        <v>0.246828875937322</v>
      </c>
      <c r="D2283" s="2">
        <v>0.17163041104018401</v>
      </c>
      <c r="E2283" s="2">
        <v>1.4381418446846901</v>
      </c>
      <c r="F2283" s="3">
        <v>0.15039381189731901</v>
      </c>
      <c r="G2283" s="3">
        <v>0.99999792060609805</v>
      </c>
      <c r="H2283">
        <v>14.347311736737</v>
      </c>
      <c r="I2283">
        <v>16.928026114615299</v>
      </c>
      <c r="J2283">
        <v>16.5788523604506</v>
      </c>
      <c r="K2283">
        <v>16.8260147623253</v>
      </c>
    </row>
    <row r="2284" spans="1:11" x14ac:dyDescent="0.2">
      <c r="A2284" s="4" t="s">
        <v>25269</v>
      </c>
      <c r="B2284" s="2">
        <v>0.67526318932451601</v>
      </c>
      <c r="C2284" s="2">
        <v>-0.88764468465409796</v>
      </c>
      <c r="D2284" s="2">
        <v>0.61723237595562797</v>
      </c>
      <c r="E2284" s="2">
        <v>-1.4381045441432101</v>
      </c>
      <c r="F2284" s="3">
        <v>0.15040439350457699</v>
      </c>
      <c r="G2284" s="3">
        <v>0.99999792060609805</v>
      </c>
      <c r="H2284">
        <v>0.82127631331024697</v>
      </c>
      <c r="I2284">
        <v>0.47108989701072301</v>
      </c>
      <c r="J2284">
        <v>0.70612042526517105</v>
      </c>
      <c r="K2284">
        <v>0.69473686828314496</v>
      </c>
    </row>
    <row r="2285" spans="1:11" x14ac:dyDescent="0.2">
      <c r="A2285" s="4" t="s">
        <v>25270</v>
      </c>
      <c r="B2285" s="2">
        <v>0.67526318932451601</v>
      </c>
      <c r="C2285" s="2">
        <v>-0.88764468465409796</v>
      </c>
      <c r="D2285" s="2">
        <v>0.61723237595562797</v>
      </c>
      <c r="E2285" s="2">
        <v>-1.4381045441432101</v>
      </c>
      <c r="F2285" s="3">
        <v>0.15040439350457699</v>
      </c>
      <c r="G2285" s="3">
        <v>0.99999792060609805</v>
      </c>
      <c r="H2285">
        <v>0.82127631331024697</v>
      </c>
      <c r="I2285">
        <v>0.47108989701072301</v>
      </c>
      <c r="J2285">
        <v>0.70612042526517105</v>
      </c>
      <c r="K2285">
        <v>0.69473686828314496</v>
      </c>
    </row>
    <row r="2286" spans="1:11" x14ac:dyDescent="0.2">
      <c r="A2286" s="4" t="s">
        <v>4121</v>
      </c>
      <c r="B2286" s="2">
        <v>524.97006098289603</v>
      </c>
      <c r="C2286" s="2">
        <v>-8.2656177452649901E-2</v>
      </c>
      <c r="D2286" s="2">
        <v>5.7480598608668797E-2</v>
      </c>
      <c r="E2286" s="2">
        <v>-1.4379839363778699</v>
      </c>
      <c r="F2286" s="3">
        <v>0.15043861201372999</v>
      </c>
      <c r="G2286" s="3">
        <v>0.99999792060609805</v>
      </c>
      <c r="H2286">
        <v>510.32699457692399</v>
      </c>
      <c r="I2286">
        <v>522.42778447267096</v>
      </c>
      <c r="J2286">
        <v>509.91314080840402</v>
      </c>
      <c r="K2286">
        <v>554.89891252717302</v>
      </c>
    </row>
    <row r="2287" spans="1:11" x14ac:dyDescent="0.2">
      <c r="A2287" s="4" t="s">
        <v>5750</v>
      </c>
      <c r="B2287" s="2">
        <v>2633.1372780227298</v>
      </c>
      <c r="C2287" s="2">
        <v>0.201382317334246</v>
      </c>
      <c r="D2287" s="2">
        <v>0.14004964367391601</v>
      </c>
      <c r="E2287" s="2">
        <v>1.4379352353307899</v>
      </c>
      <c r="F2287" s="3">
        <v>0.15045243102528</v>
      </c>
      <c r="G2287" s="3">
        <v>0.99999792060609805</v>
      </c>
      <c r="H2287">
        <v>2867.9236194271898</v>
      </c>
      <c r="I2287">
        <v>2607.0909648529</v>
      </c>
      <c r="J2287">
        <v>2831.6984139184001</v>
      </c>
      <c r="K2287">
        <v>2253.9357330778498</v>
      </c>
    </row>
    <row r="2288" spans="1:11" x14ac:dyDescent="0.2">
      <c r="A2288" s="4" t="s">
        <v>25271</v>
      </c>
      <c r="B2288" s="2">
        <v>0.49594416081531201</v>
      </c>
      <c r="C2288" s="2">
        <v>0.93597884133032205</v>
      </c>
      <c r="D2288" s="2">
        <v>0.65113531591978902</v>
      </c>
      <c r="E2288" s="2">
        <v>1.4374567289568101</v>
      </c>
      <c r="F2288" s="3">
        <v>0.15058825956059399</v>
      </c>
      <c r="G2288" s="3">
        <v>0.99999792060609805</v>
      </c>
      <c r="H2288">
        <v>0.26536704776141601</v>
      </c>
      <c r="I2288">
        <v>0.52262161262469498</v>
      </c>
      <c r="J2288">
        <v>0.67615613455361101</v>
      </c>
      <c r="K2288">
        <v>0.49218381700015001</v>
      </c>
    </row>
    <row r="2289" spans="1:11" x14ac:dyDescent="0.2">
      <c r="A2289" s="4" t="s">
        <v>6807</v>
      </c>
      <c r="B2289" s="2">
        <v>33.956295690119603</v>
      </c>
      <c r="C2289" s="2">
        <v>0.168596893946246</v>
      </c>
      <c r="D2289" s="2">
        <v>0.117319796678635</v>
      </c>
      <c r="E2289" s="2">
        <v>1.4370711399037901</v>
      </c>
      <c r="F2289" s="3">
        <v>0.15069778063797501</v>
      </c>
      <c r="G2289" s="3">
        <v>0.99999792060609805</v>
      </c>
      <c r="H2289">
        <v>31.804215570398501</v>
      </c>
      <c r="I2289">
        <v>34.079598547519304</v>
      </c>
      <c r="J2289">
        <v>34.795496721254999</v>
      </c>
      <c r="K2289">
        <v>34.872767289839203</v>
      </c>
    </row>
    <row r="2290" spans="1:11" x14ac:dyDescent="0.2">
      <c r="A2290" s="4" t="s">
        <v>14046</v>
      </c>
      <c r="B2290" s="2">
        <v>366.35789140378699</v>
      </c>
      <c r="C2290" s="2">
        <v>6.7588026290529707E-2</v>
      </c>
      <c r="D2290" s="2">
        <v>4.7046041910658198E-2</v>
      </c>
      <c r="E2290" s="2">
        <v>1.43663576244908</v>
      </c>
      <c r="F2290" s="3">
        <v>0.15082151637055299</v>
      </c>
      <c r="G2290" s="3">
        <v>0.99999792060609805</v>
      </c>
      <c r="H2290">
        <v>354.08144871310901</v>
      </c>
      <c r="I2290">
        <v>369.35404628680197</v>
      </c>
      <c r="J2290">
        <v>370.42799598865702</v>
      </c>
      <c r="K2290">
        <v>370.31880511400999</v>
      </c>
    </row>
    <row r="2291" spans="1:11" x14ac:dyDescent="0.2">
      <c r="A2291" s="4" t="s">
        <v>12728</v>
      </c>
      <c r="B2291" s="2">
        <v>114.97845968275701</v>
      </c>
      <c r="C2291" s="2">
        <v>-0.14712529234351901</v>
      </c>
      <c r="D2291" s="2">
        <v>0.102412693263373</v>
      </c>
      <c r="E2291" s="2">
        <v>-1.43659235642948</v>
      </c>
      <c r="F2291" s="3">
        <v>0.15083385675041999</v>
      </c>
      <c r="G2291" s="3">
        <v>0.99999792060609805</v>
      </c>
      <c r="H2291">
        <v>112.090757625077</v>
      </c>
      <c r="I2291">
        <v>116.25174870209899</v>
      </c>
      <c r="J2291">
        <v>107.19714309368401</v>
      </c>
      <c r="K2291">
        <v>124.156864478084</v>
      </c>
    </row>
    <row r="2292" spans="1:11" x14ac:dyDescent="0.2">
      <c r="A2292" s="4" t="s">
        <v>7729</v>
      </c>
      <c r="B2292" s="2">
        <v>386.59082762642998</v>
      </c>
      <c r="C2292" s="2">
        <v>-0.10519563628867</v>
      </c>
      <c r="D2292" s="2">
        <v>7.3234050194860206E-2</v>
      </c>
      <c r="E2292" s="2">
        <v>-1.4364306768336099</v>
      </c>
      <c r="F2292" s="3">
        <v>0.150879829211883</v>
      </c>
      <c r="G2292" s="3">
        <v>0.99999792060609805</v>
      </c>
      <c r="H2292">
        <v>374.35349061089602</v>
      </c>
      <c r="I2292">
        <v>392.243804474294</v>
      </c>
      <c r="J2292">
        <v>365.69907267866</v>
      </c>
      <c r="K2292">
        <v>413.18058656545298</v>
      </c>
    </row>
    <row r="2293" spans="1:11" x14ac:dyDescent="0.2">
      <c r="A2293" s="4" t="s">
        <v>25272</v>
      </c>
      <c r="B2293" s="2">
        <v>4.8820315706213098</v>
      </c>
      <c r="C2293" s="2">
        <v>0.48442471613997801</v>
      </c>
      <c r="D2293" s="2">
        <v>0.33726775968912298</v>
      </c>
      <c r="E2293" s="2">
        <v>1.4363208525668101</v>
      </c>
      <c r="F2293" s="3">
        <v>0.150911063063456</v>
      </c>
      <c r="G2293" s="3">
        <v>0.99999792060609805</v>
      </c>
      <c r="H2293">
        <v>3.5251264301952698</v>
      </c>
      <c r="I2293">
        <v>4.6809542206835504</v>
      </c>
      <c r="J2293">
        <v>5.5938855365362699</v>
      </c>
      <c r="K2293">
        <v>5.5184316829057796</v>
      </c>
    </row>
    <row r="2294" spans="1:11" x14ac:dyDescent="0.2">
      <c r="A2294" s="4" t="s">
        <v>25273</v>
      </c>
      <c r="B2294" s="2">
        <v>4.8820315706213098</v>
      </c>
      <c r="C2294" s="2">
        <v>0.48442471613997801</v>
      </c>
      <c r="D2294" s="2">
        <v>0.33726775968912298</v>
      </c>
      <c r="E2294" s="2">
        <v>1.4363208525668101</v>
      </c>
      <c r="F2294" s="3">
        <v>0.150911063063456</v>
      </c>
      <c r="G2294" s="3">
        <v>0.99999792060609805</v>
      </c>
      <c r="H2294">
        <v>3.5251264301952698</v>
      </c>
      <c r="I2294">
        <v>4.6809542206835504</v>
      </c>
      <c r="J2294">
        <v>5.5938855365362699</v>
      </c>
      <c r="K2294">
        <v>5.5184316829057796</v>
      </c>
    </row>
    <row r="2295" spans="1:11" x14ac:dyDescent="0.2">
      <c r="A2295" s="4" t="s">
        <v>25274</v>
      </c>
      <c r="B2295" s="2">
        <v>1.32234842224014</v>
      </c>
      <c r="C2295" s="2">
        <v>-0.63494155908800398</v>
      </c>
      <c r="D2295" s="2">
        <v>0.44211996418840699</v>
      </c>
      <c r="E2295" s="2">
        <v>-1.4361295813763</v>
      </c>
      <c r="F2295" s="3">
        <v>0.15096547205786701</v>
      </c>
      <c r="G2295" s="3">
        <v>0.99999792060609805</v>
      </c>
      <c r="H2295">
        <v>1.48701757720762</v>
      </c>
      <c r="I2295">
        <v>1.1967383416726001</v>
      </c>
      <c r="J2295">
        <v>1.2135804734065501</v>
      </c>
      <c r="K2295">
        <v>1.3973152489968499</v>
      </c>
    </row>
    <row r="2296" spans="1:11" x14ac:dyDescent="0.2">
      <c r="A2296" s="4" t="s">
        <v>25275</v>
      </c>
      <c r="B2296" s="2">
        <v>24.326872001694401</v>
      </c>
      <c r="C2296" s="2">
        <v>0.28575436434026102</v>
      </c>
      <c r="D2296" s="2">
        <v>0.198994293181152</v>
      </c>
      <c r="E2296" s="2">
        <v>1.43599276025533</v>
      </c>
      <c r="F2296" s="3">
        <v>0.15100440135829099</v>
      </c>
      <c r="G2296" s="3">
        <v>0.99999792060609805</v>
      </c>
      <c r="H2296">
        <v>24.244881721151199</v>
      </c>
      <c r="I2296">
        <v>27.3585636355159</v>
      </c>
      <c r="J2296">
        <v>23.146892967918799</v>
      </c>
      <c r="K2296">
        <v>22.954224864363901</v>
      </c>
    </row>
    <row r="2297" spans="1:11" x14ac:dyDescent="0.2">
      <c r="A2297" s="4" t="s">
        <v>13084</v>
      </c>
      <c r="B2297" s="2">
        <v>1023.08739246698</v>
      </c>
      <c r="C2297" s="2">
        <v>-7.8096392792207897E-2</v>
      </c>
      <c r="D2297" s="2">
        <v>5.4385763541929297E-2</v>
      </c>
      <c r="E2297" s="2">
        <v>-1.4359712488360801</v>
      </c>
      <c r="F2297" s="3">
        <v>0.151010522633307</v>
      </c>
      <c r="G2297" s="3">
        <v>0.99999792060609805</v>
      </c>
      <c r="H2297">
        <v>996.15311195217396</v>
      </c>
      <c r="I2297">
        <v>1039.94433073085</v>
      </c>
      <c r="J2297">
        <v>975.75965597677396</v>
      </c>
      <c r="K2297">
        <v>1079.1359059051099</v>
      </c>
    </row>
    <row r="2298" spans="1:11" x14ac:dyDescent="0.2">
      <c r="A2298" s="4" t="s">
        <v>25276</v>
      </c>
      <c r="B2298" s="2">
        <v>2.2362364031698498</v>
      </c>
      <c r="C2298" s="2">
        <v>-0.46251767771395003</v>
      </c>
      <c r="D2298" s="2">
        <v>0.32211486718780902</v>
      </c>
      <c r="E2298" s="2">
        <v>-1.43587808210131</v>
      </c>
      <c r="F2298" s="3">
        <v>0.151037036279739</v>
      </c>
      <c r="G2298" s="3">
        <v>0.99999792060609805</v>
      </c>
      <c r="H2298">
        <v>2.3318425161708198</v>
      </c>
      <c r="I2298">
        <v>2.1834612496764798</v>
      </c>
      <c r="J2298">
        <v>1.94453261459662</v>
      </c>
      <c r="K2298">
        <v>2.49087493832306</v>
      </c>
    </row>
    <row r="2299" spans="1:11" x14ac:dyDescent="0.2">
      <c r="A2299" s="4" t="s">
        <v>8423</v>
      </c>
      <c r="B2299" s="2">
        <v>1250.70255706442</v>
      </c>
      <c r="C2299" s="2">
        <v>0.103309891031967</v>
      </c>
      <c r="D2299" s="2">
        <v>7.1951862573351497E-2</v>
      </c>
      <c r="E2299" s="2">
        <v>1.4358195512541101</v>
      </c>
      <c r="F2299" s="3">
        <v>0.15105369496392501</v>
      </c>
      <c r="G2299" s="3">
        <v>0.99999792060609805</v>
      </c>
      <c r="H2299">
        <v>1217.97568344413</v>
      </c>
      <c r="I2299">
        <v>1256.8017990431399</v>
      </c>
      <c r="J2299">
        <v>1277.05704686791</v>
      </c>
      <c r="K2299">
        <v>1247.39121002768</v>
      </c>
    </row>
    <row r="2300" spans="1:11" x14ac:dyDescent="0.2">
      <c r="A2300" s="4" t="s">
        <v>178</v>
      </c>
      <c r="B2300" s="2">
        <v>599.97513576066797</v>
      </c>
      <c r="C2300" s="2">
        <v>-9.7166802482433395E-2</v>
      </c>
      <c r="D2300" s="2">
        <v>6.7675676327987405E-2</v>
      </c>
      <c r="E2300" s="2">
        <v>-1.4357714285930201</v>
      </c>
      <c r="F2300" s="3">
        <v>0.151067392383922</v>
      </c>
      <c r="G2300" s="3">
        <v>0.99999792060609805</v>
      </c>
      <c r="H2300">
        <v>591.30244057014397</v>
      </c>
      <c r="I2300">
        <v>602.91044920127604</v>
      </c>
      <c r="J2300">
        <v>575.85039764628698</v>
      </c>
      <c r="K2300">
        <v>629.06491577401596</v>
      </c>
    </row>
    <row r="2301" spans="1:11" x14ac:dyDescent="0.2">
      <c r="A2301" s="4" t="s">
        <v>5292</v>
      </c>
      <c r="B2301" s="2">
        <v>518.00806308877895</v>
      </c>
      <c r="C2301" s="2">
        <v>-0.15923504085607201</v>
      </c>
      <c r="D2301" s="2">
        <v>0.110910355653142</v>
      </c>
      <c r="E2301" s="2">
        <v>-1.43570940619882</v>
      </c>
      <c r="F2301" s="3">
        <v>0.15108504755803201</v>
      </c>
      <c r="G2301" s="3">
        <v>0.99999792060609805</v>
      </c>
      <c r="H2301">
        <v>504.47310042263098</v>
      </c>
      <c r="I2301">
        <v>520.76974229624398</v>
      </c>
      <c r="J2301">
        <v>484.71779938492301</v>
      </c>
      <c r="K2301">
        <v>560.62136055495898</v>
      </c>
    </row>
    <row r="2302" spans="1:11" x14ac:dyDescent="0.2">
      <c r="A2302" s="4" t="s">
        <v>1705</v>
      </c>
      <c r="B2302" s="2">
        <v>4886.50766421974</v>
      </c>
      <c r="C2302" s="2">
        <v>0.20110876305699801</v>
      </c>
      <c r="D2302" s="2">
        <v>0.14007634438099301</v>
      </c>
      <c r="E2302" s="2">
        <v>1.43570824856767</v>
      </c>
      <c r="F2302" s="3">
        <v>0.15108537710200801</v>
      </c>
      <c r="G2302" s="3">
        <v>0.99999792060609805</v>
      </c>
      <c r="H2302">
        <v>5459.7275025198896</v>
      </c>
      <c r="I2302">
        <v>4942.4712399213204</v>
      </c>
      <c r="J2302">
        <v>5162.6219409530604</v>
      </c>
      <c r="K2302">
        <v>4065.9077407541599</v>
      </c>
    </row>
    <row r="2303" spans="1:11" x14ac:dyDescent="0.2">
      <c r="A2303" s="4" t="s">
        <v>4068</v>
      </c>
      <c r="B2303" s="2">
        <v>961.17969265777595</v>
      </c>
      <c r="C2303" s="2">
        <v>-5.1971617453516597E-2</v>
      </c>
      <c r="D2303" s="2">
        <v>3.6199373074847899E-2</v>
      </c>
      <c r="E2303" s="2">
        <v>-1.4357049042274099</v>
      </c>
      <c r="F2303" s="3">
        <v>0.15108632914165901</v>
      </c>
      <c r="G2303" s="3">
        <v>0.99999792060609805</v>
      </c>
      <c r="H2303">
        <v>976.50847709198797</v>
      </c>
      <c r="I2303">
        <v>956.274266634318</v>
      </c>
      <c r="J2303">
        <v>951.47355593611803</v>
      </c>
      <c r="K2303">
        <v>961.86561537012903</v>
      </c>
    </row>
    <row r="2304" spans="1:11" x14ac:dyDescent="0.2">
      <c r="A2304" s="4" t="s">
        <v>14425</v>
      </c>
      <c r="B2304" s="2">
        <v>2997.0649509788</v>
      </c>
      <c r="C2304" s="2">
        <v>8.1051361136740899E-2</v>
      </c>
      <c r="D2304" s="2">
        <v>5.6455060676198002E-2</v>
      </c>
      <c r="E2304" s="2">
        <v>1.4356792848318201</v>
      </c>
      <c r="F2304" s="3">
        <v>0.151093622414955</v>
      </c>
      <c r="G2304" s="3">
        <v>0.99999792060609805</v>
      </c>
      <c r="H2304">
        <v>3001.0874401518299</v>
      </c>
      <c r="I2304">
        <v>3073.24877993153</v>
      </c>
      <c r="J2304">
        <v>2987.0080331282902</v>
      </c>
      <c r="K2304">
        <v>2937.7125550666101</v>
      </c>
    </row>
    <row r="2305" spans="1:11" x14ac:dyDescent="0.2">
      <c r="A2305" s="4" t="s">
        <v>6816</v>
      </c>
      <c r="B2305" s="2">
        <v>972.34431149466502</v>
      </c>
      <c r="C2305" s="2">
        <v>8.5874574415570004E-2</v>
      </c>
      <c r="D2305" s="2">
        <v>5.98150342398103E-2</v>
      </c>
      <c r="E2305" s="2">
        <v>1.4356687329022</v>
      </c>
      <c r="F2305" s="3">
        <v>0.151096626393113</v>
      </c>
      <c r="G2305" s="3">
        <v>0.99999792060609805</v>
      </c>
      <c r="H2305">
        <v>997.06826504626804</v>
      </c>
      <c r="I2305">
        <v>978.78998653259703</v>
      </c>
      <c r="J2305">
        <v>995.39592859556899</v>
      </c>
      <c r="K2305">
        <v>922.31897734512404</v>
      </c>
    </row>
    <row r="2306" spans="1:11" x14ac:dyDescent="0.2">
      <c r="A2306" s="4" t="s">
        <v>3988</v>
      </c>
      <c r="B2306" s="2">
        <v>4471.0804197419702</v>
      </c>
      <c r="C2306" s="2">
        <v>0.12755187028846099</v>
      </c>
      <c r="D2306" s="2">
        <v>8.8871139727543999E-2</v>
      </c>
      <c r="E2306" s="2">
        <v>1.43524512771528</v>
      </c>
      <c r="F2306" s="3">
        <v>0.15121725810665301</v>
      </c>
      <c r="G2306" s="3">
        <v>0.99999792060609805</v>
      </c>
      <c r="H2306">
        <v>4642.5318711276996</v>
      </c>
      <c r="I2306">
        <v>4486.8216552448303</v>
      </c>
      <c r="J2306">
        <v>4622.1552191742003</v>
      </c>
      <c r="K2306">
        <v>4158.01194896384</v>
      </c>
    </row>
    <row r="2307" spans="1:11" x14ac:dyDescent="0.2">
      <c r="A2307" s="4" t="s">
        <v>25277</v>
      </c>
      <c r="B2307" s="2">
        <v>1.8580093583875199</v>
      </c>
      <c r="C2307" s="2">
        <v>-0.57016348747347501</v>
      </c>
      <c r="D2307" s="2">
        <v>0.39729401772737999</v>
      </c>
      <c r="E2307" s="2">
        <v>-1.4351172230957601</v>
      </c>
      <c r="F2307" s="3">
        <v>0.15125369642676101</v>
      </c>
      <c r="G2307" s="3">
        <v>0.99999792060609805</v>
      </c>
      <c r="H2307">
        <v>2.4084529181624599</v>
      </c>
      <c r="I2307">
        <v>1.59233120227922</v>
      </c>
      <c r="J2307">
        <v>1.8137685908387</v>
      </c>
      <c r="K2307">
        <v>1.6558185266094501</v>
      </c>
    </row>
    <row r="2308" spans="1:11" x14ac:dyDescent="0.2">
      <c r="A2308" s="4" t="s">
        <v>13565</v>
      </c>
      <c r="B2308" s="2">
        <v>487.789688883682</v>
      </c>
      <c r="C2308" s="2">
        <v>0.11320043469606</v>
      </c>
      <c r="D2308" s="2">
        <v>7.88885088897405E-2</v>
      </c>
      <c r="E2308" s="2">
        <v>1.43494199965519</v>
      </c>
      <c r="F2308" s="3">
        <v>0.151303626106921</v>
      </c>
      <c r="G2308" s="3">
        <v>0.99999792060609805</v>
      </c>
      <c r="H2308">
        <v>490.06139191234399</v>
      </c>
      <c r="I2308">
        <v>500.48564537130602</v>
      </c>
      <c r="J2308">
        <v>490.12038176672002</v>
      </c>
      <c r="K2308">
        <v>472.50621372693502</v>
      </c>
    </row>
    <row r="2309" spans="1:11" x14ac:dyDescent="0.2">
      <c r="A2309" s="4" t="s">
        <v>3080</v>
      </c>
      <c r="B2309" s="2">
        <v>1841.8392438148701</v>
      </c>
      <c r="C2309" s="2">
        <v>0.21966206166296301</v>
      </c>
      <c r="D2309" s="2">
        <v>0.153090000047757</v>
      </c>
      <c r="E2309" s="2">
        <v>1.4348557162090201</v>
      </c>
      <c r="F2309" s="3">
        <v>0.15132821707056299</v>
      </c>
      <c r="G2309" s="3">
        <v>0.99999792060609805</v>
      </c>
      <c r="H2309">
        <v>2071.8761545706798</v>
      </c>
      <c r="I2309">
        <v>1784.1193038914</v>
      </c>
      <c r="J2309">
        <v>2021.52319738699</v>
      </c>
      <c r="K2309">
        <v>1513.0348347147601</v>
      </c>
    </row>
    <row r="2310" spans="1:11" x14ac:dyDescent="0.2">
      <c r="A2310" s="4" t="s">
        <v>10109</v>
      </c>
      <c r="B2310" s="2">
        <v>732.86070059602298</v>
      </c>
      <c r="C2310" s="2">
        <v>-9.4373852505403102E-2</v>
      </c>
      <c r="D2310" s="2">
        <v>6.5779002235203193E-2</v>
      </c>
      <c r="E2310" s="2">
        <v>-1.4347109153154201</v>
      </c>
      <c r="F2310" s="3">
        <v>0.151369492472093</v>
      </c>
      <c r="G2310" s="3">
        <v>0.99999792060609805</v>
      </c>
      <c r="H2310">
        <v>722.10448233229999</v>
      </c>
      <c r="I2310">
        <v>747.43216992567102</v>
      </c>
      <c r="J2310">
        <v>694.01889832554002</v>
      </c>
      <c r="K2310">
        <v>768.40084329022602</v>
      </c>
    </row>
    <row r="2311" spans="1:11" x14ac:dyDescent="0.2">
      <c r="A2311" s="4" t="s">
        <v>13185</v>
      </c>
      <c r="B2311" s="2">
        <v>686.48911382650294</v>
      </c>
      <c r="C2311" s="2">
        <v>0.179627619200427</v>
      </c>
      <c r="D2311" s="2">
        <v>0.125207206194556</v>
      </c>
      <c r="E2311" s="2">
        <v>1.4346428185715601</v>
      </c>
      <c r="F2311" s="3">
        <v>0.151388906369857</v>
      </c>
      <c r="G2311" s="3">
        <v>0.99999792060609805</v>
      </c>
      <c r="H2311">
        <v>705.82660069521296</v>
      </c>
      <c r="I2311">
        <v>687.93708012145999</v>
      </c>
      <c r="J2311">
        <v>718.080957391227</v>
      </c>
      <c r="K2311">
        <v>636.90985887014597</v>
      </c>
    </row>
    <row r="2312" spans="1:11" x14ac:dyDescent="0.2">
      <c r="A2312" s="4" t="s">
        <v>13746</v>
      </c>
      <c r="B2312" s="2">
        <v>241.54792819388999</v>
      </c>
      <c r="C2312" s="2">
        <v>0.246102585846459</v>
      </c>
      <c r="D2312" s="2">
        <v>0.17157822098764799</v>
      </c>
      <c r="E2312" s="2">
        <v>1.43434629657442</v>
      </c>
      <c r="F2312" s="3">
        <v>0.151473464796789</v>
      </c>
      <c r="G2312" s="3">
        <v>0.99999792060609805</v>
      </c>
      <c r="H2312">
        <v>266.64391749994701</v>
      </c>
      <c r="I2312">
        <v>230.10689443907</v>
      </c>
      <c r="J2312">
        <v>270.231432986627</v>
      </c>
      <c r="K2312">
        <v>201.04763494335</v>
      </c>
    </row>
    <row r="2313" spans="1:11" x14ac:dyDescent="0.2">
      <c r="A2313" s="4" t="s">
        <v>4187</v>
      </c>
      <c r="B2313" s="2">
        <v>10565.0470945904</v>
      </c>
      <c r="C2313" s="2">
        <v>-0.11355159169439601</v>
      </c>
      <c r="D2313" s="2">
        <v>7.9170898944447801E-2</v>
      </c>
      <c r="E2313" s="2">
        <v>-1.43425921908594</v>
      </c>
      <c r="F2313" s="3">
        <v>0.151498303296111</v>
      </c>
      <c r="G2313" s="3">
        <v>0.99999792060609805</v>
      </c>
      <c r="H2313">
        <v>10185.979329347299</v>
      </c>
      <c r="I2313">
        <v>10533.799754002301</v>
      </c>
      <c r="J2313">
        <v>10139.763751210599</v>
      </c>
      <c r="K2313">
        <v>11345.4108180164</v>
      </c>
    </row>
    <row r="2314" spans="1:11" x14ac:dyDescent="0.2">
      <c r="A2314" s="4" t="s">
        <v>1568</v>
      </c>
      <c r="B2314" s="2">
        <v>873.467993465821</v>
      </c>
      <c r="C2314" s="2">
        <v>-7.9670658725885302E-2</v>
      </c>
      <c r="D2314" s="2">
        <v>5.5559432687370798E-2</v>
      </c>
      <c r="E2314" s="2">
        <v>-1.4339717825087701</v>
      </c>
      <c r="F2314" s="3">
        <v>0.15158031543330999</v>
      </c>
      <c r="G2314" s="3">
        <v>0.99999792060609805</v>
      </c>
      <c r="H2314">
        <v>881.16964152910805</v>
      </c>
      <c r="I2314">
        <v>856.794928604083</v>
      </c>
      <c r="J2314">
        <v>867.17199739975001</v>
      </c>
      <c r="K2314">
        <v>887.52771560747499</v>
      </c>
    </row>
    <row r="2315" spans="1:11" x14ac:dyDescent="0.2">
      <c r="A2315" s="4" t="s">
        <v>7426</v>
      </c>
      <c r="B2315" s="2">
        <v>441.30511616933597</v>
      </c>
      <c r="C2315" s="2">
        <v>-9.4112782498753794E-2</v>
      </c>
      <c r="D2315" s="2">
        <v>6.5637748848892494E-2</v>
      </c>
      <c r="E2315" s="2">
        <v>-1.4338209970517899</v>
      </c>
      <c r="F2315" s="3">
        <v>0.151623351444377</v>
      </c>
      <c r="G2315" s="3">
        <v>0.99999792060609805</v>
      </c>
      <c r="H2315">
        <v>437.40418005924198</v>
      </c>
      <c r="I2315">
        <v>448.42695234376299</v>
      </c>
      <c r="J2315">
        <v>420.488267599312</v>
      </c>
      <c r="K2315">
        <v>459.334647375994</v>
      </c>
    </row>
    <row r="2316" spans="1:11" x14ac:dyDescent="0.2">
      <c r="A2316" s="4" t="s">
        <v>25278</v>
      </c>
      <c r="B2316" s="2">
        <v>33.353153042447801</v>
      </c>
      <c r="C2316" s="2">
        <v>0.164171961879538</v>
      </c>
      <c r="D2316" s="2">
        <v>0.11451258412363299</v>
      </c>
      <c r="E2316" s="2">
        <v>1.43365869468364</v>
      </c>
      <c r="F2316" s="3">
        <v>0.15166968492119701</v>
      </c>
      <c r="G2316" s="3">
        <v>0.99999792060609805</v>
      </c>
      <c r="H2316">
        <v>31.153732944152701</v>
      </c>
      <c r="I2316">
        <v>33.396422438488699</v>
      </c>
      <c r="J2316">
        <v>34.824031925771799</v>
      </c>
      <c r="K2316">
        <v>33.7481738053052</v>
      </c>
    </row>
    <row r="2317" spans="1:11" x14ac:dyDescent="0.2">
      <c r="A2317" s="4" t="s">
        <v>3449</v>
      </c>
      <c r="B2317" s="2">
        <v>425.05010442410799</v>
      </c>
      <c r="C2317" s="2">
        <v>-7.4483111943991501E-2</v>
      </c>
      <c r="D2317" s="2">
        <v>5.1962703160439501E-2</v>
      </c>
      <c r="E2317" s="2">
        <v>-1.4333956359818001</v>
      </c>
      <c r="F2317" s="3">
        <v>0.15174480484283301</v>
      </c>
      <c r="G2317" s="3">
        <v>0.99999792060609805</v>
      </c>
      <c r="H2317">
        <v>432.66097198327202</v>
      </c>
      <c r="I2317">
        <v>420.26499199313901</v>
      </c>
      <c r="J2317">
        <v>420.23393255361202</v>
      </c>
      <c r="K2317">
        <v>427.42091127982201</v>
      </c>
    </row>
    <row r="2318" spans="1:11" x14ac:dyDescent="0.2">
      <c r="A2318" s="4" t="s">
        <v>12854</v>
      </c>
      <c r="B2318" s="2">
        <v>0.32890806233007502</v>
      </c>
      <c r="C2318" s="2">
        <v>-1.4089992458892</v>
      </c>
      <c r="D2318" s="2">
        <v>0.98301140212677196</v>
      </c>
      <c r="E2318" s="2">
        <v>-1.4333498501042701</v>
      </c>
      <c r="F2318" s="3">
        <v>0.15175788250543301</v>
      </c>
      <c r="G2318" s="3">
        <v>0.99999792060609805</v>
      </c>
      <c r="H2318">
        <v>0.55616193072414499</v>
      </c>
      <c r="I2318">
        <v>0.156588673098046</v>
      </c>
      <c r="J2318">
        <v>0.303827716877072</v>
      </c>
      <c r="K2318">
        <v>0.30644895466208</v>
      </c>
    </row>
    <row r="2319" spans="1:11" x14ac:dyDescent="0.2">
      <c r="A2319" s="4" t="s">
        <v>25279</v>
      </c>
      <c r="B2319" s="2">
        <v>9.1745137981901106</v>
      </c>
      <c r="C2319" s="2">
        <v>0.54444717316701297</v>
      </c>
      <c r="D2319" s="2">
        <v>0.37992499172396499</v>
      </c>
      <c r="E2319" s="2">
        <v>1.4330385866339199</v>
      </c>
      <c r="F2319" s="3">
        <v>0.15184681037109499</v>
      </c>
      <c r="G2319" s="3">
        <v>0.99999792060609805</v>
      </c>
      <c r="H2319">
        <v>9.0594728909647806</v>
      </c>
      <c r="I2319">
        <v>8.7005923743249909</v>
      </c>
      <c r="J2319">
        <v>10.8909967660672</v>
      </c>
      <c r="K2319">
        <v>7.9677097706796998</v>
      </c>
    </row>
    <row r="2320" spans="1:11" x14ac:dyDescent="0.2">
      <c r="A2320" s="4" t="s">
        <v>6731</v>
      </c>
      <c r="B2320" s="2">
        <v>11486.0760239848</v>
      </c>
      <c r="C2320" s="2">
        <v>-0.10219232804253101</v>
      </c>
      <c r="D2320" s="2">
        <v>7.1319691419910194E-2</v>
      </c>
      <c r="E2320" s="2">
        <v>-1.4328767554650701</v>
      </c>
      <c r="F2320" s="3">
        <v>0.151893061155743</v>
      </c>
      <c r="G2320" s="3">
        <v>0.99999792060609805</v>
      </c>
      <c r="H2320">
        <v>11319.998317855699</v>
      </c>
      <c r="I2320">
        <v>11129.341081959599</v>
      </c>
      <c r="J2320">
        <v>11381.119022204801</v>
      </c>
      <c r="K2320">
        <v>12043.467048205899</v>
      </c>
    </row>
    <row r="2321" spans="1:11" x14ac:dyDescent="0.2">
      <c r="A2321" s="4" t="s">
        <v>25280</v>
      </c>
      <c r="B2321" s="2">
        <v>1.7933538319542901</v>
      </c>
      <c r="C2321" s="2">
        <v>-0.57669725804967098</v>
      </c>
      <c r="D2321" s="2">
        <v>0.40249757202391101</v>
      </c>
      <c r="E2321" s="2">
        <v>-1.43279686172967</v>
      </c>
      <c r="F2321" s="3">
        <v>0.15191589846185699</v>
      </c>
      <c r="G2321" s="3">
        <v>0.99999792060609805</v>
      </c>
      <c r="H2321">
        <v>1.85433798126257</v>
      </c>
      <c r="I2321">
        <v>1.5164857474939399</v>
      </c>
      <c r="J2321">
        <v>1.59857300211743</v>
      </c>
      <c r="K2321">
        <v>2.1749572979804399</v>
      </c>
    </row>
    <row r="2322" spans="1:11" x14ac:dyDescent="0.2">
      <c r="A2322" s="4" t="s">
        <v>4143</v>
      </c>
      <c r="B2322" s="2">
        <v>15918.9555342198</v>
      </c>
      <c r="C2322" s="2">
        <v>-0.122375005462556</v>
      </c>
      <c r="D2322" s="2">
        <v>8.54113359787637E-2</v>
      </c>
      <c r="E2322" s="2">
        <v>-1.43277240731819</v>
      </c>
      <c r="F2322" s="3">
        <v>0.15192288918056901</v>
      </c>
      <c r="G2322" s="3">
        <v>0.99999792060609805</v>
      </c>
      <c r="H2322">
        <v>15466.132275619</v>
      </c>
      <c r="I2322">
        <v>16102.242790239799</v>
      </c>
      <c r="J2322">
        <v>15002.6114869004</v>
      </c>
      <c r="K2322">
        <v>17068.5518914651</v>
      </c>
    </row>
    <row r="2323" spans="1:11" x14ac:dyDescent="0.2">
      <c r="A2323" s="4" t="s">
        <v>7044</v>
      </c>
      <c r="B2323" s="2">
        <v>1341.68816368491</v>
      </c>
      <c r="C2323" s="2">
        <v>-4.3324277080422399E-2</v>
      </c>
      <c r="D2323" s="2">
        <v>3.0239029870673E-2</v>
      </c>
      <c r="E2323" s="2">
        <v>-1.43272708369656</v>
      </c>
      <c r="F2323" s="3">
        <v>0.15193584637354701</v>
      </c>
      <c r="G2323" s="3">
        <v>0.99999792060609805</v>
      </c>
      <c r="H2323">
        <v>1369.0824021928199</v>
      </c>
      <c r="I2323">
        <v>1339.59500335145</v>
      </c>
      <c r="J2323">
        <v>1327.3786904014501</v>
      </c>
      <c r="K2323">
        <v>1334.10247316356</v>
      </c>
    </row>
    <row r="2324" spans="1:11" x14ac:dyDescent="0.2">
      <c r="A2324" s="4" t="s">
        <v>4213</v>
      </c>
      <c r="B2324" s="2">
        <v>3232.8395351065101</v>
      </c>
      <c r="C2324" s="2">
        <v>-0.154584589039653</v>
      </c>
      <c r="D2324" s="2">
        <v>0.107901459670272</v>
      </c>
      <c r="E2324" s="2">
        <v>-1.4326459485537599</v>
      </c>
      <c r="F2324" s="3">
        <v>0.151959043525601</v>
      </c>
      <c r="G2324" s="3">
        <v>0.99999792060609805</v>
      </c>
      <c r="H2324">
        <v>3193.7690425485898</v>
      </c>
      <c r="I2324">
        <v>3290.90895652268</v>
      </c>
      <c r="J2324">
        <v>3002.3169443973102</v>
      </c>
      <c r="K2324">
        <v>3446.92074507299</v>
      </c>
    </row>
    <row r="2325" spans="1:11" x14ac:dyDescent="0.2">
      <c r="A2325" s="4" t="s">
        <v>6151</v>
      </c>
      <c r="B2325" s="2">
        <v>20618.7536555279</v>
      </c>
      <c r="C2325" s="2">
        <v>0.267426210880094</v>
      </c>
      <c r="D2325" s="2">
        <v>0.186695090285179</v>
      </c>
      <c r="E2325" s="2">
        <v>1.43242230136634</v>
      </c>
      <c r="F2325" s="3">
        <v>0.152022999912346</v>
      </c>
      <c r="G2325" s="3">
        <v>0.99999792060609805</v>
      </c>
      <c r="H2325">
        <v>24057.557848591099</v>
      </c>
      <c r="I2325">
        <v>20397.069267537801</v>
      </c>
      <c r="J2325">
        <v>22369.632184415899</v>
      </c>
      <c r="K2325">
        <v>16083.829141480501</v>
      </c>
    </row>
    <row r="2326" spans="1:11" x14ac:dyDescent="0.2">
      <c r="A2326" s="4" t="s">
        <v>25281</v>
      </c>
      <c r="B2326" s="2">
        <v>2.89488319813871</v>
      </c>
      <c r="C2326" s="2">
        <v>-0.40089827707363401</v>
      </c>
      <c r="D2326" s="2">
        <v>0.27990990604086702</v>
      </c>
      <c r="E2326" s="2">
        <v>-1.4322404045789701</v>
      </c>
      <c r="F2326" s="3">
        <v>0.152075032047961</v>
      </c>
      <c r="G2326" s="3">
        <v>0.99999792060609805</v>
      </c>
      <c r="H2326">
        <v>2.8978925955111401</v>
      </c>
      <c r="I2326">
        <v>2.6158785230134498</v>
      </c>
      <c r="J2326">
        <v>2.7998518936399899</v>
      </c>
      <c r="K2326">
        <v>3.2287565699235401</v>
      </c>
    </row>
    <row r="2327" spans="1:11" x14ac:dyDescent="0.2">
      <c r="A2327" s="4" t="s">
        <v>8425</v>
      </c>
      <c r="B2327" s="2">
        <v>967.20484434054697</v>
      </c>
      <c r="C2327" s="2">
        <v>-8.6633355218184299E-2</v>
      </c>
      <c r="D2327" s="2">
        <v>6.04934288319737E-2</v>
      </c>
      <c r="E2327" s="2">
        <v>-1.4321118324903801</v>
      </c>
      <c r="F2327" s="3">
        <v>0.15211181866746301</v>
      </c>
      <c r="G2327" s="3">
        <v>0.99999792060609805</v>
      </c>
      <c r="H2327">
        <v>963.50038532129702</v>
      </c>
      <c r="I2327">
        <v>971.26760448053301</v>
      </c>
      <c r="J2327">
        <v>934.91177324117803</v>
      </c>
      <c r="K2327">
        <v>999.18784716235496</v>
      </c>
    </row>
    <row r="2328" spans="1:11" x14ac:dyDescent="0.2">
      <c r="A2328" s="4" t="s">
        <v>1068</v>
      </c>
      <c r="B2328" s="2">
        <v>922.68940292857496</v>
      </c>
      <c r="C2328" s="2">
        <v>-7.1346561431605102E-2</v>
      </c>
      <c r="D2328" s="2">
        <v>4.9825545572563197E-2</v>
      </c>
      <c r="E2328" s="2">
        <v>-1.43192734995144</v>
      </c>
      <c r="F2328" s="3">
        <v>0.15216461403301201</v>
      </c>
      <c r="G2328" s="3">
        <v>0.99999792060609805</v>
      </c>
      <c r="H2328">
        <v>908.99948382706395</v>
      </c>
      <c r="I2328">
        <v>921.634492431995</v>
      </c>
      <c r="J2328">
        <v>900.57972689630003</v>
      </c>
      <c r="K2328">
        <v>957.55902765150699</v>
      </c>
    </row>
    <row r="2329" spans="1:11" x14ac:dyDescent="0.2">
      <c r="A2329" s="4" t="s">
        <v>8211</v>
      </c>
      <c r="B2329" s="2">
        <v>299.58438246179202</v>
      </c>
      <c r="C2329" s="2">
        <v>6.3169339486055007E-2</v>
      </c>
      <c r="D2329" s="2">
        <v>4.4118902002803502E-2</v>
      </c>
      <c r="E2329" s="2">
        <v>1.43179763363197</v>
      </c>
      <c r="F2329" s="3">
        <v>0.15220174470842401</v>
      </c>
      <c r="G2329" s="3">
        <v>0.99999792060609805</v>
      </c>
      <c r="H2329">
        <v>294.39504063738798</v>
      </c>
      <c r="I2329">
        <v>305.66631215432699</v>
      </c>
      <c r="J2329">
        <v>299.05051556075699</v>
      </c>
      <c r="K2329">
        <v>299.34581755386603</v>
      </c>
    </row>
    <row r="2330" spans="1:11" x14ac:dyDescent="0.2">
      <c r="A2330" s="4" t="s">
        <v>3444</v>
      </c>
      <c r="B2330" s="2">
        <v>301.18379506841097</v>
      </c>
      <c r="C2330" s="2">
        <v>-0.11017170565015701</v>
      </c>
      <c r="D2330" s="2">
        <v>7.6953742814030598E-2</v>
      </c>
      <c r="E2330" s="2">
        <v>-1.4316614321983301</v>
      </c>
      <c r="F2330" s="3">
        <v>0.15224073913938899</v>
      </c>
      <c r="G2330" s="3">
        <v>0.99999792060609805</v>
      </c>
      <c r="H2330">
        <v>301.95702444077301</v>
      </c>
      <c r="I2330">
        <v>295.862557267174</v>
      </c>
      <c r="J2330">
        <v>295.541882194359</v>
      </c>
      <c r="K2330">
        <v>310.76148446745299</v>
      </c>
    </row>
    <row r="2331" spans="1:11" x14ac:dyDescent="0.2">
      <c r="A2331" s="4" t="s">
        <v>25282</v>
      </c>
      <c r="B2331" s="2">
        <v>4.1974494831017299</v>
      </c>
      <c r="C2331" s="2">
        <v>0.41949239264516502</v>
      </c>
      <c r="D2331" s="2">
        <v>0.29301315650388399</v>
      </c>
      <c r="E2331" s="2">
        <v>1.4316503656367601</v>
      </c>
      <c r="F2331" s="3">
        <v>0.15224390782678501</v>
      </c>
      <c r="G2331" s="3">
        <v>0.99999792060609805</v>
      </c>
      <c r="H2331">
        <v>4.13837386914168</v>
      </c>
      <c r="I2331">
        <v>3.7467296127865901</v>
      </c>
      <c r="J2331">
        <v>5.2504572008171397</v>
      </c>
      <c r="K2331">
        <v>3.58561093447062</v>
      </c>
    </row>
    <row r="2332" spans="1:11" x14ac:dyDescent="0.2">
      <c r="A2332" s="4" t="s">
        <v>4712</v>
      </c>
      <c r="B2332" s="2">
        <v>194.555925593496</v>
      </c>
      <c r="C2332" s="2">
        <v>-9.6090514087789597E-2</v>
      </c>
      <c r="D2332" s="2">
        <v>6.7120557448466803E-2</v>
      </c>
      <c r="E2332" s="2">
        <v>-1.43161078722514</v>
      </c>
      <c r="F2332" s="3">
        <v>0.15225524072001101</v>
      </c>
      <c r="G2332" s="3">
        <v>0.99999792060609805</v>
      </c>
      <c r="H2332">
        <v>190.58496527317601</v>
      </c>
      <c r="I2332">
        <v>190.18916625320799</v>
      </c>
      <c r="J2332">
        <v>191.884178034901</v>
      </c>
      <c r="K2332">
        <v>204.44300747377099</v>
      </c>
    </row>
    <row r="2333" spans="1:11" x14ac:dyDescent="0.2">
      <c r="A2333" s="4" t="s">
        <v>25283</v>
      </c>
      <c r="B2333" s="2">
        <v>0.34153476243427</v>
      </c>
      <c r="C2333" s="2">
        <v>-1.25029499377349</v>
      </c>
      <c r="D2333" s="2">
        <v>0.87335357476848297</v>
      </c>
      <c r="E2333" s="2">
        <v>-1.4316023084979499</v>
      </c>
      <c r="F2333" s="3">
        <v>0.152257668604595</v>
      </c>
      <c r="G2333" s="3">
        <v>0.99999792060609805</v>
      </c>
      <c r="H2333">
        <v>0.40487896932446299</v>
      </c>
      <c r="I2333">
        <v>0.219835581035913</v>
      </c>
      <c r="J2333">
        <v>0.26865105318039301</v>
      </c>
      <c r="K2333">
        <v>0.46491796885867298</v>
      </c>
    </row>
    <row r="2334" spans="1:11" x14ac:dyDescent="0.2">
      <c r="A2334" s="4" t="s">
        <v>2052</v>
      </c>
      <c r="B2334" s="2">
        <v>430.65976559993902</v>
      </c>
      <c r="C2334" s="2">
        <v>-8.6652173416449194E-2</v>
      </c>
      <c r="D2334" s="2">
        <v>6.0531364018395102E-2</v>
      </c>
      <c r="E2334" s="2">
        <v>-1.4315252071655999</v>
      </c>
      <c r="F2334" s="3">
        <v>0.152279747933176</v>
      </c>
      <c r="G2334" s="3">
        <v>0.99999792060609805</v>
      </c>
      <c r="H2334">
        <v>421.31360038866399</v>
      </c>
      <c r="I2334">
        <v>419.024513102112</v>
      </c>
      <c r="J2334">
        <v>426.91224180977201</v>
      </c>
      <c r="K2334">
        <v>452.56428548451902</v>
      </c>
    </row>
    <row r="2335" spans="1:11" x14ac:dyDescent="0.2">
      <c r="A2335" s="4" t="s">
        <v>6634</v>
      </c>
      <c r="B2335" s="2">
        <v>491.30489399899102</v>
      </c>
      <c r="C2335" s="2">
        <v>-9.8069708165054698E-2</v>
      </c>
      <c r="D2335" s="2">
        <v>6.85108281809515E-2</v>
      </c>
      <c r="E2335" s="2">
        <v>-1.4314482946554401</v>
      </c>
      <c r="F2335" s="3">
        <v>0.152301775617327</v>
      </c>
      <c r="G2335" s="3">
        <v>0.99999792060609805</v>
      </c>
      <c r="H2335">
        <v>509.868397049338</v>
      </c>
      <c r="I2335">
        <v>487.48535732341497</v>
      </c>
      <c r="J2335">
        <v>478.58968582549198</v>
      </c>
      <c r="K2335">
        <v>491.26090050201498</v>
      </c>
    </row>
    <row r="2336" spans="1:11" x14ac:dyDescent="0.2">
      <c r="A2336" s="4" t="s">
        <v>13317</v>
      </c>
      <c r="B2336" s="2">
        <v>94.833523402354302</v>
      </c>
      <c r="C2336" s="2">
        <v>0.17235670694411201</v>
      </c>
      <c r="D2336" s="2">
        <v>0.120408933431013</v>
      </c>
      <c r="E2336" s="2">
        <v>1.43142790184137</v>
      </c>
      <c r="F2336" s="3">
        <v>0.15230761651046701</v>
      </c>
      <c r="G2336" s="3">
        <v>0.99999792060609805</v>
      </c>
      <c r="H2336">
        <v>100.900917805633</v>
      </c>
      <c r="I2336">
        <v>95.757050681640393</v>
      </c>
      <c r="J2336">
        <v>99.267976243868404</v>
      </c>
      <c r="K2336">
        <v>84.34923448939</v>
      </c>
    </row>
    <row r="2337" spans="1:11" x14ac:dyDescent="0.2">
      <c r="A2337" s="4" t="s">
        <v>4489</v>
      </c>
      <c r="B2337" s="2">
        <v>517.51865378260698</v>
      </c>
      <c r="C2337" s="2">
        <v>0.17732651809632899</v>
      </c>
      <c r="D2337" s="2">
        <v>0.123886596671941</v>
      </c>
      <c r="E2337" s="2">
        <v>1.4313616069856201</v>
      </c>
      <c r="F2337" s="3">
        <v>0.152326605806992</v>
      </c>
      <c r="G2337" s="3">
        <v>0.99999792060609805</v>
      </c>
      <c r="H2337">
        <v>508.88488807167897</v>
      </c>
      <c r="I2337">
        <v>528.01578566947205</v>
      </c>
      <c r="J2337">
        <v>532.43093590542901</v>
      </c>
      <c r="K2337">
        <v>500.99384323830202</v>
      </c>
    </row>
    <row r="2338" spans="1:11" x14ac:dyDescent="0.2">
      <c r="A2338" s="4" t="s">
        <v>7557</v>
      </c>
      <c r="B2338" s="2">
        <v>7002.7677693693204</v>
      </c>
      <c r="C2338" s="2">
        <v>-0.11435900011882399</v>
      </c>
      <c r="D2338" s="2">
        <v>7.9901062643348397E-2</v>
      </c>
      <c r="E2338" s="2">
        <v>-1.43125756198368</v>
      </c>
      <c r="F2338" s="3">
        <v>0.15235641177377399</v>
      </c>
      <c r="G2338" s="3">
        <v>0.99999792060609805</v>
      </c>
      <c r="H2338">
        <v>6782.0787501601299</v>
      </c>
      <c r="I2338">
        <v>7079.3032128070299</v>
      </c>
      <c r="J2338">
        <v>6627.3330948640596</v>
      </c>
      <c r="K2338">
        <v>7502.9507305999005</v>
      </c>
    </row>
    <row r="2339" spans="1:11" x14ac:dyDescent="0.2">
      <c r="A2339" s="4" t="s">
        <v>3855</v>
      </c>
      <c r="B2339" s="2">
        <v>17.007150348950901</v>
      </c>
      <c r="C2339" s="2">
        <v>-0.35524880521921498</v>
      </c>
      <c r="D2339" s="2">
        <v>0.248219100408509</v>
      </c>
      <c r="E2339" s="2">
        <v>-1.4311904468051</v>
      </c>
      <c r="F2339" s="3">
        <v>0.152375640739983</v>
      </c>
      <c r="G2339" s="3">
        <v>0.99999792060609805</v>
      </c>
      <c r="H2339">
        <v>17.496907758077199</v>
      </c>
      <c r="I2339">
        <v>15.6748824932227</v>
      </c>
      <c r="J2339">
        <v>16.3920977490083</v>
      </c>
      <c r="K2339">
        <v>18.3512985276835</v>
      </c>
    </row>
    <row r="2340" spans="1:11" x14ac:dyDescent="0.2">
      <c r="A2340" s="4" t="s">
        <v>25284</v>
      </c>
      <c r="B2340" s="2">
        <v>0.94572982390527704</v>
      </c>
      <c r="C2340" s="2">
        <v>0.76194940343565598</v>
      </c>
      <c r="D2340" s="2">
        <v>0.53249917254547197</v>
      </c>
      <c r="E2340" s="2">
        <v>1.4308931219429999</v>
      </c>
      <c r="F2340" s="3">
        <v>0.15246084860225101</v>
      </c>
      <c r="G2340" s="3">
        <v>0.99999792060609805</v>
      </c>
      <c r="H2340">
        <v>0.94066665653966297</v>
      </c>
      <c r="I2340">
        <v>1.0606318903134999</v>
      </c>
      <c r="J2340">
        <v>1.11000957712392</v>
      </c>
      <c r="K2340">
        <v>0.68639717728437499</v>
      </c>
    </row>
    <row r="2341" spans="1:11" x14ac:dyDescent="0.2">
      <c r="A2341" s="4" t="s">
        <v>25285</v>
      </c>
      <c r="B2341" s="2">
        <v>1.2591585072679401</v>
      </c>
      <c r="C2341" s="2">
        <v>0.68683696871674205</v>
      </c>
      <c r="D2341" s="2">
        <v>0.48003848685831302</v>
      </c>
      <c r="E2341" s="2">
        <v>1.43079562893353</v>
      </c>
      <c r="F2341" s="3">
        <v>0.15248879620738801</v>
      </c>
      <c r="G2341" s="3">
        <v>0.99999792060609805</v>
      </c>
      <c r="H2341">
        <v>1.1655626552626299</v>
      </c>
      <c r="I2341">
        <v>1.4945558576065601</v>
      </c>
      <c r="J2341">
        <v>1.2981296997099201</v>
      </c>
      <c r="K2341">
        <v>1.0974744797298299</v>
      </c>
    </row>
    <row r="2342" spans="1:11" x14ac:dyDescent="0.2">
      <c r="A2342" s="4" t="s">
        <v>4663</v>
      </c>
      <c r="B2342" s="2">
        <v>214.10213686135</v>
      </c>
      <c r="C2342" s="2">
        <v>-0.14142556220374899</v>
      </c>
      <c r="D2342" s="2">
        <v>9.8863378170964106E-2</v>
      </c>
      <c r="E2342" s="2">
        <v>-1.43051516972425</v>
      </c>
      <c r="F2342" s="3">
        <v>0.15256921513028601</v>
      </c>
      <c r="G2342" s="3">
        <v>0.99999792060609805</v>
      </c>
      <c r="H2342">
        <v>209.67377876968399</v>
      </c>
      <c r="I2342">
        <v>209.55112228979999</v>
      </c>
      <c r="J2342">
        <v>206.29959712065599</v>
      </c>
      <c r="K2342">
        <v>229.675287560595</v>
      </c>
    </row>
    <row r="2343" spans="1:11" x14ac:dyDescent="0.2">
      <c r="A2343" s="4" t="s">
        <v>1281</v>
      </c>
      <c r="B2343" s="2">
        <v>1022.1438659955199</v>
      </c>
      <c r="C2343" s="2">
        <v>0.106573697542582</v>
      </c>
      <c r="D2343" s="2">
        <v>7.4503886509264303E-2</v>
      </c>
      <c r="E2343" s="2">
        <v>1.43044480678641</v>
      </c>
      <c r="F2343" s="3">
        <v>0.152589396074884</v>
      </c>
      <c r="G2343" s="3">
        <v>0.99999792060609805</v>
      </c>
      <c r="H2343">
        <v>1045.86395396234</v>
      </c>
      <c r="I2343">
        <v>1011.35546451762</v>
      </c>
      <c r="J2343">
        <v>1062.19188653839</v>
      </c>
      <c r="K2343">
        <v>970.90496291417401</v>
      </c>
    </row>
    <row r="2344" spans="1:11" x14ac:dyDescent="0.2">
      <c r="A2344" s="4" t="s">
        <v>2500</v>
      </c>
      <c r="B2344" s="2">
        <v>12.053663346683701</v>
      </c>
      <c r="C2344" s="2">
        <v>-0.265766984117491</v>
      </c>
      <c r="D2344" s="2">
        <v>0.18582875469885701</v>
      </c>
      <c r="E2344" s="2">
        <v>-1.43017147452867</v>
      </c>
      <c r="F2344" s="3">
        <v>0.15266781035683399</v>
      </c>
      <c r="G2344" s="3">
        <v>0.99999792060609805</v>
      </c>
      <c r="H2344">
        <v>14.4197010051265</v>
      </c>
      <c r="I2344">
        <v>11.041800342540901</v>
      </c>
      <c r="J2344">
        <v>11.9521032160073</v>
      </c>
      <c r="K2344">
        <v>10.9833415649851</v>
      </c>
    </row>
    <row r="2345" spans="1:11" x14ac:dyDescent="0.2">
      <c r="A2345" s="4" t="s">
        <v>7188</v>
      </c>
      <c r="B2345" s="2">
        <v>137.45184196720899</v>
      </c>
      <c r="C2345" s="2">
        <v>-0.132351968336684</v>
      </c>
      <c r="D2345" s="2">
        <v>9.2553933447656694E-2</v>
      </c>
      <c r="E2345" s="2">
        <v>-1.42999830916462</v>
      </c>
      <c r="F2345" s="3">
        <v>0.152717504359208</v>
      </c>
      <c r="G2345" s="3">
        <v>0.99999792060609805</v>
      </c>
      <c r="H2345">
        <v>131.46013118140201</v>
      </c>
      <c r="I2345">
        <v>142.47289454380601</v>
      </c>
      <c r="J2345">
        <v>125.96131294096</v>
      </c>
      <c r="K2345">
        <v>149.78236367450501</v>
      </c>
    </row>
    <row r="2346" spans="1:11" x14ac:dyDescent="0.2">
      <c r="A2346" s="4" t="s">
        <v>12919</v>
      </c>
      <c r="B2346" s="2">
        <v>34.726729015648203</v>
      </c>
      <c r="C2346" s="2">
        <v>0.39977408970939099</v>
      </c>
      <c r="D2346" s="2">
        <v>0.27958354602726598</v>
      </c>
      <c r="E2346" s="2">
        <v>1.42989133441495</v>
      </c>
      <c r="F2346" s="3">
        <v>0.15274820950860599</v>
      </c>
      <c r="G2346" s="3">
        <v>0.99999792060609805</v>
      </c>
      <c r="H2346">
        <v>43.663626085645099</v>
      </c>
      <c r="I2346">
        <v>34.736686527627597</v>
      </c>
      <c r="J2346">
        <v>37.600693955997798</v>
      </c>
      <c r="K2346">
        <v>24.1102937639731</v>
      </c>
    </row>
    <row r="2347" spans="1:11" x14ac:dyDescent="0.2">
      <c r="A2347" s="4" t="s">
        <v>12690</v>
      </c>
      <c r="B2347" s="2">
        <v>982.54425781114401</v>
      </c>
      <c r="C2347" s="2">
        <v>8.0975980833576003E-2</v>
      </c>
      <c r="D2347" s="2">
        <v>5.6631398089345399E-2</v>
      </c>
      <c r="E2347" s="2">
        <v>1.4298778339503999</v>
      </c>
      <c r="F2347" s="3">
        <v>0.15275208490433601</v>
      </c>
      <c r="G2347" s="3">
        <v>0.99999792060609805</v>
      </c>
      <c r="H2347">
        <v>982.84567153247997</v>
      </c>
      <c r="I2347">
        <v>999.41123394934698</v>
      </c>
      <c r="J2347">
        <v>989.61129181766398</v>
      </c>
      <c r="K2347">
        <v>960.619963349253</v>
      </c>
    </row>
    <row r="2348" spans="1:11" x14ac:dyDescent="0.2">
      <c r="A2348" s="4" t="s">
        <v>25286</v>
      </c>
      <c r="B2348" s="2">
        <v>5.3521196109563496</v>
      </c>
      <c r="C2348" s="2">
        <v>-0.32566669569064099</v>
      </c>
      <c r="D2348" s="2">
        <v>0.22780953843510099</v>
      </c>
      <c r="E2348" s="2">
        <v>-1.4295568918130199</v>
      </c>
      <c r="F2348" s="3">
        <v>0.15284423545247899</v>
      </c>
      <c r="G2348" s="3">
        <v>0.99999792060609805</v>
      </c>
      <c r="H2348">
        <v>5.1946546843933401</v>
      </c>
      <c r="I2348">
        <v>5.19890021029358</v>
      </c>
      <c r="J2348">
        <v>4.9408539661703399</v>
      </c>
      <c r="K2348">
        <v>6.0322466927646596</v>
      </c>
    </row>
    <row r="2349" spans="1:11" x14ac:dyDescent="0.2">
      <c r="A2349" s="4" t="s">
        <v>905</v>
      </c>
      <c r="B2349" s="2">
        <v>3464.9286408972898</v>
      </c>
      <c r="C2349" s="2">
        <v>0.14932226195687001</v>
      </c>
      <c r="D2349" s="2">
        <v>0.104460490041028</v>
      </c>
      <c r="E2349" s="2">
        <v>1.42946162609636</v>
      </c>
      <c r="F2349" s="3">
        <v>0.15287159677123399</v>
      </c>
      <c r="G2349" s="3">
        <v>0.99999792060609805</v>
      </c>
      <c r="H2349">
        <v>3416.8119674278601</v>
      </c>
      <c r="I2349">
        <v>3571.0678928780499</v>
      </c>
      <c r="J2349">
        <v>3482.9879164939898</v>
      </c>
      <c r="K2349">
        <v>3396.65751851195</v>
      </c>
    </row>
    <row r="2350" spans="1:11" x14ac:dyDescent="0.2">
      <c r="A2350" s="4" t="s">
        <v>25287</v>
      </c>
      <c r="B2350" s="2">
        <v>6.8659735347655202</v>
      </c>
      <c r="C2350" s="2">
        <v>-0.31922742911881202</v>
      </c>
      <c r="D2350" s="2">
        <v>0.22332243992079601</v>
      </c>
      <c r="E2350" s="2">
        <v>-1.4294462716421601</v>
      </c>
      <c r="F2350" s="3">
        <v>0.152876007081135</v>
      </c>
      <c r="G2350" s="3">
        <v>0.99999792060609805</v>
      </c>
      <c r="H2350">
        <v>6.8105486884309299</v>
      </c>
      <c r="I2350">
        <v>6.17015485710614</v>
      </c>
      <c r="J2350">
        <v>6.7973634437085204</v>
      </c>
      <c r="K2350">
        <v>7.5846982138942298</v>
      </c>
    </row>
    <row r="2351" spans="1:11" x14ac:dyDescent="0.2">
      <c r="A2351" s="4" t="s">
        <v>25288</v>
      </c>
      <c r="B2351" s="2">
        <v>3.9232253312738101</v>
      </c>
      <c r="C2351" s="2">
        <v>-0.397182006981531</v>
      </c>
      <c r="D2351" s="2">
        <v>0.27786544088853599</v>
      </c>
      <c r="E2351" s="2">
        <v>-1.4294041234903301</v>
      </c>
      <c r="F2351" s="3">
        <v>0.15288811392965401</v>
      </c>
      <c r="G2351" s="3">
        <v>0.99999792060609805</v>
      </c>
      <c r="H2351">
        <v>3.3744389002961599</v>
      </c>
      <c r="I2351">
        <v>3.4521835441901101</v>
      </c>
      <c r="J2351">
        <v>3.5818831001972602</v>
      </c>
      <c r="K2351">
        <v>5.1471112125957301</v>
      </c>
    </row>
    <row r="2352" spans="1:11" x14ac:dyDescent="0.2">
      <c r="A2352" s="4" t="s">
        <v>937</v>
      </c>
      <c r="B2352" s="2">
        <v>1283.16679162727</v>
      </c>
      <c r="C2352" s="2">
        <v>8.6317058194123594E-2</v>
      </c>
      <c r="D2352" s="2">
        <v>6.0390707467180803E-2</v>
      </c>
      <c r="E2352" s="2">
        <v>1.4293102666669799</v>
      </c>
      <c r="F2352" s="3">
        <v>0.152915076459466</v>
      </c>
      <c r="G2352" s="3">
        <v>0.99999792060609805</v>
      </c>
      <c r="H2352">
        <v>1284.2403415870799</v>
      </c>
      <c r="I2352">
        <v>1279.03952233103</v>
      </c>
      <c r="J2352">
        <v>1309.6752526617499</v>
      </c>
      <c r="K2352">
        <v>1259.3009723262201</v>
      </c>
    </row>
    <row r="2353" spans="1:11" x14ac:dyDescent="0.2">
      <c r="A2353" s="4" t="s">
        <v>25289</v>
      </c>
      <c r="B2353" s="2">
        <v>1.11016232167401</v>
      </c>
      <c r="C2353" s="2">
        <v>0.67042984823924601</v>
      </c>
      <c r="D2353" s="2">
        <v>0.46908397768285398</v>
      </c>
      <c r="E2353" s="2">
        <v>1.4292320354896499</v>
      </c>
      <c r="F2353" s="3">
        <v>0.15293755292737399</v>
      </c>
      <c r="G2353" s="3">
        <v>0.99999792060609805</v>
      </c>
      <c r="H2353">
        <v>1.07907826969736</v>
      </c>
      <c r="I2353">
        <v>1.1906119507759001</v>
      </c>
      <c r="J2353">
        <v>1.3415594867343501</v>
      </c>
      <c r="K2353">
        <v>0.83604494563989595</v>
      </c>
    </row>
    <row r="2354" spans="1:11" x14ac:dyDescent="0.2">
      <c r="A2354" s="4" t="s">
        <v>12692</v>
      </c>
      <c r="B2354" s="2">
        <v>221.75804125094999</v>
      </c>
      <c r="C2354" s="2">
        <v>0.112908976027565</v>
      </c>
      <c r="D2354" s="2">
        <v>7.9002579620952806E-2</v>
      </c>
      <c r="E2354" s="2">
        <v>1.42918087699531</v>
      </c>
      <c r="F2354" s="3">
        <v>0.15295225254741501</v>
      </c>
      <c r="G2354" s="3">
        <v>0.99999792060609805</v>
      </c>
      <c r="H2354">
        <v>201.07664762157401</v>
      </c>
      <c r="I2354">
        <v>237.17410046562799</v>
      </c>
      <c r="J2354">
        <v>210.44355808701499</v>
      </c>
      <c r="K2354">
        <v>237.62906381222001</v>
      </c>
    </row>
    <row r="2355" spans="1:11" x14ac:dyDescent="0.2">
      <c r="A2355" s="4" t="s">
        <v>5687</v>
      </c>
      <c r="B2355" s="2">
        <v>235.79186351755999</v>
      </c>
      <c r="C2355" s="2">
        <v>-9.6381738124289698E-2</v>
      </c>
      <c r="D2355" s="2">
        <v>6.7441028413472506E-2</v>
      </c>
      <c r="E2355" s="2">
        <v>-1.4291261623916101</v>
      </c>
      <c r="F2355" s="3">
        <v>0.15296797515119201</v>
      </c>
      <c r="G2355" s="3">
        <v>0.99999792060609805</v>
      </c>
      <c r="H2355">
        <v>236.446041083583</v>
      </c>
      <c r="I2355">
        <v>230.811725421722</v>
      </c>
      <c r="J2355">
        <v>232.86689667606899</v>
      </c>
      <c r="K2355">
        <v>242.46045004831299</v>
      </c>
    </row>
    <row r="2356" spans="1:11" x14ac:dyDescent="0.2">
      <c r="A2356" s="4" t="s">
        <v>14734</v>
      </c>
      <c r="B2356" s="2">
        <v>180.076184157581</v>
      </c>
      <c r="C2356" s="2">
        <v>0.282495538369465</v>
      </c>
      <c r="D2356" s="2">
        <v>0.19768775762594601</v>
      </c>
      <c r="E2356" s="2">
        <v>1.4289986479789401</v>
      </c>
      <c r="F2356" s="3">
        <v>0.15300462203386</v>
      </c>
      <c r="G2356" s="3">
        <v>0.99999792060609805</v>
      </c>
      <c r="H2356">
        <v>202.12712409602199</v>
      </c>
      <c r="I2356">
        <v>188.15076512138299</v>
      </c>
      <c r="J2356">
        <v>187.908602515365</v>
      </c>
      <c r="K2356">
        <v>146.17360348054899</v>
      </c>
    </row>
    <row r="2357" spans="1:11" x14ac:dyDescent="0.2">
      <c r="A2357" s="4" t="s">
        <v>5254</v>
      </c>
      <c r="B2357" s="2">
        <v>2222.6459005625302</v>
      </c>
      <c r="C2357" s="2">
        <v>0.14059726669051301</v>
      </c>
      <c r="D2357" s="2">
        <v>9.84041893627427E-2</v>
      </c>
      <c r="E2357" s="2">
        <v>1.4287731813148301</v>
      </c>
      <c r="F2357" s="3">
        <v>0.153069436154326</v>
      </c>
      <c r="G2357" s="3">
        <v>0.99999792060609805</v>
      </c>
      <c r="H2357">
        <v>2290.2749076295199</v>
      </c>
      <c r="I2357">
        <v>2298.78387564796</v>
      </c>
      <c r="J2357">
        <v>2242.2064731055402</v>
      </c>
      <c r="K2357">
        <v>2078.6715934645599</v>
      </c>
    </row>
    <row r="2358" spans="1:11" x14ac:dyDescent="0.2">
      <c r="A2358" s="4" t="s">
        <v>10539</v>
      </c>
      <c r="B2358" s="2">
        <v>18.016022742370801</v>
      </c>
      <c r="C2358" s="2">
        <v>0.19506008386589099</v>
      </c>
      <c r="D2358" s="2">
        <v>0.13652769182264199</v>
      </c>
      <c r="E2358" s="2">
        <v>1.4287217579221001</v>
      </c>
      <c r="F2358" s="3">
        <v>0.15308422158322399</v>
      </c>
      <c r="G2358" s="3">
        <v>0.99999792060609805</v>
      </c>
      <c r="H2358">
        <v>17.169783080107401</v>
      </c>
      <c r="I2358">
        <v>19.9541887086759</v>
      </c>
      <c r="J2358">
        <v>17.438948343604501</v>
      </c>
      <c r="K2358">
        <v>17.648160916485601</v>
      </c>
    </row>
    <row r="2359" spans="1:11" x14ac:dyDescent="0.2">
      <c r="A2359" s="4" t="s">
        <v>10989</v>
      </c>
      <c r="B2359" s="2">
        <v>529.70828119901398</v>
      </c>
      <c r="C2359" s="2">
        <v>-8.4178851003849697E-2</v>
      </c>
      <c r="D2359" s="2">
        <v>5.8931449638153499E-2</v>
      </c>
      <c r="E2359" s="2">
        <v>-1.42841982541951</v>
      </c>
      <c r="F2359" s="3">
        <v>0.153171056159709</v>
      </c>
      <c r="G2359" s="3">
        <v>0.99999792060609805</v>
      </c>
      <c r="H2359">
        <v>537.11623401147403</v>
      </c>
      <c r="I2359">
        <v>543.54724637673303</v>
      </c>
      <c r="J2359">
        <v>501.814590604579</v>
      </c>
      <c r="K2359">
        <v>539.21521584041</v>
      </c>
    </row>
    <row r="2360" spans="1:11" x14ac:dyDescent="0.2">
      <c r="A2360" s="4" t="s">
        <v>9637</v>
      </c>
      <c r="B2360" s="2">
        <v>1783.22893992435</v>
      </c>
      <c r="C2360" s="2">
        <v>-9.2200604031790603E-2</v>
      </c>
      <c r="D2360" s="2">
        <v>6.4555512653148295E-2</v>
      </c>
      <c r="E2360" s="2">
        <v>-1.42823750044674</v>
      </c>
      <c r="F2360" s="3">
        <v>0.15322351022939701</v>
      </c>
      <c r="G2360" s="3">
        <v>0.99999792060609805</v>
      </c>
      <c r="H2360">
        <v>1780.0275877479601</v>
      </c>
      <c r="I2360">
        <v>1787.9521299816499</v>
      </c>
      <c r="J2360">
        <v>1720.00202523742</v>
      </c>
      <c r="K2360">
        <v>1845.13887952204</v>
      </c>
    </row>
    <row r="2361" spans="1:11" x14ac:dyDescent="0.2">
      <c r="A2361" s="4" t="s">
        <v>9471</v>
      </c>
      <c r="B2361" s="2">
        <v>140.33656595072401</v>
      </c>
      <c r="C2361" s="2">
        <v>-0.120834362540196</v>
      </c>
      <c r="D2361" s="2">
        <v>8.4618828184861605E-2</v>
      </c>
      <c r="E2361" s="2">
        <v>-1.42798435209025</v>
      </c>
      <c r="F2361" s="3">
        <v>0.15329636251800099</v>
      </c>
      <c r="G2361" s="3">
        <v>0.99999792060609805</v>
      </c>
      <c r="H2361">
        <v>137.704801261028</v>
      </c>
      <c r="I2361">
        <v>142.95985593786699</v>
      </c>
      <c r="J2361">
        <v>131.49906301157901</v>
      </c>
      <c r="K2361">
        <v>149.181402767077</v>
      </c>
    </row>
    <row r="2362" spans="1:11" x14ac:dyDescent="0.2">
      <c r="A2362" s="4" t="s">
        <v>7969</v>
      </c>
      <c r="B2362" s="2">
        <v>1069.36284151158</v>
      </c>
      <c r="C2362" s="2">
        <v>-7.2358428300267397E-2</v>
      </c>
      <c r="D2362" s="2">
        <v>5.06811491855566E-2</v>
      </c>
      <c r="E2362" s="2">
        <v>-1.4277187763707699</v>
      </c>
      <c r="F2362" s="3">
        <v>0.15337281952642401</v>
      </c>
      <c r="G2362" s="3">
        <v>0.99999792060609805</v>
      </c>
      <c r="H2362">
        <v>1061.19816103836</v>
      </c>
      <c r="I2362">
        <v>1056.58406423822</v>
      </c>
      <c r="J2362">
        <v>1054.4456131229999</v>
      </c>
      <c r="K2362">
        <v>1102.4042160270101</v>
      </c>
    </row>
    <row r="2363" spans="1:11" x14ac:dyDescent="0.2">
      <c r="A2363" s="4" t="s">
        <v>2300</v>
      </c>
      <c r="B2363" s="2">
        <v>855.89049846059197</v>
      </c>
      <c r="C2363" s="2">
        <v>-5.4892743159836402E-2</v>
      </c>
      <c r="D2363" s="2">
        <v>3.8449351958785002E-2</v>
      </c>
      <c r="E2363" s="2">
        <v>-1.4276636760660499</v>
      </c>
      <c r="F2363" s="3">
        <v>0.15338868607096001</v>
      </c>
      <c r="G2363" s="3">
        <v>0.99999792060609805</v>
      </c>
      <c r="H2363">
        <v>874.22923807413497</v>
      </c>
      <c r="I2363">
        <v>838.30393069195702</v>
      </c>
      <c r="J2363">
        <v>858.19247403468</v>
      </c>
      <c r="K2363">
        <v>852.93760494379706</v>
      </c>
    </row>
    <row r="2364" spans="1:11" x14ac:dyDescent="0.2">
      <c r="A2364" s="4" t="s">
        <v>8695</v>
      </c>
      <c r="B2364" s="2">
        <v>41.660789257193798</v>
      </c>
      <c r="C2364" s="2">
        <v>0.18478749858697699</v>
      </c>
      <c r="D2364" s="2">
        <v>0.12944316696344299</v>
      </c>
      <c r="E2364" s="2">
        <v>1.4275569960302701</v>
      </c>
      <c r="F2364" s="3">
        <v>0.15341940893230799</v>
      </c>
      <c r="G2364" s="3">
        <v>0.99999792060609805</v>
      </c>
      <c r="H2364">
        <v>39.831746352606402</v>
      </c>
      <c r="I2364">
        <v>41.988542847623599</v>
      </c>
      <c r="J2364">
        <v>43.749233216111399</v>
      </c>
      <c r="K2364">
        <v>40.871537973989497</v>
      </c>
    </row>
    <row r="2365" spans="1:11" x14ac:dyDescent="0.2">
      <c r="A2365" s="4" t="s">
        <v>25290</v>
      </c>
      <c r="B2365" s="2">
        <v>0.77305735817154997</v>
      </c>
      <c r="C2365" s="2">
        <v>-0.78824627879071196</v>
      </c>
      <c r="D2365" s="2">
        <v>0.552213954106344</v>
      </c>
      <c r="E2365" s="2">
        <v>-1.4274291204146501</v>
      </c>
      <c r="F2365" s="3">
        <v>0.15345624209026601</v>
      </c>
      <c r="G2365" s="3">
        <v>0.99999792060609805</v>
      </c>
      <c r="H2365">
        <v>0.96412989173839903</v>
      </c>
      <c r="I2365">
        <v>0.66743166962789802</v>
      </c>
      <c r="J2365">
        <v>0.67417070208672703</v>
      </c>
      <c r="K2365">
        <v>0.79799962914014599</v>
      </c>
    </row>
    <row r="2366" spans="1:11" x14ac:dyDescent="0.2">
      <c r="A2366" s="4" t="s">
        <v>25291</v>
      </c>
      <c r="B2366" s="2">
        <v>13.675324098291</v>
      </c>
      <c r="C2366" s="2">
        <v>0.35053640670312403</v>
      </c>
      <c r="D2366" s="2">
        <v>0.24563255770651099</v>
      </c>
      <c r="E2366" s="2">
        <v>1.4270763207292501</v>
      </c>
      <c r="F2366" s="3">
        <v>0.153557897008299</v>
      </c>
      <c r="G2366" s="3">
        <v>0.99999792060609805</v>
      </c>
      <c r="H2366">
        <v>12.0755032330385</v>
      </c>
      <c r="I2366">
        <v>13.788979128034001</v>
      </c>
      <c r="J2366">
        <v>15.2946502656522</v>
      </c>
      <c r="K2366">
        <v>13.3421029808898</v>
      </c>
    </row>
    <row r="2367" spans="1:11" x14ac:dyDescent="0.2">
      <c r="A2367" s="4" t="s">
        <v>6566</v>
      </c>
      <c r="B2367" s="2">
        <v>319.28743122813103</v>
      </c>
      <c r="C2367" s="2">
        <v>-0.12849445628294001</v>
      </c>
      <c r="D2367" s="2">
        <v>9.0041203144695298E-2</v>
      </c>
      <c r="E2367" s="2">
        <v>-1.42706285339669</v>
      </c>
      <c r="F2367" s="3">
        <v>0.15356177846991101</v>
      </c>
      <c r="G2367" s="3">
        <v>0.99999792060609805</v>
      </c>
      <c r="H2367">
        <v>316.013807284503</v>
      </c>
      <c r="I2367">
        <v>324.04295555304299</v>
      </c>
      <c r="J2367">
        <v>300.49775667351298</v>
      </c>
      <c r="K2367">
        <v>336.79469199125202</v>
      </c>
    </row>
    <row r="2368" spans="1:11" x14ac:dyDescent="0.2">
      <c r="A2368" s="4" t="s">
        <v>25292</v>
      </c>
      <c r="B2368" s="2">
        <v>1.33419530150263</v>
      </c>
      <c r="C2368" s="2">
        <v>-0.65931735972638195</v>
      </c>
      <c r="D2368" s="2">
        <v>0.462226311346839</v>
      </c>
      <c r="E2368" s="2">
        <v>-1.4263951305698199</v>
      </c>
      <c r="F2368" s="3">
        <v>0.15375431848753901</v>
      </c>
      <c r="G2368" s="3">
        <v>0.99999792060609805</v>
      </c>
      <c r="H2368">
        <v>1.71497356815139</v>
      </c>
      <c r="I2368">
        <v>0.99372837284153004</v>
      </c>
      <c r="J2368">
        <v>1.34502554766629</v>
      </c>
      <c r="K2368">
        <v>1.28848024361886</v>
      </c>
    </row>
    <row r="2369" spans="1:11" x14ac:dyDescent="0.2">
      <c r="A2369" s="4" t="s">
        <v>10569</v>
      </c>
      <c r="B2369" s="2">
        <v>8.5851543194583293</v>
      </c>
      <c r="C2369" s="2">
        <v>-0.45470324658905498</v>
      </c>
      <c r="D2369" s="2">
        <v>0.31878288224928297</v>
      </c>
      <c r="E2369" s="2">
        <v>-1.4263728446795501</v>
      </c>
      <c r="F2369" s="3">
        <v>0.15376074785887101</v>
      </c>
      <c r="G2369" s="3">
        <v>0.99999792060609805</v>
      </c>
      <c r="H2369">
        <v>8.0710734943953408</v>
      </c>
      <c r="I2369">
        <v>7.1080515885120104</v>
      </c>
      <c r="J2369">
        <v>8.6203641153469501</v>
      </c>
      <c r="K2369">
        <v>10.273084139347</v>
      </c>
    </row>
    <row r="2370" spans="1:11" x14ac:dyDescent="0.2">
      <c r="A2370" s="4" t="s">
        <v>9683</v>
      </c>
      <c r="B2370" s="2">
        <v>213.34833677318201</v>
      </c>
      <c r="C2370" s="2">
        <v>-0.15015416710665699</v>
      </c>
      <c r="D2370" s="2">
        <v>0.105274738469937</v>
      </c>
      <c r="E2370" s="2">
        <v>-1.4263076716123799</v>
      </c>
      <c r="F2370" s="3">
        <v>0.15377955114568201</v>
      </c>
      <c r="G2370" s="3">
        <v>0.99999792060609805</v>
      </c>
      <c r="H2370">
        <v>204.80863604184401</v>
      </c>
      <c r="I2370">
        <v>219.777899274574</v>
      </c>
      <c r="J2370">
        <v>194.557334021043</v>
      </c>
      <c r="K2370">
        <v>233.965420685851</v>
      </c>
    </row>
    <row r="2371" spans="1:11" x14ac:dyDescent="0.2">
      <c r="A2371" s="4" t="s">
        <v>3348</v>
      </c>
      <c r="B2371" s="2">
        <v>652.24174838660497</v>
      </c>
      <c r="C2371" s="2">
        <v>8.5986907948883903E-2</v>
      </c>
      <c r="D2371" s="2">
        <v>6.0290832448901099E-2</v>
      </c>
      <c r="E2371" s="2">
        <v>1.4262020353054701</v>
      </c>
      <c r="F2371" s="3">
        <v>0.153810032321961</v>
      </c>
      <c r="G2371" s="3">
        <v>0.99999792060609805</v>
      </c>
      <c r="H2371">
        <v>647.02472439571602</v>
      </c>
      <c r="I2371">
        <v>657.29356364341902</v>
      </c>
      <c r="J2371">
        <v>661.97802183452495</v>
      </c>
      <c r="K2371">
        <v>642.64844403548</v>
      </c>
    </row>
    <row r="2372" spans="1:11" x14ac:dyDescent="0.2">
      <c r="A2372" s="4" t="s">
        <v>25293</v>
      </c>
      <c r="B2372" s="2">
        <v>1.5606120833044701</v>
      </c>
      <c r="C2372" s="2">
        <v>-0.614477497102214</v>
      </c>
      <c r="D2372" s="2">
        <v>0.430870136597725</v>
      </c>
      <c r="E2372" s="2">
        <v>-1.4261315531271299</v>
      </c>
      <c r="F2372" s="3">
        <v>0.15383037238873401</v>
      </c>
      <c r="G2372" s="3">
        <v>0.99999792060609805</v>
      </c>
      <c r="H2372">
        <v>1.7066584018098001</v>
      </c>
      <c r="I2372">
        <v>1.5605273494812599</v>
      </c>
      <c r="J2372">
        <v>1.21140128620462</v>
      </c>
      <c r="K2372">
        <v>1.78350997058324</v>
      </c>
    </row>
    <row r="2373" spans="1:11" x14ac:dyDescent="0.2">
      <c r="A2373" s="4" t="s">
        <v>1752</v>
      </c>
      <c r="B2373" s="2">
        <v>361.84310931209097</v>
      </c>
      <c r="C2373" s="2">
        <v>-0.10249917746099001</v>
      </c>
      <c r="D2373" s="2">
        <v>7.1882626009831405E-2</v>
      </c>
      <c r="E2373" s="2">
        <v>-1.4259242205059599</v>
      </c>
      <c r="F2373" s="3">
        <v>0.15389021723104901</v>
      </c>
      <c r="G2373" s="3">
        <v>0.99999792060609805</v>
      </c>
      <c r="H2373">
        <v>348.98160087937498</v>
      </c>
      <c r="I2373">
        <v>365.77172886307699</v>
      </c>
      <c r="J2373">
        <v>343.86926400651402</v>
      </c>
      <c r="K2373">
        <v>387.54733922685801</v>
      </c>
    </row>
    <row r="2374" spans="1:11" x14ac:dyDescent="0.2">
      <c r="A2374" s="4" t="s">
        <v>8349</v>
      </c>
      <c r="B2374" s="2">
        <v>1021.08728587634</v>
      </c>
      <c r="C2374" s="2">
        <v>7.6111330777391795E-2</v>
      </c>
      <c r="D2374" s="2">
        <v>5.3384530699562602E-2</v>
      </c>
      <c r="E2374" s="2">
        <v>1.4257188324035499</v>
      </c>
      <c r="F2374" s="3">
        <v>0.15394951825115599</v>
      </c>
      <c r="G2374" s="3">
        <v>0.99999792060609805</v>
      </c>
      <c r="H2374">
        <v>1010.29455366958</v>
      </c>
      <c r="I2374">
        <v>1026.1592457766401</v>
      </c>
      <c r="J2374">
        <v>1037.4630794888401</v>
      </c>
      <c r="K2374">
        <v>1009.66216060596</v>
      </c>
    </row>
    <row r="2375" spans="1:11" x14ac:dyDescent="0.2">
      <c r="A2375" s="4" t="s">
        <v>25294</v>
      </c>
      <c r="B2375" s="2">
        <v>1.86076417989989</v>
      </c>
      <c r="C2375" s="2">
        <v>0.50115110880149205</v>
      </c>
      <c r="D2375" s="2">
        <v>0.35152361965408802</v>
      </c>
      <c r="E2375" s="2">
        <v>1.42565415460458</v>
      </c>
      <c r="F2375" s="3">
        <v>0.15396819605134801</v>
      </c>
      <c r="G2375" s="3">
        <v>0.99999792060609805</v>
      </c>
      <c r="H2375">
        <v>1.62644567564868</v>
      </c>
      <c r="I2375">
        <v>2.2499123818068298</v>
      </c>
      <c r="J2375">
        <v>1.85630258797124</v>
      </c>
      <c r="K2375">
        <v>1.7312385334726299</v>
      </c>
    </row>
    <row r="2376" spans="1:11" x14ac:dyDescent="0.2">
      <c r="A2376" s="4" t="s">
        <v>3457</v>
      </c>
      <c r="B2376" s="2">
        <v>339.575409200141</v>
      </c>
      <c r="C2376" s="2">
        <v>-8.8546028041560504E-2</v>
      </c>
      <c r="D2376" s="2">
        <v>6.2131588386352798E-2</v>
      </c>
      <c r="E2376" s="2">
        <v>-1.4251370412575799</v>
      </c>
      <c r="F2376" s="3">
        <v>0.15411759114680401</v>
      </c>
      <c r="G2376" s="3">
        <v>0.99999792060609805</v>
      </c>
      <c r="H2376">
        <v>332.86031779899702</v>
      </c>
      <c r="I2376">
        <v>337.07670224893701</v>
      </c>
      <c r="J2376">
        <v>331.23760185572303</v>
      </c>
      <c r="K2376">
        <v>355.88669588793698</v>
      </c>
    </row>
    <row r="2377" spans="1:11" x14ac:dyDescent="0.2">
      <c r="A2377" s="4" t="s">
        <v>25295</v>
      </c>
      <c r="B2377" s="2">
        <v>76.247020101263502</v>
      </c>
      <c r="C2377" s="2">
        <v>0.21782081251863</v>
      </c>
      <c r="D2377" s="2">
        <v>0.15284451134822</v>
      </c>
      <c r="E2377" s="2">
        <v>1.4251137355032499</v>
      </c>
      <c r="F2377" s="3">
        <v>0.15412432681999</v>
      </c>
      <c r="G2377" s="3">
        <v>0.99999792060609805</v>
      </c>
      <c r="H2377">
        <v>80.008280310919105</v>
      </c>
      <c r="I2377">
        <v>73.318318937121802</v>
      </c>
      <c r="J2377">
        <v>82.804456924507406</v>
      </c>
      <c r="K2377">
        <v>68.969099488632295</v>
      </c>
    </row>
    <row r="2378" spans="1:11" x14ac:dyDescent="0.2">
      <c r="A2378" s="4" t="s">
        <v>25296</v>
      </c>
      <c r="B2378" s="2">
        <v>0.41353992028056702</v>
      </c>
      <c r="C2378" s="2">
        <v>-1.0502860575288799</v>
      </c>
      <c r="D2378" s="2">
        <v>0.73709786933956001</v>
      </c>
      <c r="E2378" s="2">
        <v>-1.4248936283996201</v>
      </c>
      <c r="F2378" s="3">
        <v>0.154187951736662</v>
      </c>
      <c r="G2378" s="3">
        <v>0.99999792060609805</v>
      </c>
      <c r="H2378">
        <v>0.62115158222423295</v>
      </c>
      <c r="I2378">
        <v>0.31738611578752401</v>
      </c>
      <c r="J2378">
        <v>0.27326527880877999</v>
      </c>
      <c r="K2378">
        <v>0.45736064665085302</v>
      </c>
    </row>
    <row r="2379" spans="1:11" x14ac:dyDescent="0.2">
      <c r="A2379" s="4" t="s">
        <v>25297</v>
      </c>
      <c r="B2379" s="2">
        <v>3.4498935263054098</v>
      </c>
      <c r="C2379" s="2">
        <v>-0.38454116810468603</v>
      </c>
      <c r="D2379" s="2">
        <v>0.26988185680908</v>
      </c>
      <c r="E2379" s="2">
        <v>-1.42485001641558</v>
      </c>
      <c r="F2379" s="3">
        <v>0.15420056073569599</v>
      </c>
      <c r="G2379" s="3">
        <v>0.99999792060609805</v>
      </c>
      <c r="H2379">
        <v>3.9190215687928101</v>
      </c>
      <c r="I2379">
        <v>2.93131764302071</v>
      </c>
      <c r="J2379">
        <v>3.3415866901026998</v>
      </c>
      <c r="K2379">
        <v>3.6009917631980799</v>
      </c>
    </row>
    <row r="2380" spans="1:11" x14ac:dyDescent="0.2">
      <c r="A2380" s="4" t="s">
        <v>25298</v>
      </c>
      <c r="B2380" s="2">
        <v>6.4793218814207201</v>
      </c>
      <c r="C2380" s="2">
        <v>0.295906763191436</v>
      </c>
      <c r="D2380" s="2">
        <v>0.207691353266241</v>
      </c>
      <c r="E2380" s="2">
        <v>1.4247428144594501</v>
      </c>
      <c r="F2380" s="3">
        <v>0.154231558055138</v>
      </c>
      <c r="G2380" s="3">
        <v>0.99999792060609805</v>
      </c>
      <c r="H2380">
        <v>6.54857984161014</v>
      </c>
      <c r="I2380">
        <v>6.90203160205213</v>
      </c>
      <c r="J2380">
        <v>6.8060934184608799</v>
      </c>
      <c r="K2380">
        <v>5.7268090821317896</v>
      </c>
    </row>
    <row r="2381" spans="1:11" x14ac:dyDescent="0.2">
      <c r="A2381" s="4" t="s">
        <v>7474</v>
      </c>
      <c r="B2381" s="2">
        <v>603.31462674744398</v>
      </c>
      <c r="C2381" s="2">
        <v>8.3821103592618504E-2</v>
      </c>
      <c r="D2381" s="2">
        <v>5.8859662879022799E-2</v>
      </c>
      <c r="E2381" s="2">
        <v>1.42408399050637</v>
      </c>
      <c r="F2381" s="3">
        <v>0.15442216020139199</v>
      </c>
      <c r="G2381" s="3">
        <v>0.99999792060609805</v>
      </c>
      <c r="H2381">
        <v>581.05671086586904</v>
      </c>
      <c r="I2381">
        <v>616.92804875511501</v>
      </c>
      <c r="J2381">
        <v>601.81011251983</v>
      </c>
      <c r="K2381">
        <v>612.29995298131996</v>
      </c>
    </row>
    <row r="2382" spans="1:11" x14ac:dyDescent="0.2">
      <c r="A2382" s="4" t="s">
        <v>9051</v>
      </c>
      <c r="B2382" s="2">
        <v>204.537741362963</v>
      </c>
      <c r="C2382" s="2">
        <v>0.137245482746361</v>
      </c>
      <c r="D2382" s="2">
        <v>9.6376639685184798E-2</v>
      </c>
      <c r="E2382" s="2">
        <v>1.4240534137180301</v>
      </c>
      <c r="F2382" s="3">
        <v>0.15443101061314099</v>
      </c>
      <c r="G2382" s="3">
        <v>0.99999792060609805</v>
      </c>
      <c r="H2382">
        <v>220.43919880321599</v>
      </c>
      <c r="I2382">
        <v>199.44059327870599</v>
      </c>
      <c r="J2382">
        <v>219.71164160437399</v>
      </c>
      <c r="K2382">
        <v>180.013958025016</v>
      </c>
    </row>
    <row r="2383" spans="1:11" x14ac:dyDescent="0.2">
      <c r="A2383" s="4" t="s">
        <v>7712</v>
      </c>
      <c r="B2383" s="2">
        <v>765.25670198071805</v>
      </c>
      <c r="C2383" s="2">
        <v>-9.0889512486934207E-2</v>
      </c>
      <c r="D2383" s="2">
        <v>6.3826349170847604E-2</v>
      </c>
      <c r="E2383" s="2">
        <v>-1.42401239719422</v>
      </c>
      <c r="F2383" s="3">
        <v>0.15444288339800599</v>
      </c>
      <c r="G2383" s="3">
        <v>0.99999792060609805</v>
      </c>
      <c r="H2383">
        <v>755.359089230471</v>
      </c>
      <c r="I2383">
        <v>784.02902740556499</v>
      </c>
      <c r="J2383">
        <v>722.76705537632904</v>
      </c>
      <c r="K2383">
        <v>800.06630877054897</v>
      </c>
    </row>
    <row r="2384" spans="1:11" x14ac:dyDescent="0.2">
      <c r="A2384" s="4" t="s">
        <v>25299</v>
      </c>
      <c r="B2384" s="2">
        <v>1.3058196159648101</v>
      </c>
      <c r="C2384" s="2">
        <v>-0.71453991005398898</v>
      </c>
      <c r="D2384" s="2">
        <v>0.50179760244669303</v>
      </c>
      <c r="E2384" s="2">
        <v>-1.4239603907431899</v>
      </c>
      <c r="F2384" s="3">
        <v>0.15445793836232</v>
      </c>
      <c r="G2384" s="3">
        <v>0.99999792060609805</v>
      </c>
      <c r="H2384">
        <v>1.3919129742533201</v>
      </c>
      <c r="I2384">
        <v>1.0246988344786201</v>
      </c>
      <c r="J2384">
        <v>1.31328469506815</v>
      </c>
      <c r="K2384">
        <v>1.4671282684748601</v>
      </c>
    </row>
    <row r="2385" spans="1:11" x14ac:dyDescent="0.2">
      <c r="A2385" s="4" t="s">
        <v>3671</v>
      </c>
      <c r="B2385" s="2">
        <v>656.88986418139996</v>
      </c>
      <c r="C2385" s="2">
        <v>-0.10252116354688801</v>
      </c>
      <c r="D2385" s="2">
        <v>7.2011577243587699E-2</v>
      </c>
      <c r="E2385" s="2">
        <v>-1.4236761291882101</v>
      </c>
      <c r="F2385" s="3">
        <v>0.15454024684846501</v>
      </c>
      <c r="G2385" s="3">
        <v>0.99999792060609805</v>
      </c>
      <c r="H2385">
        <v>653.30908749957598</v>
      </c>
      <c r="I2385">
        <v>655.62434972872597</v>
      </c>
      <c r="J2385">
        <v>634.73350255120295</v>
      </c>
      <c r="K2385">
        <v>683.24013160106801</v>
      </c>
    </row>
    <row r="2386" spans="1:11" x14ac:dyDescent="0.2">
      <c r="A2386" s="4" t="s">
        <v>6091</v>
      </c>
      <c r="B2386" s="2">
        <v>55.946442621472002</v>
      </c>
      <c r="C2386" s="2">
        <v>0.25031395157713698</v>
      </c>
      <c r="D2386" s="2">
        <v>0.175867907912861</v>
      </c>
      <c r="E2386" s="2">
        <v>1.4233065858789999</v>
      </c>
      <c r="F2386" s="3">
        <v>0.154647298642583</v>
      </c>
      <c r="G2386" s="3">
        <v>0.99999792060609805</v>
      </c>
      <c r="H2386">
        <v>55.4432334182641</v>
      </c>
      <c r="I2386">
        <v>57.719226124545401</v>
      </c>
      <c r="J2386">
        <v>59.430106631575804</v>
      </c>
      <c r="K2386">
        <v>51.3641085441771</v>
      </c>
    </row>
    <row r="2387" spans="1:11" x14ac:dyDescent="0.2">
      <c r="A2387" s="4" t="s">
        <v>12224</v>
      </c>
      <c r="B2387" s="2">
        <v>159.197834302008</v>
      </c>
      <c r="C2387" s="2">
        <v>0.128572510351944</v>
      </c>
      <c r="D2387" s="2">
        <v>9.0339173519381699E-2</v>
      </c>
      <c r="E2387" s="2">
        <v>1.4232199094046301</v>
      </c>
      <c r="F2387" s="3">
        <v>0.15467241582105701</v>
      </c>
      <c r="G2387" s="3">
        <v>0.99999792060609805</v>
      </c>
      <c r="H2387">
        <v>151.64314550255801</v>
      </c>
      <c r="I2387">
        <v>168.00381704559001</v>
      </c>
      <c r="J2387">
        <v>157.929112710206</v>
      </c>
      <c r="K2387">
        <v>159.383705365232</v>
      </c>
    </row>
    <row r="2388" spans="1:11" x14ac:dyDescent="0.2">
      <c r="A2388" s="4" t="s">
        <v>3966</v>
      </c>
      <c r="B2388" s="2">
        <v>1764.6839577079099</v>
      </c>
      <c r="C2388" s="2">
        <v>0.14525866446514199</v>
      </c>
      <c r="D2388" s="2">
        <v>0.10206751900083599</v>
      </c>
      <c r="E2388" s="2">
        <v>1.4231624897627999</v>
      </c>
      <c r="F2388" s="3">
        <v>0.15468905663733001</v>
      </c>
      <c r="G2388" s="3">
        <v>0.99999792060609805</v>
      </c>
      <c r="H2388">
        <v>1935.8836221343499</v>
      </c>
      <c r="I2388">
        <v>1764.5064030589101</v>
      </c>
      <c r="J2388">
        <v>1848.18218494352</v>
      </c>
      <c r="K2388">
        <v>1533.1858277802901</v>
      </c>
    </row>
    <row r="2389" spans="1:11" x14ac:dyDescent="0.2">
      <c r="A2389" s="4" t="s">
        <v>3842</v>
      </c>
      <c r="B2389" s="2">
        <v>982.06911827835199</v>
      </c>
      <c r="C2389" s="2">
        <v>-6.7978107592782999E-2</v>
      </c>
      <c r="D2389" s="2">
        <v>4.7768866662269802E-2</v>
      </c>
      <c r="E2389" s="2">
        <v>-1.4230630187103801</v>
      </c>
      <c r="F2389" s="3">
        <v>0.15471788761329899</v>
      </c>
      <c r="G2389" s="3">
        <v>0.99999792060609805</v>
      </c>
      <c r="H2389">
        <v>996.51435617420304</v>
      </c>
      <c r="I2389">
        <v>982.25142111843797</v>
      </c>
      <c r="J2389">
        <v>962.87147123677005</v>
      </c>
      <c r="K2389">
        <v>988.60831660613997</v>
      </c>
    </row>
    <row r="2390" spans="1:11" x14ac:dyDescent="0.2">
      <c r="A2390" s="4" t="s">
        <v>7962</v>
      </c>
      <c r="B2390" s="2">
        <v>2770.6838718710801</v>
      </c>
      <c r="C2390" s="2">
        <v>0.20243847757779301</v>
      </c>
      <c r="D2390" s="2">
        <v>0.1422767930619</v>
      </c>
      <c r="E2390" s="2">
        <v>1.42284959634786</v>
      </c>
      <c r="F2390" s="3">
        <v>0.15477976033799601</v>
      </c>
      <c r="G2390" s="3">
        <v>0.99999792060609805</v>
      </c>
      <c r="H2390">
        <v>2926.08613989064</v>
      </c>
      <c r="I2390">
        <v>2952.2017511119302</v>
      </c>
      <c r="J2390">
        <v>2800.7172969348999</v>
      </c>
      <c r="K2390">
        <v>2449.0849347549702</v>
      </c>
    </row>
    <row r="2391" spans="1:11" x14ac:dyDescent="0.2">
      <c r="A2391" s="4" t="s">
        <v>11279</v>
      </c>
      <c r="B2391" s="2">
        <v>715.49965993661101</v>
      </c>
      <c r="C2391" s="2">
        <v>-8.0283163486674997E-2</v>
      </c>
      <c r="D2391" s="2">
        <v>5.64271356973087E-2</v>
      </c>
      <c r="E2391" s="2">
        <v>-1.4227758062599001</v>
      </c>
      <c r="F2391" s="3">
        <v>0.15480115700300801</v>
      </c>
      <c r="G2391" s="3">
        <v>0.99999792060609805</v>
      </c>
      <c r="H2391">
        <v>712.72458116585005</v>
      </c>
      <c r="I2391">
        <v>715.25570452331601</v>
      </c>
      <c r="J2391">
        <v>694.43467110064103</v>
      </c>
      <c r="K2391">
        <v>739.17727450878203</v>
      </c>
    </row>
    <row r="2392" spans="1:11" x14ac:dyDescent="0.2">
      <c r="A2392" s="4" t="s">
        <v>25300</v>
      </c>
      <c r="B2392" s="2">
        <v>5.4187903346583299</v>
      </c>
      <c r="C2392" s="2">
        <v>0.38702563583607602</v>
      </c>
      <c r="D2392" s="2">
        <v>0.27202722171808003</v>
      </c>
      <c r="E2392" s="2">
        <v>1.4227459788461001</v>
      </c>
      <c r="F2392" s="3">
        <v>0.15480980659598501</v>
      </c>
      <c r="G2392" s="3">
        <v>0.99999792060609805</v>
      </c>
      <c r="H2392">
        <v>5.3480805940228002</v>
      </c>
      <c r="I2392">
        <v>5.2817702872156902</v>
      </c>
      <c r="J2392">
        <v>6.3150354829587299</v>
      </c>
      <c r="K2392">
        <v>4.7023113491178998</v>
      </c>
    </row>
    <row r="2393" spans="1:11" x14ac:dyDescent="0.2">
      <c r="A2393" s="4" t="s">
        <v>25301</v>
      </c>
      <c r="B2393" s="2">
        <v>1.1897962049527999</v>
      </c>
      <c r="C2393" s="2">
        <v>0.67572803534194303</v>
      </c>
      <c r="D2393" s="2">
        <v>0.47499009874439202</v>
      </c>
      <c r="E2393" s="2">
        <v>1.4226149916139099</v>
      </c>
      <c r="F2393" s="3">
        <v>0.15484779567107801</v>
      </c>
      <c r="G2393" s="3">
        <v>0.99999792060609805</v>
      </c>
      <c r="H2393">
        <v>0.81711047075059495</v>
      </c>
      <c r="I2393">
        <v>1.19268258901603</v>
      </c>
      <c r="J2393">
        <v>1.3911447942155999</v>
      </c>
      <c r="K2393">
        <v>1.30846628407952</v>
      </c>
    </row>
    <row r="2394" spans="1:11" x14ac:dyDescent="0.2">
      <c r="A2394" s="4" t="s">
        <v>1972</v>
      </c>
      <c r="B2394" s="2">
        <v>25731.823382010101</v>
      </c>
      <c r="C2394" s="2">
        <v>0.126476470949792</v>
      </c>
      <c r="D2394" s="2">
        <v>8.8940261920585906E-2</v>
      </c>
      <c r="E2394" s="2">
        <v>1.42203843589669</v>
      </c>
      <c r="F2394" s="3">
        <v>0.155015093227786</v>
      </c>
      <c r="G2394" s="3">
        <v>0.99999792060609805</v>
      </c>
      <c r="H2394">
        <v>24671.217878230698</v>
      </c>
      <c r="I2394">
        <v>26557.225354788501</v>
      </c>
      <c r="J2394">
        <v>26113.699437244501</v>
      </c>
      <c r="K2394">
        <v>25553.4888439883</v>
      </c>
    </row>
    <row r="2395" spans="1:11" x14ac:dyDescent="0.2">
      <c r="A2395" s="4" t="s">
        <v>25302</v>
      </c>
      <c r="B2395" s="2">
        <v>194.90758704151</v>
      </c>
      <c r="C2395" s="2">
        <v>0.15966824881460601</v>
      </c>
      <c r="D2395" s="2">
        <v>0.11228259370165999</v>
      </c>
      <c r="E2395" s="2">
        <v>1.4220213797238399</v>
      </c>
      <c r="F2395" s="3">
        <v>0.15502004445912099</v>
      </c>
      <c r="G2395" s="3">
        <v>0.99999792060609805</v>
      </c>
      <c r="H2395">
        <v>199.49768194125099</v>
      </c>
      <c r="I2395">
        <v>202.45070740150501</v>
      </c>
      <c r="J2395">
        <v>198.15471110412599</v>
      </c>
      <c r="K2395">
        <v>181.16056515796899</v>
      </c>
    </row>
    <row r="2396" spans="1:11" x14ac:dyDescent="0.2">
      <c r="A2396" s="4" t="s">
        <v>25303</v>
      </c>
      <c r="B2396" s="2">
        <v>2481.8865153053798</v>
      </c>
      <c r="C2396" s="2">
        <v>-0.12989929317120699</v>
      </c>
      <c r="D2396" s="2">
        <v>9.1358683083848702E-2</v>
      </c>
      <c r="E2396" s="2">
        <v>-1.4218603945066299</v>
      </c>
      <c r="F2396" s="3">
        <v>0.155066782725955</v>
      </c>
      <c r="G2396" s="3">
        <v>0.99999792060609805</v>
      </c>
      <c r="H2396">
        <v>2406.81142725772</v>
      </c>
      <c r="I2396">
        <v>2467.72641102948</v>
      </c>
      <c r="J2396">
        <v>2377.3403026852202</v>
      </c>
      <c r="K2396">
        <v>2663.6554905132298</v>
      </c>
    </row>
    <row r="2397" spans="1:11" x14ac:dyDescent="0.2">
      <c r="A2397" s="4" t="s">
        <v>25304</v>
      </c>
      <c r="B2397" s="2">
        <v>0.45150750307311599</v>
      </c>
      <c r="C2397" s="2">
        <v>0.90673307715229601</v>
      </c>
      <c r="D2397" s="2">
        <v>0.63776717795823901</v>
      </c>
      <c r="E2397" s="2">
        <v>1.4217305444521799</v>
      </c>
      <c r="F2397" s="3">
        <v>0.155104489427067</v>
      </c>
      <c r="G2397" s="3">
        <v>0.99999792060609805</v>
      </c>
      <c r="H2397">
        <v>0.42364330303326098</v>
      </c>
      <c r="I2397">
        <v>0.44815579290249602</v>
      </c>
      <c r="J2397">
        <v>0.64770393586402497</v>
      </c>
      <c r="K2397">
        <v>0.28232483873358</v>
      </c>
    </row>
    <row r="2398" spans="1:11" x14ac:dyDescent="0.2">
      <c r="A2398" s="4" t="s">
        <v>10766</v>
      </c>
      <c r="B2398" s="2">
        <v>157.08772932530101</v>
      </c>
      <c r="C2398" s="2">
        <v>-0.108021858290448</v>
      </c>
      <c r="D2398" s="2">
        <v>7.5980746836114998E-2</v>
      </c>
      <c r="E2398" s="2">
        <v>-1.42170040159573</v>
      </c>
      <c r="F2398" s="3">
        <v>0.155113243500836</v>
      </c>
      <c r="G2398" s="3">
        <v>0.99999792060609805</v>
      </c>
      <c r="H2398">
        <v>157.728637246397</v>
      </c>
      <c r="I2398">
        <v>152.761493729904</v>
      </c>
      <c r="J2398">
        <v>155.066194004702</v>
      </c>
      <c r="K2398">
        <v>162.29849051789299</v>
      </c>
    </row>
    <row r="2399" spans="1:11" x14ac:dyDescent="0.2">
      <c r="A2399" s="4" t="s">
        <v>8047</v>
      </c>
      <c r="B2399" s="2">
        <v>8449.1665188276402</v>
      </c>
      <c r="C2399" s="2">
        <v>0.108351088372879</v>
      </c>
      <c r="D2399" s="2">
        <v>7.6218141225412497E-2</v>
      </c>
      <c r="E2399" s="2">
        <v>1.4215918497990501</v>
      </c>
      <c r="F2399" s="3">
        <v>0.15514477216931499</v>
      </c>
      <c r="G2399" s="3">
        <v>0.99999792060609805</v>
      </c>
      <c r="H2399">
        <v>8408.3609306809904</v>
      </c>
      <c r="I2399">
        <v>8782.9151982265994</v>
      </c>
      <c r="J2399">
        <v>8454.3407591792093</v>
      </c>
      <c r="K2399">
        <v>8190.4838341231298</v>
      </c>
    </row>
    <row r="2400" spans="1:11" x14ac:dyDescent="0.2">
      <c r="A2400" s="4" t="s">
        <v>9239</v>
      </c>
      <c r="B2400" s="2">
        <v>127.030412135247</v>
      </c>
      <c r="C2400" s="2">
        <v>-0.111122144383654</v>
      </c>
      <c r="D2400" s="2">
        <v>7.8170905802263699E-2</v>
      </c>
      <c r="E2400" s="2">
        <v>-1.42152816630706</v>
      </c>
      <c r="F2400" s="3">
        <v>0.15516327118631801</v>
      </c>
      <c r="G2400" s="3">
        <v>0.99999792060609805</v>
      </c>
      <c r="H2400">
        <v>124.43145373826</v>
      </c>
      <c r="I2400">
        <v>124.70473031533</v>
      </c>
      <c r="J2400">
        <v>123.419154928808</v>
      </c>
      <c r="K2400">
        <v>134.9033772217</v>
      </c>
    </row>
    <row r="2401" spans="1:11" x14ac:dyDescent="0.2">
      <c r="A2401" s="4" t="s">
        <v>1538</v>
      </c>
      <c r="B2401" s="2">
        <v>33.907910431957902</v>
      </c>
      <c r="C2401" s="2">
        <v>-0.16502776410957701</v>
      </c>
      <c r="D2401" s="2">
        <v>0.116095180566988</v>
      </c>
      <c r="E2401" s="2">
        <v>-1.42148677751833</v>
      </c>
      <c r="F2401" s="3">
        <v>0.155175294853128</v>
      </c>
      <c r="G2401" s="3">
        <v>0.99999792060609805</v>
      </c>
      <c r="H2401">
        <v>33.116152209610497</v>
      </c>
      <c r="I2401">
        <v>30.971059725785501</v>
      </c>
      <c r="J2401">
        <v>34.6574711678889</v>
      </c>
      <c r="K2401">
        <v>36.3850304995538</v>
      </c>
    </row>
    <row r="2402" spans="1:11" x14ac:dyDescent="0.2">
      <c r="A2402" s="4" t="s">
        <v>11687</v>
      </c>
      <c r="B2402" s="2">
        <v>20.702682334121899</v>
      </c>
      <c r="C2402" s="2">
        <v>-0.23461772034207701</v>
      </c>
      <c r="D2402" s="2">
        <v>0.16505415340958399</v>
      </c>
      <c r="E2402" s="2">
        <v>-1.4214590514415599</v>
      </c>
      <c r="F2402" s="3">
        <v>0.15518334982394999</v>
      </c>
      <c r="G2402" s="3">
        <v>0.99999792060609805</v>
      </c>
      <c r="H2402">
        <v>21.771239835944002</v>
      </c>
      <c r="I2402">
        <v>21.228983091812001</v>
      </c>
      <c r="J2402">
        <v>18.6882942183315</v>
      </c>
      <c r="K2402">
        <v>21.336904648411501</v>
      </c>
    </row>
    <row r="2403" spans="1:11" x14ac:dyDescent="0.2">
      <c r="A2403" s="4" t="s">
        <v>3236</v>
      </c>
      <c r="B2403" s="2">
        <v>282.31283935156</v>
      </c>
      <c r="C2403" s="2">
        <v>0.15704701957942399</v>
      </c>
      <c r="D2403" s="2">
        <v>0.110487305727157</v>
      </c>
      <c r="E2403" s="2">
        <v>1.4214032874260201</v>
      </c>
      <c r="F2403" s="3">
        <v>0.155199551328986</v>
      </c>
      <c r="G2403" s="3">
        <v>0.99999792060609805</v>
      </c>
      <c r="H2403">
        <v>290.85864185523002</v>
      </c>
      <c r="I2403">
        <v>287.59290935771799</v>
      </c>
      <c r="J2403">
        <v>290.88370712606297</v>
      </c>
      <c r="K2403">
        <v>261.77727421278303</v>
      </c>
    </row>
    <row r="2404" spans="1:11" x14ac:dyDescent="0.2">
      <c r="A2404" s="4" t="s">
        <v>25305</v>
      </c>
      <c r="B2404" s="2">
        <v>0.35678268020431197</v>
      </c>
      <c r="C2404" s="2">
        <v>-1.1590435517500901</v>
      </c>
      <c r="D2404" s="2">
        <v>0.81558016988936799</v>
      </c>
      <c r="E2404" s="2">
        <v>-1.42112767639668</v>
      </c>
      <c r="F2404" s="3">
        <v>0.15527964536729799</v>
      </c>
      <c r="G2404" s="3">
        <v>0.99999792060609805</v>
      </c>
      <c r="H2404">
        <v>0.46437511286319699</v>
      </c>
      <c r="I2404">
        <v>0.234893267237342</v>
      </c>
      <c r="J2404">
        <v>0.28626043995543499</v>
      </c>
      <c r="K2404">
        <v>0.43967730725826198</v>
      </c>
    </row>
    <row r="2405" spans="1:11" x14ac:dyDescent="0.2">
      <c r="A2405" s="4" t="s">
        <v>6748</v>
      </c>
      <c r="B2405" s="2">
        <v>1109.3137076410701</v>
      </c>
      <c r="C2405" s="2">
        <v>0.20251947707086801</v>
      </c>
      <c r="D2405" s="2">
        <v>0.142518164988474</v>
      </c>
      <c r="E2405" s="2">
        <v>1.4210081717460199</v>
      </c>
      <c r="F2405" s="3">
        <v>0.155314383809349</v>
      </c>
      <c r="G2405" s="3">
        <v>0.99999792060609805</v>
      </c>
      <c r="H2405">
        <v>1246.5668987122399</v>
      </c>
      <c r="I2405">
        <v>1080.44558018577</v>
      </c>
      <c r="J2405">
        <v>1204.27307125127</v>
      </c>
      <c r="K2405">
        <v>920.55957744021305</v>
      </c>
    </row>
    <row r="2406" spans="1:11" x14ac:dyDescent="0.2">
      <c r="A2406" s="4" t="s">
        <v>5476</v>
      </c>
      <c r="B2406" s="2">
        <v>13698.9686973921</v>
      </c>
      <c r="C2406" s="2">
        <v>-0.118576647175423</v>
      </c>
      <c r="D2406" s="2">
        <v>8.3450624619675007E-2</v>
      </c>
      <c r="E2406" s="2">
        <v>-1.42091982793219</v>
      </c>
      <c r="F2406" s="3">
        <v>0.15534006799557701</v>
      </c>
      <c r="G2406" s="3">
        <v>0.99999792060609805</v>
      </c>
      <c r="H2406">
        <v>13261.025215347699</v>
      </c>
      <c r="I2406">
        <v>13977.646294401</v>
      </c>
      <c r="J2406">
        <v>12851.4554938129</v>
      </c>
      <c r="K2406">
        <v>14684.308147636801</v>
      </c>
    </row>
    <row r="2407" spans="1:11" x14ac:dyDescent="0.2">
      <c r="A2407" s="4" t="s">
        <v>25306</v>
      </c>
      <c r="B2407" s="2">
        <v>0.66718596673425901</v>
      </c>
      <c r="C2407" s="2">
        <v>-0.79305795959794301</v>
      </c>
      <c r="D2407" s="2">
        <v>0.55819881030301699</v>
      </c>
      <c r="E2407" s="2">
        <v>-1.4207446253198399</v>
      </c>
      <c r="F2407" s="3">
        <v>0.15539101416784401</v>
      </c>
      <c r="G2407" s="3">
        <v>0.99999792060609805</v>
      </c>
      <c r="H2407">
        <v>0.92979474538756002</v>
      </c>
      <c r="I2407">
        <v>0.51638184319478397</v>
      </c>
      <c r="J2407">
        <v>0.686684477500908</v>
      </c>
      <c r="K2407">
        <v>0.55093342750372198</v>
      </c>
    </row>
    <row r="2408" spans="1:11" x14ac:dyDescent="0.2">
      <c r="A2408" s="4" t="s">
        <v>25307</v>
      </c>
      <c r="B2408" s="2">
        <v>8.3518066417952497</v>
      </c>
      <c r="C2408" s="2">
        <v>0.346069986843414</v>
      </c>
      <c r="D2408" s="2">
        <v>0.24358380035068899</v>
      </c>
      <c r="E2408" s="2">
        <v>1.4207430311259399</v>
      </c>
      <c r="F2408" s="3">
        <v>0.155391477792657</v>
      </c>
      <c r="G2408" s="3">
        <v>0.99999792060609805</v>
      </c>
      <c r="H2408">
        <v>8.2291824430206901</v>
      </c>
      <c r="I2408">
        <v>8.1022727548502402</v>
      </c>
      <c r="J2408">
        <v>9.5104623653215299</v>
      </c>
      <c r="K2408">
        <v>7.5152108001416797</v>
      </c>
    </row>
    <row r="2409" spans="1:11" x14ac:dyDescent="0.2">
      <c r="A2409" s="4" t="s">
        <v>9116</v>
      </c>
      <c r="B2409" s="2">
        <v>2.92886122647946</v>
      </c>
      <c r="C2409" s="2">
        <v>0.47608815859460102</v>
      </c>
      <c r="D2409" s="2">
        <v>0.33520376595241502</v>
      </c>
      <c r="E2409" s="2">
        <v>1.42029477873523</v>
      </c>
      <c r="F2409" s="3">
        <v>0.15552188059272201</v>
      </c>
      <c r="G2409" s="3">
        <v>0.99999792060609805</v>
      </c>
      <c r="H2409">
        <v>2.5921543767898698</v>
      </c>
      <c r="I2409">
        <v>3.17394356736787</v>
      </c>
      <c r="J2409">
        <v>3.23732878070552</v>
      </c>
      <c r="K2409">
        <v>2.69968411256212</v>
      </c>
    </row>
    <row r="2410" spans="1:11" x14ac:dyDescent="0.2">
      <c r="A2410" s="4" t="s">
        <v>1295</v>
      </c>
      <c r="B2410" s="2">
        <v>6543.3440110070296</v>
      </c>
      <c r="C2410" s="2">
        <v>0.135055567151914</v>
      </c>
      <c r="D2410" s="2">
        <v>9.5089919268851603E-2</v>
      </c>
      <c r="E2410" s="2">
        <v>1.4202932149943801</v>
      </c>
      <c r="F2410" s="3">
        <v>0.15552233565183701</v>
      </c>
      <c r="G2410" s="3">
        <v>0.99999792060609805</v>
      </c>
      <c r="H2410">
        <v>6721.9775190287301</v>
      </c>
      <c r="I2410">
        <v>6703.1224424678903</v>
      </c>
      <c r="J2410">
        <v>6691.47405191503</v>
      </c>
      <c r="K2410">
        <v>6102.3574840083402</v>
      </c>
    </row>
    <row r="2411" spans="1:11" x14ac:dyDescent="0.2">
      <c r="A2411" s="4" t="s">
        <v>3857</v>
      </c>
      <c r="B2411" s="2">
        <v>4580.4132562702098</v>
      </c>
      <c r="C2411" s="2">
        <v>-0.24737785853125299</v>
      </c>
      <c r="D2411" s="2">
        <v>0.17419428638714801</v>
      </c>
      <c r="E2411" s="2">
        <v>-1.42012613422609</v>
      </c>
      <c r="F2411" s="3">
        <v>0.155570963103798</v>
      </c>
      <c r="G2411" s="3">
        <v>0.99999792060609805</v>
      </c>
      <c r="H2411">
        <v>4249.7421259305402</v>
      </c>
      <c r="I2411">
        <v>4778.4503116390997</v>
      </c>
      <c r="J2411">
        <v>3887.5834103211901</v>
      </c>
      <c r="K2411">
        <v>5388.0225901746999</v>
      </c>
    </row>
    <row r="2412" spans="1:11" x14ac:dyDescent="0.2">
      <c r="A2412" s="4" t="s">
        <v>25308</v>
      </c>
      <c r="B2412" s="2">
        <v>195.635143437994</v>
      </c>
      <c r="C2412" s="2">
        <v>-0.12546844043196601</v>
      </c>
      <c r="D2412" s="2">
        <v>8.8352269503977607E-2</v>
      </c>
      <c r="E2412" s="2">
        <v>-1.4200930110382499</v>
      </c>
      <c r="F2412" s="3">
        <v>0.15558060469950299</v>
      </c>
      <c r="G2412" s="3">
        <v>0.99999792060609805</v>
      </c>
      <c r="H2412">
        <v>199.22701128609299</v>
      </c>
      <c r="I2412">
        <v>192.171759754075</v>
      </c>
      <c r="J2412">
        <v>191.05401130157401</v>
      </c>
      <c r="K2412">
        <v>200.10508735541001</v>
      </c>
    </row>
    <row r="2413" spans="1:11" x14ac:dyDescent="0.2">
      <c r="A2413" s="4" t="s">
        <v>6763</v>
      </c>
      <c r="B2413" s="2">
        <v>387.59479251919203</v>
      </c>
      <c r="C2413" s="2">
        <v>-0.112793399500386</v>
      </c>
      <c r="D2413" s="2">
        <v>7.9426902157035198E-2</v>
      </c>
      <c r="E2413" s="2">
        <v>-1.42009062971362</v>
      </c>
      <c r="F2413" s="3">
        <v>0.15558129788000999</v>
      </c>
      <c r="G2413" s="3">
        <v>0.99999792060609805</v>
      </c>
      <c r="H2413">
        <v>378.09598162549202</v>
      </c>
      <c r="I2413">
        <v>384.67480829139703</v>
      </c>
      <c r="J2413">
        <v>373.71322770720798</v>
      </c>
      <c r="K2413">
        <v>412.22339157093</v>
      </c>
    </row>
    <row r="2414" spans="1:11" x14ac:dyDescent="0.2">
      <c r="A2414" s="4" t="s">
        <v>25309</v>
      </c>
      <c r="B2414" s="2">
        <v>585.74275992424998</v>
      </c>
      <c r="C2414" s="2">
        <v>6.3397021791220698E-2</v>
      </c>
      <c r="D2414" s="2">
        <v>4.4646609716156603E-2</v>
      </c>
      <c r="E2414" s="2">
        <v>1.4199739284633499</v>
      </c>
      <c r="F2414" s="3">
        <v>0.15561527135469699</v>
      </c>
      <c r="G2414" s="3">
        <v>0.99999792060609805</v>
      </c>
      <c r="H2414">
        <v>581.10024993525803</v>
      </c>
      <c r="I2414">
        <v>576.42042402429195</v>
      </c>
      <c r="J2414">
        <v>603.72941758559398</v>
      </c>
      <c r="K2414">
        <v>579.84106505141904</v>
      </c>
    </row>
    <row r="2415" spans="1:11" x14ac:dyDescent="0.2">
      <c r="A2415" s="4" t="s">
        <v>3538</v>
      </c>
      <c r="B2415" s="2">
        <v>2582.4355070658198</v>
      </c>
      <c r="C2415" s="2">
        <v>0.16747836820763301</v>
      </c>
      <c r="D2415" s="2">
        <v>0.117945584438496</v>
      </c>
      <c r="E2415" s="2">
        <v>1.4199630194292301</v>
      </c>
      <c r="F2415" s="3">
        <v>0.155618447424996</v>
      </c>
      <c r="G2415" s="3">
        <v>0.99999792060609805</v>
      </c>
      <c r="H2415">
        <v>2627.7486131177998</v>
      </c>
      <c r="I2415">
        <v>2679.3078528480401</v>
      </c>
      <c r="J2415">
        <v>2632.77536490078</v>
      </c>
      <c r="K2415">
        <v>2409.05054668204</v>
      </c>
    </row>
    <row r="2416" spans="1:11" x14ac:dyDescent="0.2">
      <c r="A2416" s="4" t="s">
        <v>8668</v>
      </c>
      <c r="B2416" s="2">
        <v>355.75409153018001</v>
      </c>
      <c r="C2416" s="2">
        <v>-0.10728113871598</v>
      </c>
      <c r="D2416" s="2">
        <v>7.5557782248854496E-2</v>
      </c>
      <c r="E2416" s="2">
        <v>-1.4198555797024599</v>
      </c>
      <c r="F2416" s="3">
        <v>0.15564973019439299</v>
      </c>
      <c r="G2416" s="3">
        <v>0.99999792060609805</v>
      </c>
      <c r="H2416">
        <v>353.13493249369901</v>
      </c>
      <c r="I2416">
        <v>348.42394943512699</v>
      </c>
      <c r="J2416">
        <v>350.15540749052002</v>
      </c>
      <c r="K2416">
        <v>369.96274770289699</v>
      </c>
    </row>
    <row r="2417" spans="1:11" x14ac:dyDescent="0.2">
      <c r="A2417" s="4" t="s">
        <v>6672</v>
      </c>
      <c r="B2417" s="2">
        <v>3465.4480089072399</v>
      </c>
      <c r="C2417" s="2">
        <v>-4.2039237495038899E-2</v>
      </c>
      <c r="D2417" s="2">
        <v>2.96179993496016E-2</v>
      </c>
      <c r="E2417" s="2">
        <v>-1.4193814038153201</v>
      </c>
      <c r="F2417" s="3">
        <v>0.15578785099218301</v>
      </c>
      <c r="G2417" s="3">
        <v>0.99999792060609805</v>
      </c>
      <c r="H2417">
        <v>3500.3296693617299</v>
      </c>
      <c r="I2417">
        <v>3448.3019874746901</v>
      </c>
      <c r="J2417">
        <v>3437.5059027208599</v>
      </c>
      <c r="K2417">
        <v>3478.04196594002</v>
      </c>
    </row>
    <row r="2418" spans="1:11" x14ac:dyDescent="0.2">
      <c r="A2418" s="4" t="s">
        <v>7343</v>
      </c>
      <c r="B2418" s="2">
        <v>23.843849546936902</v>
      </c>
      <c r="C2418" s="2">
        <v>0.277528699098676</v>
      </c>
      <c r="D2418" s="2">
        <v>0.195539437130551</v>
      </c>
      <c r="E2418" s="2">
        <v>1.4192978315335201</v>
      </c>
      <c r="F2418" s="3">
        <v>0.155812204066095</v>
      </c>
      <c r="G2418" s="3">
        <v>0.99999792060609805</v>
      </c>
      <c r="H2418">
        <v>21.825922392361498</v>
      </c>
      <c r="I2418">
        <v>26.678913499282601</v>
      </c>
      <c r="J2418">
        <v>23.417312798607099</v>
      </c>
      <c r="K2418">
        <v>23.5632486818117</v>
      </c>
    </row>
    <row r="2419" spans="1:11" x14ac:dyDescent="0.2">
      <c r="A2419" s="4" t="s">
        <v>1465</v>
      </c>
      <c r="B2419" s="2">
        <v>382.19500203580498</v>
      </c>
      <c r="C2419" s="2">
        <v>-9.9083059893266004E-2</v>
      </c>
      <c r="D2419" s="2">
        <v>6.9817491871325105E-2</v>
      </c>
      <c r="E2419" s="2">
        <v>-1.4191724342644401</v>
      </c>
      <c r="F2419" s="3">
        <v>0.155848750416063</v>
      </c>
      <c r="G2419" s="3">
        <v>0.99999792060609805</v>
      </c>
      <c r="H2419">
        <v>382.50145731943201</v>
      </c>
      <c r="I2419">
        <v>390.91451439214802</v>
      </c>
      <c r="J2419">
        <v>360.97175053508499</v>
      </c>
      <c r="K2419">
        <v>395.60732000193599</v>
      </c>
    </row>
    <row r="2420" spans="1:11" x14ac:dyDescent="0.2">
      <c r="A2420" s="4" t="s">
        <v>25310</v>
      </c>
      <c r="B2420" s="2">
        <v>2.23678129764957</v>
      </c>
      <c r="C2420" s="2">
        <v>0.54973522511777395</v>
      </c>
      <c r="D2420" s="2">
        <v>0.38738833799576999</v>
      </c>
      <c r="E2420" s="2">
        <v>1.41908047093503</v>
      </c>
      <c r="F2420" s="3">
        <v>0.155875556760915</v>
      </c>
      <c r="G2420" s="3">
        <v>0.99999792060609805</v>
      </c>
      <c r="H2420">
        <v>2.0182450602997299</v>
      </c>
      <c r="I2420">
        <v>2.68724171290182</v>
      </c>
      <c r="J2420">
        <v>2.2057427218615802</v>
      </c>
      <c r="K2420">
        <v>2.0671162579450701</v>
      </c>
    </row>
    <row r="2421" spans="1:11" x14ac:dyDescent="0.2">
      <c r="A2421" s="4" t="s">
        <v>25311</v>
      </c>
      <c r="B2421" s="2">
        <v>20.252059997686299</v>
      </c>
      <c r="C2421" s="2">
        <v>0.187278508297749</v>
      </c>
      <c r="D2421" s="2">
        <v>0.13197183817573799</v>
      </c>
      <c r="E2421" s="2">
        <v>1.41907933454986</v>
      </c>
      <c r="F2421" s="3">
        <v>0.155875888027141</v>
      </c>
      <c r="G2421" s="3">
        <v>0.99999792060609805</v>
      </c>
      <c r="H2421">
        <v>18.387873842054798</v>
      </c>
      <c r="I2421">
        <v>23.068540171723001</v>
      </c>
      <c r="J2421">
        <v>18.681867957802702</v>
      </c>
      <c r="K2421">
        <v>20.998151444719401</v>
      </c>
    </row>
    <row r="2422" spans="1:11" x14ac:dyDescent="0.2">
      <c r="A2422" s="4" t="s">
        <v>9995</v>
      </c>
      <c r="B2422" s="2">
        <v>10121.2728471799</v>
      </c>
      <c r="C2422" s="2">
        <v>0.19163874428076899</v>
      </c>
      <c r="D2422" s="2">
        <v>0.13505349070127901</v>
      </c>
      <c r="E2422" s="2">
        <v>1.4189840135613301</v>
      </c>
      <c r="F2422" s="3">
        <v>0.15590367683166301</v>
      </c>
      <c r="G2422" s="3">
        <v>0.99999792060609805</v>
      </c>
      <c r="H2422">
        <v>11184.412058571001</v>
      </c>
      <c r="I2422">
        <v>10345.4318597561</v>
      </c>
      <c r="J2422">
        <v>10507.0475629142</v>
      </c>
      <c r="K2422">
        <v>8621.4900530123996</v>
      </c>
    </row>
    <row r="2423" spans="1:11" x14ac:dyDescent="0.2">
      <c r="A2423" s="4" t="s">
        <v>11359</v>
      </c>
      <c r="B2423" s="2">
        <v>655.30499676563704</v>
      </c>
      <c r="C2423" s="2">
        <v>-0.114601207323481</v>
      </c>
      <c r="D2423" s="2">
        <v>8.0772212870609802E-2</v>
      </c>
      <c r="E2423" s="2">
        <v>-1.41881970606727</v>
      </c>
      <c r="F2423" s="3">
        <v>0.15595158600712899</v>
      </c>
      <c r="G2423" s="3">
        <v>0.99999792060609805</v>
      </c>
      <c r="H2423">
        <v>642.12959745174203</v>
      </c>
      <c r="I2423">
        <v>669.12443676241105</v>
      </c>
      <c r="J2423">
        <v>613.26833013130397</v>
      </c>
      <c r="K2423">
        <v>696.78432050132301</v>
      </c>
    </row>
    <row r="2424" spans="1:11" x14ac:dyDescent="0.2">
      <c r="A2424" s="4" t="s">
        <v>13859</v>
      </c>
      <c r="B2424" s="2">
        <v>54.291874200017098</v>
      </c>
      <c r="C2424" s="2">
        <v>-0.10625171631371801</v>
      </c>
      <c r="D2424" s="2">
        <v>7.4892249200354394E-2</v>
      </c>
      <c r="E2424" s="2">
        <v>-1.4187278049223599</v>
      </c>
      <c r="F2424" s="3">
        <v>0.15597838763562499</v>
      </c>
      <c r="G2424" s="3">
        <v>0.99999792060609805</v>
      </c>
      <c r="H2424">
        <v>52.940264721269898</v>
      </c>
      <c r="I2424">
        <v>54.923410082507999</v>
      </c>
      <c r="J2424">
        <v>51.902506619754803</v>
      </c>
      <c r="K2424">
        <v>57.304382392424202</v>
      </c>
    </row>
    <row r="2425" spans="1:11" x14ac:dyDescent="0.2">
      <c r="A2425" s="4" t="s">
        <v>4453</v>
      </c>
      <c r="B2425" s="2">
        <v>9406.2878479890696</v>
      </c>
      <c r="C2425" s="2">
        <v>-0.101698083836677</v>
      </c>
      <c r="D2425" s="2">
        <v>7.1689261060858295E-2</v>
      </c>
      <c r="E2425" s="2">
        <v>-1.4185957887101599</v>
      </c>
      <c r="F2425" s="3">
        <v>0.156016894354256</v>
      </c>
      <c r="G2425" s="3">
        <v>0.99999792060609805</v>
      </c>
      <c r="H2425">
        <v>9233.8172629019391</v>
      </c>
      <c r="I2425">
        <v>9432.5715547197306</v>
      </c>
      <c r="J2425">
        <v>9026.39877105298</v>
      </c>
      <c r="K2425">
        <v>9912.6848004259591</v>
      </c>
    </row>
    <row r="2426" spans="1:11" x14ac:dyDescent="0.2">
      <c r="A2426" s="4" t="s">
        <v>1671</v>
      </c>
      <c r="B2426" s="2">
        <v>371.48991552748498</v>
      </c>
      <c r="C2426" s="2">
        <v>-6.9867333234510401E-2</v>
      </c>
      <c r="D2426" s="2">
        <v>4.92703244920717E-2</v>
      </c>
      <c r="E2426" s="2">
        <v>-1.4180408583619799</v>
      </c>
      <c r="F2426" s="3">
        <v>0.15617883628746701</v>
      </c>
      <c r="G2426" s="3">
        <v>0.99999792060609805</v>
      </c>
      <c r="H2426">
        <v>373.38374567635299</v>
      </c>
      <c r="I2426">
        <v>370.93564723012503</v>
      </c>
      <c r="J2426">
        <v>363.62026255365703</v>
      </c>
      <c r="K2426">
        <v>378.20033228366202</v>
      </c>
    </row>
    <row r="2427" spans="1:11" x14ac:dyDescent="0.2">
      <c r="A2427" s="4" t="s">
        <v>14101</v>
      </c>
      <c r="B2427" s="2">
        <v>1577.2112374588501</v>
      </c>
      <c r="C2427" s="2">
        <v>-4.3872570679155697E-2</v>
      </c>
      <c r="D2427" s="2">
        <v>3.09406728932912E-2</v>
      </c>
      <c r="E2427" s="2">
        <v>-1.4179578715196099</v>
      </c>
      <c r="F2427" s="3">
        <v>0.15620306478726101</v>
      </c>
      <c r="G2427" s="3">
        <v>0.99999792060609805</v>
      </c>
      <c r="H2427">
        <v>1585.2943328183401</v>
      </c>
      <c r="I2427">
        <v>1575.5823393988301</v>
      </c>
      <c r="J2427">
        <v>1550.9236938818201</v>
      </c>
      <c r="K2427">
        <v>1597.9134179882701</v>
      </c>
    </row>
    <row r="2428" spans="1:11" x14ac:dyDescent="0.2">
      <c r="A2428" s="4" t="s">
        <v>11484</v>
      </c>
      <c r="B2428" s="2">
        <v>197.387769138739</v>
      </c>
      <c r="C2428" s="2">
        <v>9.4472326100206894E-2</v>
      </c>
      <c r="D2428" s="2">
        <v>6.6629553267701203E-2</v>
      </c>
      <c r="E2428" s="2">
        <v>1.4178742234791899</v>
      </c>
      <c r="F2428" s="3">
        <v>0.15622748921308699</v>
      </c>
      <c r="G2428" s="3">
        <v>0.99999792060609805</v>
      </c>
      <c r="H2428">
        <v>197.08453992642501</v>
      </c>
      <c r="I2428">
        <v>204.693126141844</v>
      </c>
      <c r="J2428">
        <v>196.90963969297999</v>
      </c>
      <c r="K2428">
        <v>191.80636491939001</v>
      </c>
    </row>
    <row r="2429" spans="1:11" x14ac:dyDescent="0.2">
      <c r="A2429" s="4" t="s">
        <v>10740</v>
      </c>
      <c r="B2429" s="2">
        <v>463.46444704952103</v>
      </c>
      <c r="C2429" s="2">
        <v>-8.1358216217574497E-2</v>
      </c>
      <c r="D2429" s="2">
        <v>5.7382067746867299E-2</v>
      </c>
      <c r="E2429" s="2">
        <v>-1.4178334697953801</v>
      </c>
      <c r="F2429" s="3">
        <v>0.15623938994755199</v>
      </c>
      <c r="G2429" s="3">
        <v>0.99999792060609805</v>
      </c>
      <c r="H2429">
        <v>461.81275909796699</v>
      </c>
      <c r="I2429">
        <v>473.22529689076799</v>
      </c>
      <c r="J2429">
        <v>441.38067131960003</v>
      </c>
      <c r="K2429">
        <v>478.530678836437</v>
      </c>
    </row>
    <row r="2430" spans="1:11" x14ac:dyDescent="0.2">
      <c r="A2430" s="4" t="s">
        <v>11218</v>
      </c>
      <c r="B2430" s="2">
        <v>1115.4276455450699</v>
      </c>
      <c r="C2430" s="2">
        <v>-7.7789204631242406E-2</v>
      </c>
      <c r="D2430" s="2">
        <v>5.4865107532981301E-2</v>
      </c>
      <c r="E2430" s="2">
        <v>-1.41782652270353</v>
      </c>
      <c r="F2430" s="3">
        <v>0.15624141867927499</v>
      </c>
      <c r="G2430" s="3">
        <v>0.99999792060609805</v>
      </c>
      <c r="H2430">
        <v>1098.34109606114</v>
      </c>
      <c r="I2430">
        <v>1128.0096233500501</v>
      </c>
      <c r="J2430">
        <v>1070.5873460253399</v>
      </c>
      <c r="K2430">
        <v>1164.1661320946801</v>
      </c>
    </row>
    <row r="2431" spans="1:11" x14ac:dyDescent="0.2">
      <c r="A2431" s="4" t="s">
        <v>3693</v>
      </c>
      <c r="B2431" s="2">
        <v>1301.0245919674401</v>
      </c>
      <c r="C2431" s="2">
        <v>-8.0996451539323694E-2</v>
      </c>
      <c r="D2431" s="2">
        <v>5.7127516372169299E-2</v>
      </c>
      <c r="E2431" s="2">
        <v>-1.41781853444591</v>
      </c>
      <c r="F2431" s="3">
        <v>0.15624375148321801</v>
      </c>
      <c r="G2431" s="3">
        <v>0.99999792060609805</v>
      </c>
      <c r="H2431">
        <v>1292.3323341625301</v>
      </c>
      <c r="I2431">
        <v>1314.60764729424</v>
      </c>
      <c r="J2431">
        <v>1252.25554723199</v>
      </c>
      <c r="K2431">
        <v>1345.5612157705</v>
      </c>
    </row>
    <row r="2432" spans="1:11" x14ac:dyDescent="0.2">
      <c r="A2432" s="4" t="s">
        <v>25312</v>
      </c>
      <c r="B2432" s="2">
        <v>1.0532564588592099</v>
      </c>
      <c r="C2432" s="2">
        <v>0.68701159597153405</v>
      </c>
      <c r="D2432" s="2">
        <v>0.48455659491658998</v>
      </c>
      <c r="E2432" s="2">
        <v>1.4178149738933901</v>
      </c>
      <c r="F2432" s="3">
        <v>0.156244791276792</v>
      </c>
      <c r="G2432" s="3">
        <v>0.99999792060609805</v>
      </c>
      <c r="H2432">
        <v>0.88062223146761998</v>
      </c>
      <c r="I2432">
        <v>1.2060590187501401</v>
      </c>
      <c r="J2432">
        <v>1.15448944259373</v>
      </c>
      <c r="K2432">
        <v>0.96918549507718099</v>
      </c>
    </row>
    <row r="2433" spans="1:11" x14ac:dyDescent="0.2">
      <c r="A2433" s="4" t="s">
        <v>8645</v>
      </c>
      <c r="B2433" s="2">
        <v>1259.6160688381501</v>
      </c>
      <c r="C2433" s="2">
        <v>0.14056491672445201</v>
      </c>
      <c r="D2433" s="2">
        <v>9.9167289365718295E-2</v>
      </c>
      <c r="E2433" s="2">
        <v>1.41745244448564</v>
      </c>
      <c r="F2433" s="3">
        <v>0.156350688770104</v>
      </c>
      <c r="G2433" s="3">
        <v>0.99999792060609805</v>
      </c>
      <c r="H2433">
        <v>1278.30466323308</v>
      </c>
      <c r="I2433">
        <v>1245.3067069160199</v>
      </c>
      <c r="J2433">
        <v>1316.98707599813</v>
      </c>
      <c r="K2433">
        <v>1198.455341269</v>
      </c>
    </row>
    <row r="2434" spans="1:11" x14ac:dyDescent="0.2">
      <c r="A2434" s="4" t="s">
        <v>6719</v>
      </c>
      <c r="B2434" s="2">
        <v>5667.6478933627805</v>
      </c>
      <c r="C2434" s="2">
        <v>0.231464808831681</v>
      </c>
      <c r="D2434" s="2">
        <v>0.16335482205712101</v>
      </c>
      <c r="E2434" s="2">
        <v>1.4169450642279999</v>
      </c>
      <c r="F2434" s="3">
        <v>0.15649898965870501</v>
      </c>
      <c r="G2434" s="3">
        <v>0.99999792060609805</v>
      </c>
      <c r="H2434">
        <v>6184.9196369892197</v>
      </c>
      <c r="I2434">
        <v>5733.4629606550197</v>
      </c>
      <c r="J2434">
        <v>5983.7577267220604</v>
      </c>
      <c r="K2434">
        <v>4846.94370440079</v>
      </c>
    </row>
    <row r="2435" spans="1:11" x14ac:dyDescent="0.2">
      <c r="A2435" s="4" t="s">
        <v>10948</v>
      </c>
      <c r="B2435" s="2">
        <v>61.020646162401299</v>
      </c>
      <c r="C2435" s="2">
        <v>-0.14317561321684699</v>
      </c>
      <c r="D2435" s="2">
        <v>0.10105318046973499</v>
      </c>
      <c r="E2435" s="2">
        <v>-1.41683430992781</v>
      </c>
      <c r="F2435" s="3">
        <v>0.15653137593271099</v>
      </c>
      <c r="G2435" s="3">
        <v>0.99999792060609805</v>
      </c>
      <c r="H2435">
        <v>60.861318686984198</v>
      </c>
      <c r="I2435">
        <v>61.102269201351099</v>
      </c>
      <c r="J2435">
        <v>58.317769309105401</v>
      </c>
      <c r="K2435">
        <v>63.790767239563301</v>
      </c>
    </row>
    <row r="2436" spans="1:11" x14ac:dyDescent="0.2">
      <c r="A2436" s="4" t="s">
        <v>10616</v>
      </c>
      <c r="B2436" s="2">
        <v>505.34817659601401</v>
      </c>
      <c r="C2436" s="2">
        <v>-9.8643564492543204E-2</v>
      </c>
      <c r="D2436" s="2">
        <v>6.9632447113992399E-2</v>
      </c>
      <c r="E2436" s="2">
        <v>-1.4166321676309599</v>
      </c>
      <c r="F2436" s="3">
        <v>0.15659049857701701</v>
      </c>
      <c r="G2436" s="3">
        <v>0.99999792060609805</v>
      </c>
      <c r="H2436">
        <v>488.64366165405602</v>
      </c>
      <c r="I2436">
        <v>508.19889928929302</v>
      </c>
      <c r="J2436">
        <v>482.27728680147601</v>
      </c>
      <c r="K2436">
        <v>540.40792506729304</v>
      </c>
    </row>
    <row r="2437" spans="1:11" x14ac:dyDescent="0.2">
      <c r="A2437" s="4" t="s">
        <v>4907</v>
      </c>
      <c r="B2437" s="2">
        <v>19228.577744382499</v>
      </c>
      <c r="C2437" s="2">
        <v>0.19985268353281199</v>
      </c>
      <c r="D2437" s="2">
        <v>0.14110230135853899</v>
      </c>
      <c r="E2437" s="2">
        <v>1.41636728535695</v>
      </c>
      <c r="F2437" s="3">
        <v>0.156667997062265</v>
      </c>
      <c r="G2437" s="3">
        <v>0.99999792060609805</v>
      </c>
      <c r="H2437">
        <v>19160.489607518</v>
      </c>
      <c r="I2437">
        <v>19773.8233458211</v>
      </c>
      <c r="J2437">
        <v>19736.395438915999</v>
      </c>
      <c r="K2437">
        <v>18307.835320890699</v>
      </c>
    </row>
    <row r="2438" spans="1:11" x14ac:dyDescent="0.2">
      <c r="A2438" s="4" t="s">
        <v>9867</v>
      </c>
      <c r="B2438" s="2">
        <v>274.10275765137197</v>
      </c>
      <c r="C2438" s="2">
        <v>-0.11049680452923</v>
      </c>
      <c r="D2438" s="2">
        <v>7.8052412858839695E-2</v>
      </c>
      <c r="E2438" s="2">
        <v>-1.4156744228915401</v>
      </c>
      <c r="F2438" s="3">
        <v>0.15687085028051201</v>
      </c>
      <c r="G2438" s="3">
        <v>0.99999792060609805</v>
      </c>
      <c r="H2438">
        <v>265.65467828153697</v>
      </c>
      <c r="I2438">
        <v>276.87452200666303</v>
      </c>
      <c r="J2438">
        <v>260.34969697753502</v>
      </c>
      <c r="K2438">
        <v>292.76801401086999</v>
      </c>
    </row>
    <row r="2439" spans="1:11" x14ac:dyDescent="0.2">
      <c r="A2439" s="4" t="s">
        <v>2236</v>
      </c>
      <c r="B2439" s="2">
        <v>1034.7799569604299</v>
      </c>
      <c r="C2439" s="2">
        <v>0.131120255957138</v>
      </c>
      <c r="D2439" s="2">
        <v>9.2650419645596699E-2</v>
      </c>
      <c r="E2439" s="2">
        <v>1.41521491709045</v>
      </c>
      <c r="F2439" s="3">
        <v>0.15700549214743001</v>
      </c>
      <c r="G2439" s="3">
        <v>0.99999792060609805</v>
      </c>
      <c r="H2439">
        <v>1063.77878918752</v>
      </c>
      <c r="I2439">
        <v>1040.2746400575099</v>
      </c>
      <c r="J2439">
        <v>1067.1202136158799</v>
      </c>
      <c r="K2439">
        <v>972.58954281292802</v>
      </c>
    </row>
    <row r="2440" spans="1:11" x14ac:dyDescent="0.2">
      <c r="A2440" s="4" t="s">
        <v>3116</v>
      </c>
      <c r="B2440" s="2">
        <v>242.147558585718</v>
      </c>
      <c r="C2440" s="2">
        <v>-0.100892579194181</v>
      </c>
      <c r="D2440" s="2">
        <v>7.1305146936013003E-2</v>
      </c>
      <c r="E2440" s="2">
        <v>-1.41494104604705</v>
      </c>
      <c r="F2440" s="3">
        <v>0.157085781992823</v>
      </c>
      <c r="G2440" s="3">
        <v>0.99999792060609805</v>
      </c>
      <c r="H2440">
        <v>242.12717369129899</v>
      </c>
      <c r="I2440">
        <v>243.93439176359101</v>
      </c>
      <c r="J2440">
        <v>231.98191231179899</v>
      </c>
      <c r="K2440">
        <v>250.78454769126299</v>
      </c>
    </row>
    <row r="2441" spans="1:11" x14ac:dyDescent="0.2">
      <c r="A2441" s="4" t="s">
        <v>25313</v>
      </c>
      <c r="B2441" s="2">
        <v>0.78759473392213597</v>
      </c>
      <c r="C2441" s="2">
        <v>0.85590292221546604</v>
      </c>
      <c r="D2441" s="2">
        <v>0.60490751138335697</v>
      </c>
      <c r="E2441" s="2">
        <v>1.4149318798474</v>
      </c>
      <c r="F2441" s="3">
        <v>0.15708846975466401</v>
      </c>
      <c r="G2441" s="3">
        <v>0.99999792060609805</v>
      </c>
      <c r="H2441">
        <v>0.58557957736149802</v>
      </c>
      <c r="I2441">
        <v>0.93226089663936096</v>
      </c>
      <c r="J2441">
        <v>0.87363384499838204</v>
      </c>
      <c r="K2441">
        <v>0.75118455982576604</v>
      </c>
    </row>
    <row r="2442" spans="1:11" x14ac:dyDescent="0.2">
      <c r="A2442" s="4" t="s">
        <v>25314</v>
      </c>
      <c r="B2442" s="2">
        <v>11.6377556982253</v>
      </c>
      <c r="C2442" s="2">
        <v>0.221132613778948</v>
      </c>
      <c r="D2442" s="2">
        <v>0.15628953218852501</v>
      </c>
      <c r="E2442" s="2">
        <v>1.4148907523263099</v>
      </c>
      <c r="F2442" s="3">
        <v>0.15710052981436501</v>
      </c>
      <c r="G2442" s="3">
        <v>0.99999792060609805</v>
      </c>
      <c r="H2442">
        <v>10.984002898903601</v>
      </c>
      <c r="I2442">
        <v>11.201623438295</v>
      </c>
      <c r="J2442">
        <v>12.9651090531666</v>
      </c>
      <c r="K2442">
        <v>11.2535721060983</v>
      </c>
    </row>
    <row r="2443" spans="1:11" x14ac:dyDescent="0.2">
      <c r="A2443" s="4" t="s">
        <v>12065</v>
      </c>
      <c r="B2443" s="2">
        <v>42.4555341368537</v>
      </c>
      <c r="C2443" s="2">
        <v>-0.12868545777340101</v>
      </c>
      <c r="D2443" s="2">
        <v>9.0957393863085198E-2</v>
      </c>
      <c r="E2443" s="2">
        <v>-1.4147883125049401</v>
      </c>
      <c r="F2443" s="3">
        <v>0.15713057188380899</v>
      </c>
      <c r="G2443" s="3">
        <v>0.99999792060609805</v>
      </c>
      <c r="H2443">
        <v>42.241804550459797</v>
      </c>
      <c r="I2443">
        <v>42.342655734181498</v>
      </c>
      <c r="J2443">
        <v>40.371931918831002</v>
      </c>
      <c r="K2443">
        <v>44.821777883875797</v>
      </c>
    </row>
    <row r="2444" spans="1:11" x14ac:dyDescent="0.2">
      <c r="A2444" s="4" t="s">
        <v>25315</v>
      </c>
      <c r="B2444" s="2">
        <v>14.8690304095513</v>
      </c>
      <c r="C2444" s="2">
        <v>0.18853139156450399</v>
      </c>
      <c r="D2444" s="2">
        <v>0.13328473154991499</v>
      </c>
      <c r="E2444" s="2">
        <v>1.41450104128318</v>
      </c>
      <c r="F2444" s="3">
        <v>0.15721484186132001</v>
      </c>
      <c r="G2444" s="3">
        <v>0.99999792060609805</v>
      </c>
      <c r="H2444">
        <v>14.3618308102561</v>
      </c>
      <c r="I2444">
        <v>14.8908095626283</v>
      </c>
      <c r="J2444">
        <v>15.884106719586701</v>
      </c>
      <c r="K2444">
        <v>14.2740294856665</v>
      </c>
    </row>
    <row r="2445" spans="1:11" x14ac:dyDescent="0.2">
      <c r="A2445" s="4" t="s">
        <v>8463</v>
      </c>
      <c r="B2445" s="2">
        <v>130.55850579482799</v>
      </c>
      <c r="C2445" s="2">
        <v>0.173752255404648</v>
      </c>
      <c r="D2445" s="2">
        <v>0.122860926228901</v>
      </c>
      <c r="E2445" s="2">
        <v>1.41421899327808</v>
      </c>
      <c r="F2445" s="3">
        <v>0.15729761294824901</v>
      </c>
      <c r="G2445" s="3">
        <v>0.99999792060609805</v>
      </c>
      <c r="H2445">
        <v>133.550911882891</v>
      </c>
      <c r="I2445">
        <v>138.268033961681</v>
      </c>
      <c r="J2445">
        <v>130.55660255270899</v>
      </c>
      <c r="K2445">
        <v>121.29911977788601</v>
      </c>
    </row>
    <row r="2446" spans="1:11" x14ac:dyDescent="0.2">
      <c r="A2446" s="4" t="s">
        <v>25316</v>
      </c>
      <c r="B2446" s="2">
        <v>49.366025728039801</v>
      </c>
      <c r="C2446" s="2">
        <v>-0.23989761856099401</v>
      </c>
      <c r="D2446" s="2">
        <v>0.16963362333323601</v>
      </c>
      <c r="E2446" s="2">
        <v>-1.41421030717317</v>
      </c>
      <c r="F2446" s="3">
        <v>0.15730016253610299</v>
      </c>
      <c r="G2446" s="3">
        <v>0.99999792060609805</v>
      </c>
      <c r="H2446">
        <v>48.791994612309402</v>
      </c>
      <c r="I2446">
        <v>53.845014959021</v>
      </c>
      <c r="J2446">
        <v>40.975827246485203</v>
      </c>
      <c r="K2446">
        <v>54.376933532934999</v>
      </c>
    </row>
    <row r="2447" spans="1:11" x14ac:dyDescent="0.2">
      <c r="A2447" s="4" t="s">
        <v>25317</v>
      </c>
      <c r="B2447" s="2">
        <v>3.8314494650977098</v>
      </c>
      <c r="C2447" s="2">
        <v>-0.44720673687439499</v>
      </c>
      <c r="D2447" s="2">
        <v>0.31624750974601801</v>
      </c>
      <c r="E2447" s="2">
        <v>-1.4141035837200799</v>
      </c>
      <c r="F2447" s="3">
        <v>0.157331491080793</v>
      </c>
      <c r="G2447" s="3">
        <v>0.99999792060609805</v>
      </c>
      <c r="H2447">
        <v>4.5879435233531103</v>
      </c>
      <c r="I2447">
        <v>3.3933792789091801</v>
      </c>
      <c r="J2447">
        <v>3.53462668141148</v>
      </c>
      <c r="K2447">
        <v>3.8527131287260898</v>
      </c>
    </row>
    <row r="2448" spans="1:11" x14ac:dyDescent="0.2">
      <c r="A2448" s="4" t="s">
        <v>5148</v>
      </c>
      <c r="B2448" s="2">
        <v>637.32072345176596</v>
      </c>
      <c r="C2448" s="2">
        <v>-0.110861479565472</v>
      </c>
      <c r="D2448" s="2">
        <v>7.8412804480573403E-2</v>
      </c>
      <c r="E2448" s="2">
        <v>-1.4138185759308901</v>
      </c>
      <c r="F2448" s="3">
        <v>0.15741517795900001</v>
      </c>
      <c r="G2448" s="3">
        <v>0.99999792060609805</v>
      </c>
      <c r="H2448">
        <v>638.78501240148898</v>
      </c>
      <c r="I2448">
        <v>618.00190033552599</v>
      </c>
      <c r="J2448">
        <v>633.12650007336595</v>
      </c>
      <c r="K2448">
        <v>656.96598601272797</v>
      </c>
    </row>
    <row r="2449" spans="1:11" x14ac:dyDescent="0.2">
      <c r="A2449" s="4" t="s">
        <v>25318</v>
      </c>
      <c r="B2449" s="2">
        <v>33.141831583964198</v>
      </c>
      <c r="C2449" s="2">
        <v>-0.182298680133686</v>
      </c>
      <c r="D2449" s="2">
        <v>0.12894671964173601</v>
      </c>
      <c r="E2449" s="2">
        <v>-1.41375197942362</v>
      </c>
      <c r="F2449" s="3">
        <v>0.157434737562133</v>
      </c>
      <c r="G2449" s="3">
        <v>0.99999792060609805</v>
      </c>
      <c r="H2449">
        <v>32.014688900651599</v>
      </c>
      <c r="I2449">
        <v>32.812056027308302</v>
      </c>
      <c r="J2449">
        <v>31.007210142159298</v>
      </c>
      <c r="K2449">
        <v>36.537247656511099</v>
      </c>
    </row>
    <row r="2450" spans="1:11" x14ac:dyDescent="0.2">
      <c r="A2450" s="4" t="s">
        <v>25319</v>
      </c>
      <c r="B2450" s="2">
        <v>6.4397041597265297</v>
      </c>
      <c r="C2450" s="2">
        <v>0.41934290047652301</v>
      </c>
      <c r="D2450" s="2">
        <v>0.29668776191274498</v>
      </c>
      <c r="E2450" s="2">
        <v>1.4134148903649399</v>
      </c>
      <c r="F2450" s="3">
        <v>0.15753376993079601</v>
      </c>
      <c r="G2450" s="3">
        <v>0.99999792060609805</v>
      </c>
      <c r="H2450">
        <v>7.34219701983415</v>
      </c>
      <c r="I2450">
        <v>7.1205853170623703</v>
      </c>
      <c r="J2450">
        <v>6.57399386943053</v>
      </c>
      <c r="K2450">
        <v>4.9351869349272297</v>
      </c>
    </row>
    <row r="2451" spans="1:11" x14ac:dyDescent="0.2">
      <c r="A2451" s="4" t="s">
        <v>12312</v>
      </c>
      <c r="B2451" s="2">
        <v>107.15330326566399</v>
      </c>
      <c r="C2451" s="2">
        <v>-0.121245989898754</v>
      </c>
      <c r="D2451" s="2">
        <v>8.5800061969123098E-2</v>
      </c>
      <c r="E2451" s="2">
        <v>-1.4131224047645401</v>
      </c>
      <c r="F2451" s="3">
        <v>0.157619736625632</v>
      </c>
      <c r="G2451" s="3">
        <v>0.99999792060609805</v>
      </c>
      <c r="H2451">
        <v>106.49960157185799</v>
      </c>
      <c r="I2451">
        <v>106.79941707968401</v>
      </c>
      <c r="J2451">
        <v>102.708267808298</v>
      </c>
      <c r="K2451">
        <v>112.470289772843</v>
      </c>
    </row>
    <row r="2452" spans="1:11" x14ac:dyDescent="0.2">
      <c r="A2452" s="4" t="s">
        <v>25320</v>
      </c>
      <c r="B2452" s="2">
        <v>2.30046181871591</v>
      </c>
      <c r="C2452" s="2">
        <v>0.48961873259584698</v>
      </c>
      <c r="D2452" s="2">
        <v>0.346595103648211</v>
      </c>
      <c r="E2452" s="2">
        <v>1.4126533451921</v>
      </c>
      <c r="F2452" s="3">
        <v>0.157757675736662</v>
      </c>
      <c r="G2452" s="3">
        <v>0.99999792060609805</v>
      </c>
      <c r="H2452">
        <v>2.39400201672477</v>
      </c>
      <c r="I2452">
        <v>2.3848149392600799</v>
      </c>
      <c r="J2452">
        <v>2.6209042721472802</v>
      </c>
      <c r="K2452">
        <v>1.8260732242290301</v>
      </c>
    </row>
    <row r="2453" spans="1:11" x14ac:dyDescent="0.2">
      <c r="A2453" s="4" t="s">
        <v>25321</v>
      </c>
      <c r="B2453" s="2">
        <v>0.86906552257245295</v>
      </c>
      <c r="C2453" s="2">
        <v>0.73438813532325997</v>
      </c>
      <c r="D2453" s="2">
        <v>0.51993354358892696</v>
      </c>
      <c r="E2453" s="2">
        <v>1.4124653898150601</v>
      </c>
      <c r="F2453" s="3">
        <v>0.157812974538621</v>
      </c>
      <c r="G2453" s="3">
        <v>0.99999792060609805</v>
      </c>
      <c r="H2453">
        <v>0.83834785172570803</v>
      </c>
      <c r="I2453">
        <v>1.0573849165343701</v>
      </c>
      <c r="J2453">
        <v>0.87860958656358701</v>
      </c>
      <c r="K2453">
        <v>0.72313535203934098</v>
      </c>
    </row>
    <row r="2454" spans="1:11" x14ac:dyDescent="0.2">
      <c r="A2454" s="4" t="s">
        <v>8758</v>
      </c>
      <c r="B2454" s="2">
        <v>1954.33258812041</v>
      </c>
      <c r="C2454" s="2">
        <v>0.11347515538644</v>
      </c>
      <c r="D2454" s="2">
        <v>8.0352522511587907E-2</v>
      </c>
      <c r="E2454" s="2">
        <v>1.41221646613614</v>
      </c>
      <c r="F2454" s="3">
        <v>0.15788623357036999</v>
      </c>
      <c r="G2454" s="3">
        <v>0.99999792060609805</v>
      </c>
      <c r="H2454">
        <v>2044.7446832524299</v>
      </c>
      <c r="I2454">
        <v>1941.5158829404299</v>
      </c>
      <c r="J2454">
        <v>2024.12972934351</v>
      </c>
      <c r="K2454">
        <v>1817.38559020806</v>
      </c>
    </row>
    <row r="2455" spans="1:11" x14ac:dyDescent="0.2">
      <c r="A2455" s="4" t="s">
        <v>6971</v>
      </c>
      <c r="B2455" s="2">
        <v>7860.0419062869096</v>
      </c>
      <c r="C2455" s="2">
        <v>9.9551660581812501E-2</v>
      </c>
      <c r="D2455" s="2">
        <v>7.0498318966944695E-2</v>
      </c>
      <c r="E2455" s="2">
        <v>1.41211396300797</v>
      </c>
      <c r="F2455" s="3">
        <v>0.15791640805441301</v>
      </c>
      <c r="G2455" s="3">
        <v>0.99999792060609805</v>
      </c>
      <c r="H2455">
        <v>7985.8744559617198</v>
      </c>
      <c r="I2455">
        <v>7758.4932067108602</v>
      </c>
      <c r="J2455">
        <v>8115.8534653919496</v>
      </c>
      <c r="K2455">
        <v>7583.2154769040899</v>
      </c>
    </row>
    <row r="2456" spans="1:11" x14ac:dyDescent="0.2">
      <c r="A2456" s="4" t="s">
        <v>25322</v>
      </c>
      <c r="B2456" s="2">
        <v>1821.2875818208399</v>
      </c>
      <c r="C2456" s="2">
        <v>0.17683055997084801</v>
      </c>
      <c r="D2456" s="2">
        <v>0.125227385528</v>
      </c>
      <c r="E2456" s="2">
        <v>1.41207579496508</v>
      </c>
      <c r="F2456" s="3">
        <v>0.157927644934863</v>
      </c>
      <c r="G2456" s="3">
        <v>0.99999792060609805</v>
      </c>
      <c r="H2456">
        <v>1872.42153829053</v>
      </c>
      <c r="I2456">
        <v>1863.8301051128301</v>
      </c>
      <c r="J2456">
        <v>1869.57763883141</v>
      </c>
      <c r="K2456">
        <v>1691.93134040114</v>
      </c>
    </row>
    <row r="2457" spans="1:11" x14ac:dyDescent="0.2">
      <c r="A2457" s="4" t="s">
        <v>894</v>
      </c>
      <c r="B2457" s="2">
        <v>2091.5373740970399</v>
      </c>
      <c r="C2457" s="2">
        <v>7.7556760861267907E-2</v>
      </c>
      <c r="D2457" s="2">
        <v>5.4926043549155798E-2</v>
      </c>
      <c r="E2457" s="2">
        <v>1.4120216176113001</v>
      </c>
      <c r="F2457" s="3">
        <v>0.15794359608390801</v>
      </c>
      <c r="G2457" s="3">
        <v>0.99999792060609805</v>
      </c>
      <c r="H2457">
        <v>2077.2653457035599</v>
      </c>
      <c r="I2457">
        <v>2110.7982634350601</v>
      </c>
      <c r="J2457">
        <v>2111.8506154003499</v>
      </c>
      <c r="K2457">
        <v>2066.9068492840402</v>
      </c>
    </row>
    <row r="2458" spans="1:11" x14ac:dyDescent="0.2">
      <c r="A2458" s="4" t="s">
        <v>5751</v>
      </c>
      <c r="B2458" s="2">
        <v>1951.62200062386</v>
      </c>
      <c r="C2458" s="2">
        <v>9.7503538414017807E-2</v>
      </c>
      <c r="D2458" s="2">
        <v>6.9056413213868295E-2</v>
      </c>
      <c r="E2458" s="2">
        <v>1.4119403814392799</v>
      </c>
      <c r="F2458" s="3">
        <v>0.157967516303094</v>
      </c>
      <c r="G2458" s="3">
        <v>0.99999792060609805</v>
      </c>
      <c r="H2458">
        <v>2004.7139898384401</v>
      </c>
      <c r="I2458">
        <v>1933.16092939743</v>
      </c>
      <c r="J2458">
        <v>2018.2405614628301</v>
      </c>
      <c r="K2458">
        <v>1855.0343761413001</v>
      </c>
    </row>
    <row r="2459" spans="1:11" x14ac:dyDescent="0.2">
      <c r="A2459" s="4" t="s">
        <v>5316</v>
      </c>
      <c r="B2459" s="2">
        <v>490.372615413576</v>
      </c>
      <c r="C2459" s="2">
        <v>7.9875658109066494E-2</v>
      </c>
      <c r="D2459" s="2">
        <v>5.6575655430329698E-2</v>
      </c>
      <c r="E2459" s="2">
        <v>1.4118379628394999</v>
      </c>
      <c r="F2459" s="3">
        <v>0.15799767765797301</v>
      </c>
      <c r="G2459" s="3">
        <v>0.99999792060609805</v>
      </c>
      <c r="H2459">
        <v>495.43113267454299</v>
      </c>
      <c r="I2459">
        <v>499.27476091979202</v>
      </c>
      <c r="J2459">
        <v>493.16533862153801</v>
      </c>
      <c r="K2459">
        <v>475.49854942632197</v>
      </c>
    </row>
    <row r="2460" spans="1:11" x14ac:dyDescent="0.2">
      <c r="A2460" s="4" t="s">
        <v>12102</v>
      </c>
      <c r="B2460" s="2">
        <v>721.88206872440196</v>
      </c>
      <c r="C2460" s="2">
        <v>0.140856612961652</v>
      </c>
      <c r="D2460" s="2">
        <v>9.9778736968247295E-2</v>
      </c>
      <c r="E2460" s="2">
        <v>1.41168967699478</v>
      </c>
      <c r="F2460" s="3">
        <v>0.15804135423226501</v>
      </c>
      <c r="G2460" s="3">
        <v>0.99999792060609805</v>
      </c>
      <c r="H2460">
        <v>737.35966761357497</v>
      </c>
      <c r="I2460">
        <v>738.88636277149101</v>
      </c>
      <c r="J2460">
        <v>729.06887101484006</v>
      </c>
      <c r="K2460">
        <v>686.58593600835195</v>
      </c>
    </row>
    <row r="2461" spans="1:11" x14ac:dyDescent="0.2">
      <c r="A2461" s="4" t="s">
        <v>8248</v>
      </c>
      <c r="B2461" s="2">
        <v>393.60853033785901</v>
      </c>
      <c r="C2461" s="2">
        <v>0.175637066716538</v>
      </c>
      <c r="D2461" s="2">
        <v>0.124437501596078</v>
      </c>
      <c r="E2461" s="2">
        <v>1.41144803185339</v>
      </c>
      <c r="F2461" s="3">
        <v>0.15811254873640901</v>
      </c>
      <c r="G2461" s="3">
        <v>0.99999792060609805</v>
      </c>
      <c r="H2461">
        <v>416.08690813087901</v>
      </c>
      <c r="I2461">
        <v>394.43941016763</v>
      </c>
      <c r="J2461">
        <v>416.90536102824001</v>
      </c>
      <c r="K2461">
        <v>350.14022670467898</v>
      </c>
    </row>
    <row r="2462" spans="1:11" x14ac:dyDescent="0.2">
      <c r="A2462" s="4" t="s">
        <v>25323</v>
      </c>
      <c r="B2462" s="2">
        <v>1.1377239162999899</v>
      </c>
      <c r="C2462" s="2">
        <v>0.70363563068428603</v>
      </c>
      <c r="D2462" s="2">
        <v>0.49865581522357399</v>
      </c>
      <c r="E2462" s="2">
        <v>1.41106472481186</v>
      </c>
      <c r="F2462" s="3">
        <v>0.158225530081091</v>
      </c>
      <c r="G2462" s="3">
        <v>0.99999792060609805</v>
      </c>
      <c r="H2462">
        <v>0.91128746595408505</v>
      </c>
      <c r="I2462">
        <v>1.03506665943307</v>
      </c>
      <c r="J2462">
        <v>1.49490461689661</v>
      </c>
      <c r="K2462">
        <v>1.0653358469452301</v>
      </c>
    </row>
    <row r="2463" spans="1:11" x14ac:dyDescent="0.2">
      <c r="A2463" s="4" t="s">
        <v>25324</v>
      </c>
      <c r="B2463" s="2">
        <v>3.4857079872411298</v>
      </c>
      <c r="C2463" s="2">
        <v>0.36689132423307402</v>
      </c>
      <c r="D2463" s="2">
        <v>0.26013091400093702</v>
      </c>
      <c r="E2463" s="2">
        <v>1.41041031452245</v>
      </c>
      <c r="F2463" s="3">
        <v>0.15841856150598199</v>
      </c>
      <c r="G2463" s="3">
        <v>0.99999792060609805</v>
      </c>
      <c r="H2463">
        <v>3.1593625070117199</v>
      </c>
      <c r="I2463">
        <v>3.4665998940139202</v>
      </c>
      <c r="J2463">
        <v>3.9406655508208002</v>
      </c>
      <c r="K2463">
        <v>3.3297006314604398</v>
      </c>
    </row>
    <row r="2464" spans="1:11" x14ac:dyDescent="0.2">
      <c r="A2464" s="4" t="s">
        <v>25325</v>
      </c>
      <c r="B2464" s="2">
        <v>4.2089133675210197</v>
      </c>
      <c r="C2464" s="2">
        <v>0.35050345940460198</v>
      </c>
      <c r="D2464" s="2">
        <v>0.248537268784295</v>
      </c>
      <c r="E2464" s="2">
        <v>1.4102651933010699</v>
      </c>
      <c r="F2464" s="3">
        <v>0.15846139206145801</v>
      </c>
      <c r="G2464" s="3">
        <v>0.99999792060609805</v>
      </c>
      <c r="H2464">
        <v>3.85427645150182</v>
      </c>
      <c r="I2464">
        <v>3.7357822205054898</v>
      </c>
      <c r="J2464">
        <v>5.1538474095351701</v>
      </c>
      <c r="K2464">
        <v>3.9803170723638499</v>
      </c>
    </row>
    <row r="2465" spans="1:11" x14ac:dyDescent="0.2">
      <c r="A2465" s="4" t="s">
        <v>2083</v>
      </c>
      <c r="B2465" s="2">
        <v>538.13021363523501</v>
      </c>
      <c r="C2465" s="2">
        <v>-0.12977714249448599</v>
      </c>
      <c r="D2465" s="2">
        <v>9.2028000422762907E-2</v>
      </c>
      <c r="E2465" s="2">
        <v>-1.4101919187454801</v>
      </c>
      <c r="F2465" s="3">
        <v>0.15848302138096801</v>
      </c>
      <c r="G2465" s="3">
        <v>0.99999792060609805</v>
      </c>
      <c r="H2465">
        <v>539.32716121847704</v>
      </c>
      <c r="I2465">
        <v>535.32462410691096</v>
      </c>
      <c r="J2465">
        <v>517.01251984021997</v>
      </c>
      <c r="K2465">
        <v>560.64000142118698</v>
      </c>
    </row>
    <row r="2466" spans="1:11" x14ac:dyDescent="0.2">
      <c r="A2466" s="4" t="s">
        <v>7777</v>
      </c>
      <c r="B2466" s="2">
        <v>1116.9192397110701</v>
      </c>
      <c r="C2466" s="2">
        <v>0.122290513019682</v>
      </c>
      <c r="D2466" s="2">
        <v>8.6722712138398494E-2</v>
      </c>
      <c r="E2466" s="2">
        <v>1.4101324786120799</v>
      </c>
      <c r="F2466" s="3">
        <v>0.15850056867196599</v>
      </c>
      <c r="G2466" s="3">
        <v>0.99999792060609805</v>
      </c>
      <c r="H2466">
        <v>1064.86800051931</v>
      </c>
      <c r="I2466">
        <v>1174.1684859459499</v>
      </c>
      <c r="J2466">
        <v>1108.58656041939</v>
      </c>
      <c r="K2466">
        <v>1120.7536436769799</v>
      </c>
    </row>
    <row r="2467" spans="1:11" x14ac:dyDescent="0.2">
      <c r="A2467" s="4" t="s">
        <v>1952</v>
      </c>
      <c r="B2467" s="2">
        <v>572.911737105361</v>
      </c>
      <c r="C2467" s="2">
        <v>-8.1408811857178201E-2</v>
      </c>
      <c r="D2467" s="2">
        <v>5.7752083348606202E-2</v>
      </c>
      <c r="E2467" s="2">
        <v>-1.4096255431301801</v>
      </c>
      <c r="F2467" s="3">
        <v>0.158650280602742</v>
      </c>
      <c r="G2467" s="3">
        <v>0.99999792060609805</v>
      </c>
      <c r="H2467">
        <v>596.26558340286601</v>
      </c>
      <c r="I2467">
        <v>564.59203867686699</v>
      </c>
      <c r="J2467">
        <v>567.28910993260695</v>
      </c>
      <c r="K2467">
        <v>565.52404400685498</v>
      </c>
    </row>
    <row r="2468" spans="1:11" x14ac:dyDescent="0.2">
      <c r="A2468" s="4" t="s">
        <v>6809</v>
      </c>
      <c r="B2468" s="2">
        <v>258.872773368087</v>
      </c>
      <c r="C2468" s="2">
        <v>-8.8556709649111304E-2</v>
      </c>
      <c r="D2468" s="2">
        <v>6.2830647251667801E-2</v>
      </c>
      <c r="E2468" s="2">
        <v>-1.40945085754724</v>
      </c>
      <c r="F2468" s="3">
        <v>0.15870189483062</v>
      </c>
      <c r="G2468" s="3">
        <v>0.99999792060609805</v>
      </c>
      <c r="H2468">
        <v>257.11047331859299</v>
      </c>
      <c r="I2468">
        <v>267.16936032637398</v>
      </c>
      <c r="J2468">
        <v>242.52239525000601</v>
      </c>
      <c r="K2468">
        <v>269.56848012278903</v>
      </c>
    </row>
    <row r="2469" spans="1:11" x14ac:dyDescent="0.2">
      <c r="A2469" s="4" t="s">
        <v>25326</v>
      </c>
      <c r="B2469" s="2">
        <v>69.733149988844801</v>
      </c>
      <c r="C2469" s="2">
        <v>-0.13696751637946</v>
      </c>
      <c r="D2469" s="2">
        <v>9.7182544530454107E-2</v>
      </c>
      <c r="E2469" s="2">
        <v>-1.4093839283714</v>
      </c>
      <c r="F2469" s="3">
        <v>0.15872167371527399</v>
      </c>
      <c r="G2469" s="3">
        <v>0.99999792060609805</v>
      </c>
      <c r="H2469">
        <v>69.029955223844496</v>
      </c>
      <c r="I2469">
        <v>71.325618411089593</v>
      </c>
      <c r="J2469">
        <v>65.408024367219795</v>
      </c>
      <c r="K2469">
        <v>73.288711868623693</v>
      </c>
    </row>
    <row r="2470" spans="1:11" x14ac:dyDescent="0.2">
      <c r="A2470" s="4" t="s">
        <v>25327</v>
      </c>
      <c r="B2470" s="2">
        <v>4.5472657320516703</v>
      </c>
      <c r="C2470" s="2">
        <v>-0.34119076449777203</v>
      </c>
      <c r="D2470" s="2">
        <v>0.242097943667303</v>
      </c>
      <c r="E2470" s="2">
        <v>-1.4093088083666101</v>
      </c>
      <c r="F2470" s="3">
        <v>0.15874387537288501</v>
      </c>
      <c r="G2470" s="3">
        <v>0.99999792060609805</v>
      </c>
      <c r="H2470">
        <v>5.5527877652199704</v>
      </c>
      <c r="I2470">
        <v>4.2572465332800702</v>
      </c>
      <c r="J2470">
        <v>4.3547793753531803</v>
      </c>
      <c r="K2470">
        <v>4.1205669435991803</v>
      </c>
    </row>
    <row r="2471" spans="1:11" x14ac:dyDescent="0.2">
      <c r="A2471" s="4" t="s">
        <v>1831</v>
      </c>
      <c r="B2471" s="2">
        <v>583.51265015105503</v>
      </c>
      <c r="C2471" s="2">
        <v>-9.0868010072405303E-2</v>
      </c>
      <c r="D2471" s="2">
        <v>6.4480172667323102E-2</v>
      </c>
      <c r="E2471" s="2">
        <v>-1.40923955866599</v>
      </c>
      <c r="F2471" s="3">
        <v>0.15876434414897</v>
      </c>
      <c r="G2471" s="3">
        <v>0.99999792060609805</v>
      </c>
      <c r="H2471">
        <v>582.21243010132798</v>
      </c>
      <c r="I2471">
        <v>584.42623865615303</v>
      </c>
      <c r="J2471">
        <v>562.83379512417503</v>
      </c>
      <c r="K2471">
        <v>604.52609016847896</v>
      </c>
    </row>
    <row r="2472" spans="1:11" x14ac:dyDescent="0.2">
      <c r="A2472" s="4" t="s">
        <v>10755</v>
      </c>
      <c r="B2472" s="2">
        <v>750.22701521523402</v>
      </c>
      <c r="C2472" s="2">
        <v>-6.5019689768499506E-2</v>
      </c>
      <c r="D2472" s="2">
        <v>4.6152362868166499E-2</v>
      </c>
      <c r="E2472" s="2">
        <v>-1.40880522096403</v>
      </c>
      <c r="F2472" s="3">
        <v>0.15889277093125001</v>
      </c>
      <c r="G2472" s="3">
        <v>0.99999792060609805</v>
      </c>
      <c r="H2472">
        <v>769.11010160230103</v>
      </c>
      <c r="I2472">
        <v>745.03871899194098</v>
      </c>
      <c r="J2472">
        <v>739.97809383253696</v>
      </c>
      <c r="K2472">
        <v>748.62467587928097</v>
      </c>
    </row>
    <row r="2473" spans="1:11" x14ac:dyDescent="0.2">
      <c r="A2473" s="4" t="s">
        <v>3330</v>
      </c>
      <c r="B2473" s="2">
        <v>470.17142653196299</v>
      </c>
      <c r="C2473" s="2">
        <v>-8.0253764859179205E-2</v>
      </c>
      <c r="D2473" s="2">
        <v>5.6972881571073497E-2</v>
      </c>
      <c r="E2473" s="2">
        <v>-1.40863095996054</v>
      </c>
      <c r="F2473" s="3">
        <v>0.15894431924581601</v>
      </c>
      <c r="G2473" s="3">
        <v>0.99999792060609805</v>
      </c>
      <c r="H2473">
        <v>473.48541498442398</v>
      </c>
      <c r="I2473">
        <v>452.48125358163901</v>
      </c>
      <c r="J2473">
        <v>474.49798569639802</v>
      </c>
      <c r="K2473">
        <v>478.28579625990898</v>
      </c>
    </row>
    <row r="2474" spans="1:11" x14ac:dyDescent="0.2">
      <c r="A2474" s="4" t="s">
        <v>4705</v>
      </c>
      <c r="B2474" s="2">
        <v>366.24778045252299</v>
      </c>
      <c r="C2474" s="2">
        <v>0.14292223159206699</v>
      </c>
      <c r="D2474" s="2">
        <v>0.101482066819092</v>
      </c>
      <c r="E2474" s="2">
        <v>1.4083496333085901</v>
      </c>
      <c r="F2474" s="3">
        <v>0.15902756545973501</v>
      </c>
      <c r="G2474" s="3">
        <v>0.99999792060609805</v>
      </c>
      <c r="H2474">
        <v>375.16241806802998</v>
      </c>
      <c r="I2474">
        <v>380.97601550667002</v>
      </c>
      <c r="J2474">
        <v>367.32985372371797</v>
      </c>
      <c r="K2474">
        <v>344.70552890951097</v>
      </c>
    </row>
    <row r="2475" spans="1:11" x14ac:dyDescent="0.2">
      <c r="A2475" s="4" t="s">
        <v>9512</v>
      </c>
      <c r="B2475" s="2">
        <v>2752.6723320863798</v>
      </c>
      <c r="C2475" s="2">
        <v>-9.4316017719322201E-2</v>
      </c>
      <c r="D2475" s="2">
        <v>6.6977589933771398E-2</v>
      </c>
      <c r="E2475" s="2">
        <v>-1.40817276065895</v>
      </c>
      <c r="F2475" s="3">
        <v>0.15907992000872301</v>
      </c>
      <c r="G2475" s="3">
        <v>0.99999792060609805</v>
      </c>
      <c r="H2475">
        <v>2764.6724700188902</v>
      </c>
      <c r="I2475">
        <v>2812.44672546627</v>
      </c>
      <c r="J2475">
        <v>2600.8216095549001</v>
      </c>
      <c r="K2475">
        <v>2842.4104794436598</v>
      </c>
    </row>
    <row r="2476" spans="1:11" x14ac:dyDescent="0.2">
      <c r="A2476" s="4" t="s">
        <v>14225</v>
      </c>
      <c r="B2476" s="2">
        <v>476.45499783437498</v>
      </c>
      <c r="C2476" s="2">
        <v>-7.5580834413127698E-2</v>
      </c>
      <c r="D2476" s="2">
        <v>5.3675061642663502E-2</v>
      </c>
      <c r="E2476" s="2">
        <v>-1.40811826013913</v>
      </c>
      <c r="F2476" s="3">
        <v>0.159096054866292</v>
      </c>
      <c r="G2476" s="3">
        <v>0.99999792060609805</v>
      </c>
      <c r="H2476">
        <v>480.264793472561</v>
      </c>
      <c r="I2476">
        <v>484.87948068685301</v>
      </c>
      <c r="J2476">
        <v>455.83119244515001</v>
      </c>
      <c r="K2476">
        <v>486.49144683744902</v>
      </c>
    </row>
    <row r="2477" spans="1:11" x14ac:dyDescent="0.2">
      <c r="A2477" s="4" t="s">
        <v>25328</v>
      </c>
      <c r="B2477" s="2">
        <v>12.2689073933026</v>
      </c>
      <c r="C2477" s="2">
        <v>-0.21845002081144199</v>
      </c>
      <c r="D2477" s="2">
        <v>0.15515943409185901</v>
      </c>
      <c r="E2477" s="2">
        <v>-1.4079067901350599</v>
      </c>
      <c r="F2477" s="3">
        <v>0.159158672202588</v>
      </c>
      <c r="G2477" s="3">
        <v>0.99999792060609805</v>
      </c>
      <c r="H2477">
        <v>13.074083498249299</v>
      </c>
      <c r="I2477">
        <v>10.8001638249217</v>
      </c>
      <c r="J2477">
        <v>12.755353561871599</v>
      </c>
      <c r="K2477">
        <v>12.3567022988594</v>
      </c>
    </row>
    <row r="2478" spans="1:11" x14ac:dyDescent="0.2">
      <c r="A2478" s="4" t="s">
        <v>25329</v>
      </c>
      <c r="B2478" s="2">
        <v>4.3779984478878502</v>
      </c>
      <c r="C2478" s="2">
        <v>0.35879487556581902</v>
      </c>
      <c r="D2478" s="2">
        <v>0.25487148472380999</v>
      </c>
      <c r="E2478" s="2">
        <v>1.4077482067271101</v>
      </c>
      <c r="F2478" s="3">
        <v>0.15920564178473101</v>
      </c>
      <c r="G2478" s="3">
        <v>0.99999792060609805</v>
      </c>
      <c r="H2478">
        <v>4.3603582578860696</v>
      </c>
      <c r="I2478">
        <v>4.8152854233524502</v>
      </c>
      <c r="J2478">
        <v>4.65625355961396</v>
      </c>
      <c r="K2478">
        <v>3.7365874641265999</v>
      </c>
    </row>
    <row r="2479" spans="1:11" x14ac:dyDescent="0.2">
      <c r="A2479" s="4" t="s">
        <v>2327</v>
      </c>
      <c r="B2479" s="2">
        <v>2652.91506354989</v>
      </c>
      <c r="C2479" s="2">
        <v>8.4002700444580997E-2</v>
      </c>
      <c r="D2479" s="2">
        <v>5.9674287334528099E-2</v>
      </c>
      <c r="E2479" s="2">
        <v>1.4076866971811499</v>
      </c>
      <c r="F2479" s="3">
        <v>0.15922386263972399</v>
      </c>
      <c r="G2479" s="3">
        <v>0.99999792060609805</v>
      </c>
      <c r="H2479">
        <v>2697.3195465772901</v>
      </c>
      <c r="I2479">
        <v>2691.0697632237002</v>
      </c>
      <c r="J2479">
        <v>2681.1138003844799</v>
      </c>
      <c r="K2479">
        <v>2553.2708801469398</v>
      </c>
    </row>
    <row r="2480" spans="1:11" x14ac:dyDescent="0.2">
      <c r="A2480" s="4" t="s">
        <v>243</v>
      </c>
      <c r="B2480" s="2">
        <v>6862.48243867161</v>
      </c>
      <c r="C2480" s="2">
        <v>0.13100341218704301</v>
      </c>
      <c r="D2480" s="2">
        <v>9.3088290246778796E-2</v>
      </c>
      <c r="E2480" s="2">
        <v>1.40730280725697</v>
      </c>
      <c r="F2480" s="3">
        <v>0.15933761727086701</v>
      </c>
      <c r="G2480" s="3">
        <v>0.99999792060609805</v>
      </c>
      <c r="H2480">
        <v>7023.8140859265304</v>
      </c>
      <c r="I2480">
        <v>7091.5883943797899</v>
      </c>
      <c r="J2480">
        <v>6904.1905499040904</v>
      </c>
      <c r="K2480">
        <v>6482.8956325672198</v>
      </c>
    </row>
    <row r="2481" spans="1:11" x14ac:dyDescent="0.2">
      <c r="A2481" s="4" t="s">
        <v>9148</v>
      </c>
      <c r="B2481" s="2">
        <v>323.85001253848498</v>
      </c>
      <c r="C2481" s="2">
        <v>0.23961602409958699</v>
      </c>
      <c r="D2481" s="2">
        <v>0.17028848125363899</v>
      </c>
      <c r="E2481" s="2">
        <v>1.40711821689623</v>
      </c>
      <c r="F2481" s="3">
        <v>0.15939233714864801</v>
      </c>
      <c r="G2481" s="3">
        <v>0.99999792060609805</v>
      </c>
      <c r="H2481">
        <v>375.59716090238601</v>
      </c>
      <c r="I2481">
        <v>331.35847902506799</v>
      </c>
      <c r="J2481">
        <v>339.74868602632199</v>
      </c>
      <c r="K2481">
        <v>256.67244158388399</v>
      </c>
    </row>
    <row r="2482" spans="1:11" x14ac:dyDescent="0.2">
      <c r="A2482" s="4" t="s">
        <v>25330</v>
      </c>
      <c r="B2482" s="2">
        <v>3.78568688259615</v>
      </c>
      <c r="C2482" s="2">
        <v>0.39704101576780998</v>
      </c>
      <c r="D2482" s="2">
        <v>0.28223084678148702</v>
      </c>
      <c r="E2482" s="2">
        <v>1.40679525394052</v>
      </c>
      <c r="F2482" s="3">
        <v>0.15948811032528201</v>
      </c>
      <c r="G2482" s="3">
        <v>0.99999792060609805</v>
      </c>
      <c r="H2482">
        <v>3.6721643337671601</v>
      </c>
      <c r="I2482">
        <v>3.7837026347344098</v>
      </c>
      <c r="J2482">
        <v>4.2052315451437101</v>
      </c>
      <c r="K2482">
        <v>3.4661000248771199</v>
      </c>
    </row>
    <row r="2483" spans="1:11" x14ac:dyDescent="0.2">
      <c r="A2483" s="4" t="s">
        <v>25331</v>
      </c>
      <c r="B2483" s="2">
        <v>254.815431359923</v>
      </c>
      <c r="C2483" s="2">
        <v>-9.0363553344707206E-2</v>
      </c>
      <c r="D2483" s="2">
        <v>6.4235045507337496E-2</v>
      </c>
      <c r="E2483" s="2">
        <v>-1.4067640589494901</v>
      </c>
      <c r="F2483" s="3">
        <v>0.15949736336101</v>
      </c>
      <c r="G2483" s="3">
        <v>0.99999792060609805</v>
      </c>
      <c r="H2483">
        <v>255.430525039721</v>
      </c>
      <c r="I2483">
        <v>251.11479188704101</v>
      </c>
      <c r="J2483">
        <v>250.77798131157701</v>
      </c>
      <c r="K2483">
        <v>261.52306526766802</v>
      </c>
    </row>
    <row r="2484" spans="1:11" x14ac:dyDescent="0.2">
      <c r="A2484" s="4" t="s">
        <v>3864</v>
      </c>
      <c r="B2484" s="2">
        <v>179.762837871996</v>
      </c>
      <c r="C2484" s="2">
        <v>0.12920588798080701</v>
      </c>
      <c r="D2484" s="2">
        <v>9.1880533101091594E-2</v>
      </c>
      <c r="E2484" s="2">
        <v>1.40623790067313</v>
      </c>
      <c r="F2484" s="3">
        <v>0.15965349324158301</v>
      </c>
      <c r="G2484" s="3">
        <v>0.99999792060609805</v>
      </c>
      <c r="H2484">
        <v>171.82841875619101</v>
      </c>
      <c r="I2484">
        <v>182.17521910512801</v>
      </c>
      <c r="J2484">
        <v>184.00027813470899</v>
      </c>
      <c r="K2484">
        <v>180.30408423852001</v>
      </c>
    </row>
    <row r="2485" spans="1:11" x14ac:dyDescent="0.2">
      <c r="A2485" s="4" t="s">
        <v>25332</v>
      </c>
      <c r="B2485" s="2">
        <v>0.56399259625509701</v>
      </c>
      <c r="C2485" s="2">
        <v>0.99977053565499996</v>
      </c>
      <c r="D2485" s="2">
        <v>0.71114489764216804</v>
      </c>
      <c r="E2485" s="2">
        <v>1.4058605200849801</v>
      </c>
      <c r="F2485" s="3">
        <v>0.15976554665442699</v>
      </c>
      <c r="G2485" s="3">
        <v>0.99999792060609805</v>
      </c>
      <c r="H2485">
        <v>0.43091464562734</v>
      </c>
      <c r="I2485">
        <v>0.70107107335632002</v>
      </c>
      <c r="J2485">
        <v>0.68044101829439896</v>
      </c>
      <c r="K2485">
        <v>0.44408218015221901</v>
      </c>
    </row>
    <row r="2486" spans="1:11" x14ac:dyDescent="0.2">
      <c r="A2486" s="4" t="s">
        <v>6092</v>
      </c>
      <c r="B2486" s="2">
        <v>779.55966729530201</v>
      </c>
      <c r="C2486" s="2">
        <v>7.7155389825034296E-2</v>
      </c>
      <c r="D2486" s="2">
        <v>5.4884411251891203E-2</v>
      </c>
      <c r="E2486" s="2">
        <v>1.4057796752329299</v>
      </c>
      <c r="F2486" s="3">
        <v>0.159789559177412</v>
      </c>
      <c r="G2486" s="3">
        <v>0.99999792060609805</v>
      </c>
      <c r="H2486">
        <v>820.09388609601501</v>
      </c>
      <c r="I2486">
        <v>771.66887692069304</v>
      </c>
      <c r="J2486">
        <v>808.98840969166099</v>
      </c>
      <c r="K2486">
        <v>721.88180414558599</v>
      </c>
    </row>
    <row r="2487" spans="1:11" x14ac:dyDescent="0.2">
      <c r="A2487" s="4" t="s">
        <v>1283</v>
      </c>
      <c r="B2487" s="2">
        <v>674.82477277778798</v>
      </c>
      <c r="C2487" s="2">
        <v>0.32510313627012999</v>
      </c>
      <c r="D2487" s="2">
        <v>0.23128464883434699</v>
      </c>
      <c r="E2487" s="2">
        <v>1.40564078899581</v>
      </c>
      <c r="F2487" s="3">
        <v>0.15983081751352099</v>
      </c>
      <c r="G2487" s="3">
        <v>0.99999792060609805</v>
      </c>
      <c r="H2487">
        <v>787.48105452469804</v>
      </c>
      <c r="I2487">
        <v>641.92490762200396</v>
      </c>
      <c r="J2487">
        <v>768.643888624846</v>
      </c>
      <c r="K2487">
        <v>511.98568103456199</v>
      </c>
    </row>
    <row r="2488" spans="1:11" x14ac:dyDescent="0.2">
      <c r="A2488" s="4" t="s">
        <v>6559</v>
      </c>
      <c r="B2488" s="2">
        <v>842.15018102198201</v>
      </c>
      <c r="C2488" s="2">
        <v>-6.7243162180758306E-2</v>
      </c>
      <c r="D2488" s="2">
        <v>4.78388211548125E-2</v>
      </c>
      <c r="E2488" s="2">
        <v>-1.40561913018615</v>
      </c>
      <c r="F2488" s="3">
        <v>0.159837252328834</v>
      </c>
      <c r="G2488" s="3">
        <v>0.99999792060609805</v>
      </c>
      <c r="H2488">
        <v>827.08860625547197</v>
      </c>
      <c r="I2488">
        <v>843.24514303282399</v>
      </c>
      <c r="J2488">
        <v>821.36994046024199</v>
      </c>
      <c r="K2488">
        <v>875.01691339151296</v>
      </c>
    </row>
    <row r="2489" spans="1:11" x14ac:dyDescent="0.2">
      <c r="A2489" s="4" t="s">
        <v>25333</v>
      </c>
      <c r="B2489" s="2">
        <v>328.39647112831602</v>
      </c>
      <c r="C2489" s="2">
        <v>-0.137383132591755</v>
      </c>
      <c r="D2489" s="2">
        <v>9.7744900888246306E-2</v>
      </c>
      <c r="E2489" s="2">
        <v>-1.40552736094978</v>
      </c>
      <c r="F2489" s="3">
        <v>0.15986451907032201</v>
      </c>
      <c r="G2489" s="3">
        <v>0.99999792060609805</v>
      </c>
      <c r="H2489">
        <v>319.62376433266201</v>
      </c>
      <c r="I2489">
        <v>330.25676518665898</v>
      </c>
      <c r="J2489">
        <v>309.74689449467701</v>
      </c>
      <c r="K2489">
        <v>353.027943400011</v>
      </c>
    </row>
    <row r="2490" spans="1:11" x14ac:dyDescent="0.2">
      <c r="A2490" s="4" t="s">
        <v>11016</v>
      </c>
      <c r="B2490" s="2">
        <v>431.73954818869299</v>
      </c>
      <c r="C2490" s="2">
        <v>-9.4192540115338397E-2</v>
      </c>
      <c r="D2490" s="2">
        <v>6.7018210504377701E-2</v>
      </c>
      <c r="E2490" s="2">
        <v>-1.4054768011029699</v>
      </c>
      <c r="F2490" s="3">
        <v>0.159879543061233</v>
      </c>
      <c r="G2490" s="3">
        <v>0.99999792060609805</v>
      </c>
      <c r="H2490">
        <v>437.41892731140399</v>
      </c>
      <c r="I2490">
        <v>434.533010751034</v>
      </c>
      <c r="J2490">
        <v>414.54685335002</v>
      </c>
      <c r="K2490">
        <v>441.59997618453201</v>
      </c>
    </row>
    <row r="2491" spans="1:11" x14ac:dyDescent="0.2">
      <c r="A2491" s="4" t="s">
        <v>25334</v>
      </c>
      <c r="B2491" s="2">
        <v>0.78700013410213898</v>
      </c>
      <c r="C2491" s="2">
        <v>-0.779778199602703</v>
      </c>
      <c r="D2491" s="2">
        <v>0.55484846453681502</v>
      </c>
      <c r="E2491" s="2">
        <v>-1.40538948819775</v>
      </c>
      <c r="F2491" s="3">
        <v>0.15990549083362601</v>
      </c>
      <c r="G2491" s="3">
        <v>0.99999792060609805</v>
      </c>
      <c r="H2491">
        <v>0.97746657913894197</v>
      </c>
      <c r="I2491">
        <v>0.65190072142778599</v>
      </c>
      <c r="J2491">
        <v>0.74785213643478599</v>
      </c>
      <c r="K2491">
        <v>0.77823435376352501</v>
      </c>
    </row>
    <row r="2492" spans="1:11" x14ac:dyDescent="0.2">
      <c r="A2492" s="4" t="s">
        <v>13823</v>
      </c>
      <c r="B2492" s="2">
        <v>10.2222923579475</v>
      </c>
      <c r="C2492" s="2">
        <v>-0.36247661776067103</v>
      </c>
      <c r="D2492" s="2">
        <v>0.25794263817006502</v>
      </c>
      <c r="E2492" s="2">
        <v>-1.4052605661949</v>
      </c>
      <c r="F2492" s="3">
        <v>0.15994380987837301</v>
      </c>
      <c r="G2492" s="3">
        <v>0.99999792060609805</v>
      </c>
      <c r="H2492">
        <v>10.357027582911799</v>
      </c>
      <c r="I2492">
        <v>9.0686608053842495</v>
      </c>
      <c r="J2492">
        <v>10.021301492433199</v>
      </c>
      <c r="K2492">
        <v>11.3050204300377</v>
      </c>
    </row>
    <row r="2493" spans="1:11" x14ac:dyDescent="0.2">
      <c r="A2493" s="4" t="s">
        <v>10662</v>
      </c>
      <c r="B2493" s="2">
        <v>505.98410940834702</v>
      </c>
      <c r="C2493" s="2">
        <v>6.9653680889984401E-2</v>
      </c>
      <c r="D2493" s="2">
        <v>4.9578987135398198E-2</v>
      </c>
      <c r="E2493" s="2">
        <v>1.40490326475938</v>
      </c>
      <c r="F2493" s="3">
        <v>0.160050045645314</v>
      </c>
      <c r="G2493" s="3">
        <v>0.99999792060609805</v>
      </c>
      <c r="H2493">
        <v>516.66526398380495</v>
      </c>
      <c r="I2493">
        <v>498.38281493665198</v>
      </c>
      <c r="J2493">
        <v>523.471332373667</v>
      </c>
      <c r="K2493">
        <v>485.83162289169297</v>
      </c>
    </row>
    <row r="2494" spans="1:11" x14ac:dyDescent="0.2">
      <c r="A2494" s="4" t="s">
        <v>11409</v>
      </c>
      <c r="B2494" s="2">
        <v>1798.9277078386001</v>
      </c>
      <c r="C2494" s="2">
        <v>-8.4378171125167101E-2</v>
      </c>
      <c r="D2494" s="2">
        <v>6.0075925108879498E-2</v>
      </c>
      <c r="E2494" s="2">
        <v>-1.40452553951093</v>
      </c>
      <c r="F2494" s="3">
        <v>0.160162411988273</v>
      </c>
      <c r="G2494" s="3">
        <v>0.99999792060609805</v>
      </c>
      <c r="H2494">
        <v>1792.72975614027</v>
      </c>
      <c r="I2494">
        <v>1791.4423207804</v>
      </c>
      <c r="J2494">
        <v>1750.52371108483</v>
      </c>
      <c r="K2494">
        <v>1859.17305543934</v>
      </c>
    </row>
    <row r="2495" spans="1:11" x14ac:dyDescent="0.2">
      <c r="A2495" s="4" t="s">
        <v>3690</v>
      </c>
      <c r="B2495" s="2">
        <v>400.64327306872701</v>
      </c>
      <c r="C2495" s="2">
        <v>-9.1206703297836297E-2</v>
      </c>
      <c r="D2495" s="2">
        <v>6.4942184319538299E-2</v>
      </c>
      <c r="E2495" s="2">
        <v>-1.40442925124088</v>
      </c>
      <c r="F2495" s="3">
        <v>0.16019106552196799</v>
      </c>
      <c r="G2495" s="3">
        <v>0.99999792060609805</v>
      </c>
      <c r="H2495">
        <v>403.86308400602098</v>
      </c>
      <c r="I2495">
        <v>392.26802525855697</v>
      </c>
      <c r="J2495">
        <v>397.27509372607398</v>
      </c>
      <c r="K2495">
        <v>408.47288816675598</v>
      </c>
    </row>
    <row r="2496" spans="1:11" x14ac:dyDescent="0.2">
      <c r="A2496" s="4" t="s">
        <v>25335</v>
      </c>
      <c r="B2496" s="2">
        <v>1.2050707665145299</v>
      </c>
      <c r="C2496" s="2">
        <v>-0.69381658751220399</v>
      </c>
      <c r="D2496" s="2">
        <v>0.494161325721582</v>
      </c>
      <c r="E2496" s="2">
        <v>-1.4040285052641099</v>
      </c>
      <c r="F2496" s="3">
        <v>0.16031036143072599</v>
      </c>
      <c r="G2496" s="3">
        <v>0.99999792060609805</v>
      </c>
      <c r="H2496">
        <v>1.0830394927167599</v>
      </c>
      <c r="I2496">
        <v>1.4196074543646</v>
      </c>
      <c r="J2496">
        <v>0.81423066630405505</v>
      </c>
      <c r="K2496">
        <v>1.51585810456436</v>
      </c>
    </row>
    <row r="2497" spans="1:11" x14ac:dyDescent="0.2">
      <c r="A2497" s="4" t="s">
        <v>25336</v>
      </c>
      <c r="B2497" s="2">
        <v>0.45602259106867199</v>
      </c>
      <c r="C2497" s="2">
        <v>0.97373602615325705</v>
      </c>
      <c r="D2497" s="2">
        <v>0.69355704530998297</v>
      </c>
      <c r="E2497" s="2">
        <v>1.4039739524497901</v>
      </c>
      <c r="F2497" s="3">
        <v>0.16032660615546501</v>
      </c>
      <c r="G2497" s="3">
        <v>0.99999792060609805</v>
      </c>
      <c r="H2497">
        <v>0.44214286889422899</v>
      </c>
      <c r="I2497">
        <v>0.59147328957831502</v>
      </c>
      <c r="J2497">
        <v>0.52684266396292301</v>
      </c>
      <c r="K2497">
        <v>0.27999686557665299</v>
      </c>
    </row>
    <row r="2498" spans="1:11" x14ac:dyDescent="0.2">
      <c r="A2498" s="4" t="s">
        <v>10073</v>
      </c>
      <c r="B2498" s="2">
        <v>813.19425744817704</v>
      </c>
      <c r="C2498" s="2">
        <v>-4.7804769675506099E-2</v>
      </c>
      <c r="D2498" s="2">
        <v>3.4052581211932602E-2</v>
      </c>
      <c r="E2498" s="2">
        <v>-1.4038515723076701</v>
      </c>
      <c r="F2498" s="3">
        <v>0.16036305301312601</v>
      </c>
      <c r="G2498" s="3">
        <v>0.99999792060609805</v>
      </c>
      <c r="H2498">
        <v>822.55165573046804</v>
      </c>
      <c r="I2498">
        <v>810.177300322571</v>
      </c>
      <c r="J2498">
        <v>803.86488553252696</v>
      </c>
      <c r="K2498">
        <v>817.036709132081</v>
      </c>
    </row>
    <row r="2499" spans="1:11" x14ac:dyDescent="0.2">
      <c r="A2499" s="4" t="s">
        <v>8628</v>
      </c>
      <c r="B2499" s="2">
        <v>865.11538659606697</v>
      </c>
      <c r="C2499" s="2">
        <v>0.18828111432105599</v>
      </c>
      <c r="D2499" s="2">
        <v>0.13416730487524001</v>
      </c>
      <c r="E2499" s="2">
        <v>1.4033308226332499</v>
      </c>
      <c r="F2499" s="3">
        <v>0.16051821101868899</v>
      </c>
      <c r="G2499" s="3">
        <v>0.99999792060609805</v>
      </c>
      <c r="H2499">
        <v>915.82471445025703</v>
      </c>
      <c r="I2499">
        <v>890.48634075612995</v>
      </c>
      <c r="J2499">
        <v>890.08344179216397</v>
      </c>
      <c r="K2499">
        <v>774.30862581071403</v>
      </c>
    </row>
    <row r="2500" spans="1:11" x14ac:dyDescent="0.2">
      <c r="A2500" s="4" t="s">
        <v>25337</v>
      </c>
      <c r="B2500" s="2">
        <v>0.92850339026945095</v>
      </c>
      <c r="C2500" s="2">
        <v>0.88626359548198896</v>
      </c>
      <c r="D2500" s="2">
        <v>0.63179541460359701</v>
      </c>
      <c r="E2500" s="2">
        <v>1.4027699077842299</v>
      </c>
      <c r="F2500" s="3">
        <v>0.160685463177418</v>
      </c>
      <c r="G2500" s="3">
        <v>0.99999792060609805</v>
      </c>
      <c r="H2500">
        <v>1.26521180987865</v>
      </c>
      <c r="I2500">
        <v>1.17024680631167</v>
      </c>
      <c r="J2500">
        <v>0.912364810302708</v>
      </c>
      <c r="K2500">
        <v>0.44405865092246599</v>
      </c>
    </row>
    <row r="2501" spans="1:11" x14ac:dyDescent="0.2">
      <c r="A2501" s="4" t="s">
        <v>25338</v>
      </c>
      <c r="B2501" s="2">
        <v>3.4130840052093099</v>
      </c>
      <c r="C2501" s="2">
        <v>0.42072203355050097</v>
      </c>
      <c r="D2501" s="2">
        <v>0.29996415811967098</v>
      </c>
      <c r="E2501" s="2">
        <v>1.4025743481748001</v>
      </c>
      <c r="F2501" s="3">
        <v>0.16074380559132401</v>
      </c>
      <c r="G2501" s="3">
        <v>0.99999792060609805</v>
      </c>
      <c r="H2501">
        <v>2.5369145243656801</v>
      </c>
      <c r="I2501">
        <v>3.6074270803264099</v>
      </c>
      <c r="J2501">
        <v>3.54390952167457</v>
      </c>
      <c r="K2501">
        <v>3.8723005706227598</v>
      </c>
    </row>
    <row r="2502" spans="1:11" x14ac:dyDescent="0.2">
      <c r="A2502" s="4" t="s">
        <v>11114</v>
      </c>
      <c r="B2502" s="2">
        <v>455.52193866528802</v>
      </c>
      <c r="C2502" s="2">
        <v>-8.0354238418423998E-2</v>
      </c>
      <c r="D2502" s="2">
        <v>5.7291264260128198E-2</v>
      </c>
      <c r="E2502" s="2">
        <v>-1.40255655824908</v>
      </c>
      <c r="F2502" s="3">
        <v>0.16074911375551401</v>
      </c>
      <c r="G2502" s="3">
        <v>0.99999792060609805</v>
      </c>
      <c r="H2502">
        <v>450.16497796665499</v>
      </c>
      <c r="I2502">
        <v>451.92522485346899</v>
      </c>
      <c r="J2502">
        <v>446.507410889516</v>
      </c>
      <c r="K2502">
        <v>472.28483861356602</v>
      </c>
    </row>
    <row r="2503" spans="1:11" x14ac:dyDescent="0.2">
      <c r="A2503" s="4" t="s">
        <v>13137</v>
      </c>
      <c r="B2503" s="2">
        <v>105.985826407102</v>
      </c>
      <c r="C2503" s="2">
        <v>-0.100217658819404</v>
      </c>
      <c r="D2503" s="2">
        <v>7.1480576121689093E-2</v>
      </c>
      <c r="E2503" s="2">
        <v>-1.40202645609336</v>
      </c>
      <c r="F2503" s="3">
        <v>0.16090734660162401</v>
      </c>
      <c r="G2503" s="3">
        <v>0.99999792060609805</v>
      </c>
      <c r="H2503">
        <v>107.547458451089</v>
      </c>
      <c r="I2503">
        <v>105.02338121111001</v>
      </c>
      <c r="J2503">
        <v>102.913393145226</v>
      </c>
      <c r="K2503">
        <v>108.53973258898201</v>
      </c>
    </row>
    <row r="2504" spans="1:11" x14ac:dyDescent="0.2">
      <c r="A2504" s="4" t="s">
        <v>3852</v>
      </c>
      <c r="B2504" s="2">
        <v>3220.4131848255101</v>
      </c>
      <c r="C2504" s="2">
        <v>-0.10184618695999299</v>
      </c>
      <c r="D2504" s="2">
        <v>7.26428967548194E-2</v>
      </c>
      <c r="E2504" s="2">
        <v>-1.4020116420155799</v>
      </c>
      <c r="F2504" s="3">
        <v>0.16091177021943501</v>
      </c>
      <c r="G2504" s="3">
        <v>0.99999792060609805</v>
      </c>
      <c r="H2504">
        <v>3222.1685924091198</v>
      </c>
      <c r="I2504">
        <v>3222.4376835847102</v>
      </c>
      <c r="J2504">
        <v>3091.3854185646201</v>
      </c>
      <c r="K2504">
        <v>3346.1698782897502</v>
      </c>
    </row>
    <row r="2505" spans="1:11" x14ac:dyDescent="0.2">
      <c r="A2505" s="4" t="s">
        <v>3790</v>
      </c>
      <c r="B2505" s="2">
        <v>779.71655969959795</v>
      </c>
      <c r="C2505" s="2">
        <v>-7.4768993202475403E-2</v>
      </c>
      <c r="D2505" s="2">
        <v>5.3337103081719198E-2</v>
      </c>
      <c r="E2505" s="2">
        <v>-1.4018195380412699</v>
      </c>
      <c r="F2505" s="3">
        <v>0.16096914252734701</v>
      </c>
      <c r="G2505" s="3">
        <v>0.99999792060609805</v>
      </c>
      <c r="H2505">
        <v>791.20929484408498</v>
      </c>
      <c r="I2505">
        <v>772.91702404069702</v>
      </c>
      <c r="J2505">
        <v>766.29242229302395</v>
      </c>
      <c r="K2505">
        <v>789.07927447441705</v>
      </c>
    </row>
    <row r="2506" spans="1:11" x14ac:dyDescent="0.2">
      <c r="A2506" s="4" t="s">
        <v>9653</v>
      </c>
      <c r="B2506" s="2">
        <v>183.22703656302301</v>
      </c>
      <c r="C2506" s="2">
        <v>0.100607016084618</v>
      </c>
      <c r="D2506" s="2">
        <v>7.1796960725267894E-2</v>
      </c>
      <c r="E2506" s="2">
        <v>1.40127123861959</v>
      </c>
      <c r="F2506" s="3">
        <v>0.16113297844900601</v>
      </c>
      <c r="G2506" s="3">
        <v>0.99999792060609805</v>
      </c>
      <c r="H2506">
        <v>179.083375198639</v>
      </c>
      <c r="I2506">
        <v>184.28759658780299</v>
      </c>
      <c r="J2506">
        <v>188.36390071062101</v>
      </c>
      <c r="K2506">
        <v>180.75824088239</v>
      </c>
    </row>
    <row r="2507" spans="1:11" x14ac:dyDescent="0.2">
      <c r="A2507" s="4" t="s">
        <v>25339</v>
      </c>
      <c r="B2507" s="2">
        <v>0.39133945408724902</v>
      </c>
      <c r="C2507" s="2">
        <v>-1.0017699715613599</v>
      </c>
      <c r="D2507" s="2">
        <v>0.71492702602645097</v>
      </c>
      <c r="E2507" s="2">
        <v>-1.40121989390886</v>
      </c>
      <c r="F2507" s="3">
        <v>0.16114832707573101</v>
      </c>
      <c r="G2507" s="3">
        <v>0.99999792060609805</v>
      </c>
      <c r="H2507">
        <v>0.54105366347975503</v>
      </c>
      <c r="I2507">
        <v>0.19427954542214301</v>
      </c>
      <c r="J2507">
        <v>0.34073329801198599</v>
      </c>
      <c r="K2507">
        <v>0.48291784991764602</v>
      </c>
    </row>
    <row r="2508" spans="1:11" x14ac:dyDescent="0.2">
      <c r="A2508" s="4" t="s">
        <v>10809</v>
      </c>
      <c r="B2508" s="2">
        <v>393.84119098032301</v>
      </c>
      <c r="C2508" s="2">
        <v>0.11558480835040599</v>
      </c>
      <c r="D2508" s="2">
        <v>8.24941826468749E-2</v>
      </c>
      <c r="E2508" s="2">
        <v>1.40112677817755</v>
      </c>
      <c r="F2508" s="3">
        <v>0.161176165254931</v>
      </c>
      <c r="G2508" s="3">
        <v>0.99999792060609805</v>
      </c>
      <c r="H2508">
        <v>380.53361689857201</v>
      </c>
      <c r="I2508">
        <v>416.63321395113297</v>
      </c>
      <c r="J2508">
        <v>382.42556661139997</v>
      </c>
      <c r="K2508">
        <v>397.04911919525398</v>
      </c>
    </row>
    <row r="2509" spans="1:11" x14ac:dyDescent="0.2">
      <c r="A2509" s="4" t="s">
        <v>14150</v>
      </c>
      <c r="B2509" s="2">
        <v>69.316963215776099</v>
      </c>
      <c r="C2509" s="2">
        <v>-0.144711276512625</v>
      </c>
      <c r="D2509" s="2">
        <v>0.10328565097308801</v>
      </c>
      <c r="E2509" s="2">
        <v>-1.4010782247994</v>
      </c>
      <c r="F2509" s="3">
        <v>0.161190682370114</v>
      </c>
      <c r="G2509" s="3">
        <v>0.99999792060609805</v>
      </c>
      <c r="H2509">
        <v>67.745037274288904</v>
      </c>
      <c r="I2509">
        <v>65.960276180782799</v>
      </c>
      <c r="J2509">
        <v>68.473277694086406</v>
      </c>
      <c r="K2509">
        <v>74.425794582496906</v>
      </c>
    </row>
    <row r="2510" spans="1:11" x14ac:dyDescent="0.2">
      <c r="A2510" s="4" t="s">
        <v>10202</v>
      </c>
      <c r="B2510" s="2">
        <v>456.60760155784902</v>
      </c>
      <c r="C2510" s="2">
        <v>-8.6788941598969702E-2</v>
      </c>
      <c r="D2510" s="2">
        <v>6.1957510788146798E-2</v>
      </c>
      <c r="E2510" s="2">
        <v>-1.4007816081528801</v>
      </c>
      <c r="F2510" s="3">
        <v>0.16127939008723699</v>
      </c>
      <c r="G2510" s="3">
        <v>0.99999792060609805</v>
      </c>
      <c r="H2510">
        <v>460.012420679988</v>
      </c>
      <c r="I2510">
        <v>457.40589994724098</v>
      </c>
      <c r="J2510">
        <v>443.03695941032498</v>
      </c>
      <c r="K2510">
        <v>466.540930474243</v>
      </c>
    </row>
    <row r="2511" spans="1:11" x14ac:dyDescent="0.2">
      <c r="A2511" s="4" t="s">
        <v>4362</v>
      </c>
      <c r="B2511" s="2">
        <v>3.12922403770445</v>
      </c>
      <c r="C2511" s="2">
        <v>0.466075032585194</v>
      </c>
      <c r="D2511" s="2">
        <v>0.332809708177567</v>
      </c>
      <c r="E2511" s="2">
        <v>1.40042499101776</v>
      </c>
      <c r="F2511" s="3">
        <v>0.16138609066858101</v>
      </c>
      <c r="G2511" s="3">
        <v>0.99999792060609805</v>
      </c>
      <c r="H2511">
        <v>2.9164599014861898</v>
      </c>
      <c r="I2511">
        <v>3.4415958574057499</v>
      </c>
      <c r="J2511">
        <v>3.2965091652041001</v>
      </c>
      <c r="K2511">
        <v>2.8757399533444699</v>
      </c>
    </row>
    <row r="2512" spans="1:11" x14ac:dyDescent="0.2">
      <c r="A2512" s="4" t="s">
        <v>5396</v>
      </c>
      <c r="B2512" s="2">
        <v>18917.2059230503</v>
      </c>
      <c r="C2512" s="2">
        <v>-0.120863212995897</v>
      </c>
      <c r="D2512" s="2">
        <v>8.6310664149136407E-2</v>
      </c>
      <c r="E2512" s="2">
        <v>-1.40032769052799</v>
      </c>
      <c r="F2512" s="3">
        <v>0.16141521243037499</v>
      </c>
      <c r="G2512" s="3">
        <v>0.99999792060609805</v>
      </c>
      <c r="H2512">
        <v>18321.2948632105</v>
      </c>
      <c r="I2512">
        <v>19122.360051947599</v>
      </c>
      <c r="J2512">
        <v>17868.013098826999</v>
      </c>
      <c r="K2512">
        <v>20304.553783666201</v>
      </c>
    </row>
    <row r="2513" spans="1:11" x14ac:dyDescent="0.2">
      <c r="A2513" s="4" t="s">
        <v>11812</v>
      </c>
      <c r="B2513" s="2">
        <v>116.74370898283399</v>
      </c>
      <c r="C2513" s="2">
        <v>-9.1443381152842299E-2</v>
      </c>
      <c r="D2513" s="2">
        <v>6.5313758256100002E-2</v>
      </c>
      <c r="E2513" s="2">
        <v>-1.40006307391294</v>
      </c>
      <c r="F2513" s="3">
        <v>0.161494431507194</v>
      </c>
      <c r="G2513" s="3">
        <v>0.99999792060609805</v>
      </c>
      <c r="H2513">
        <v>115.99989100099999</v>
      </c>
      <c r="I2513">
        <v>116.76323911233401</v>
      </c>
      <c r="J2513">
        <v>113.217612742426</v>
      </c>
      <c r="K2513">
        <v>120.896592787762</v>
      </c>
    </row>
    <row r="2514" spans="1:11" x14ac:dyDescent="0.2">
      <c r="A2514" s="4" t="s">
        <v>4502</v>
      </c>
      <c r="B2514" s="2">
        <v>1463.2081821914301</v>
      </c>
      <c r="C2514" s="2">
        <v>0.155476544862757</v>
      </c>
      <c r="D2514" s="2">
        <v>0.111052170694041</v>
      </c>
      <c r="E2514" s="2">
        <v>1.40003156976651</v>
      </c>
      <c r="F2514" s="3">
        <v>0.161503864954196</v>
      </c>
      <c r="G2514" s="3">
        <v>0.99999792060609805</v>
      </c>
      <c r="H2514">
        <v>1514.50389059344</v>
      </c>
      <c r="I2514">
        <v>1447.8925924497801</v>
      </c>
      <c r="J2514">
        <v>1538.1457918576</v>
      </c>
      <c r="K2514">
        <v>1357.1339313768599</v>
      </c>
    </row>
    <row r="2515" spans="1:11" x14ac:dyDescent="0.2">
      <c r="A2515" s="4" t="s">
        <v>25340</v>
      </c>
      <c r="B2515" s="2">
        <v>4.0784411033084904</v>
      </c>
      <c r="C2515" s="2">
        <v>0.35483517342478998</v>
      </c>
      <c r="D2515" s="2">
        <v>0.25357424243188897</v>
      </c>
      <c r="E2515" s="2">
        <v>1.3993344514086501</v>
      </c>
      <c r="F2515" s="3">
        <v>0.16171271314087099</v>
      </c>
      <c r="G2515" s="3">
        <v>0.99999792060609805</v>
      </c>
      <c r="H2515">
        <v>4.0804591431536901</v>
      </c>
      <c r="I2515">
        <v>4.6810448891591001</v>
      </c>
      <c r="J2515">
        <v>3.99174408168449</v>
      </c>
      <c r="K2515">
        <v>3.6419076988495598</v>
      </c>
    </row>
    <row r="2516" spans="1:11" x14ac:dyDescent="0.2">
      <c r="A2516" s="4" t="s">
        <v>4873</v>
      </c>
      <c r="B2516" s="2">
        <v>1719.4077877392999</v>
      </c>
      <c r="C2516" s="2">
        <v>-0.21630039715413399</v>
      </c>
      <c r="D2516" s="2">
        <v>0.154596158808256</v>
      </c>
      <c r="E2516" s="2">
        <v>-1.39913176900087</v>
      </c>
      <c r="F2516" s="3">
        <v>0.161773472568707</v>
      </c>
      <c r="G2516" s="3">
        <v>0.99999792060609805</v>
      </c>
      <c r="H2516">
        <v>1623.11197709359</v>
      </c>
      <c r="I2516">
        <v>1742.37737577399</v>
      </c>
      <c r="J2516">
        <v>1537.86658379708</v>
      </c>
      <c r="K2516">
        <v>1964.40437663336</v>
      </c>
    </row>
    <row r="2517" spans="1:11" x14ac:dyDescent="0.2">
      <c r="A2517" s="4" t="s">
        <v>25341</v>
      </c>
      <c r="B2517" s="2">
        <v>6.5566786459166799</v>
      </c>
      <c r="C2517" s="2">
        <v>0.476378794727424</v>
      </c>
      <c r="D2517" s="2">
        <v>0.34054183930888599</v>
      </c>
      <c r="E2517" s="2">
        <v>1.39888477637348</v>
      </c>
      <c r="F2517" s="3">
        <v>0.16184753845584701</v>
      </c>
      <c r="G2517" s="3">
        <v>0.99999792060609805</v>
      </c>
      <c r="H2517">
        <v>7.9219065195435903</v>
      </c>
      <c r="I2517">
        <v>6.5284702905741501</v>
      </c>
      <c r="J2517">
        <v>7.4290775417355102</v>
      </c>
      <c r="K2517">
        <v>4.5272436285056097</v>
      </c>
    </row>
    <row r="2518" spans="1:11" x14ac:dyDescent="0.2">
      <c r="A2518" s="4" t="s">
        <v>25342</v>
      </c>
      <c r="B2518" s="2">
        <v>1408.31192097711</v>
      </c>
      <c r="C2518" s="2">
        <v>0.162556478870963</v>
      </c>
      <c r="D2518" s="2">
        <v>0.11620648651151</v>
      </c>
      <c r="E2518" s="2">
        <v>1.3988589084040699</v>
      </c>
      <c r="F2518" s="3">
        <v>0.16185529698623</v>
      </c>
      <c r="G2518" s="3">
        <v>0.99999792060609805</v>
      </c>
      <c r="H2518">
        <v>1463.1130510395501</v>
      </c>
      <c r="I2518">
        <v>1395.5078959247401</v>
      </c>
      <c r="J2518">
        <v>1480.8987664813201</v>
      </c>
      <c r="K2518">
        <v>1299.3814269064901</v>
      </c>
    </row>
    <row r="2519" spans="1:11" x14ac:dyDescent="0.2">
      <c r="A2519" s="4" t="s">
        <v>25343</v>
      </c>
      <c r="B2519" s="2">
        <v>3.83377301039117</v>
      </c>
      <c r="C2519" s="2">
        <v>-0.39141438215399499</v>
      </c>
      <c r="D2519" s="2">
        <v>0.27983994944583701</v>
      </c>
      <c r="E2519" s="2">
        <v>-1.3987080219572201</v>
      </c>
      <c r="F2519" s="3">
        <v>0.161900557663467</v>
      </c>
      <c r="G2519" s="3">
        <v>0.99999792060609805</v>
      </c>
      <c r="H2519">
        <v>3.64271626156025</v>
      </c>
      <c r="I2519">
        <v>3.6928493529297701</v>
      </c>
      <c r="J2519">
        <v>3.4581062319514699</v>
      </c>
      <c r="K2519">
        <v>4.49673052504538</v>
      </c>
    </row>
    <row r="2520" spans="1:11" x14ac:dyDescent="0.2">
      <c r="A2520" s="4" t="s">
        <v>25344</v>
      </c>
      <c r="B2520" s="2">
        <v>1032.5475730875401</v>
      </c>
      <c r="C2520" s="2">
        <v>-0.138059630170382</v>
      </c>
      <c r="D2520" s="2">
        <v>9.8708706394523102E-2</v>
      </c>
      <c r="E2520" s="2">
        <v>-1.3986570710245101</v>
      </c>
      <c r="F2520" s="3">
        <v>0.16191584332570499</v>
      </c>
      <c r="G2520" s="3">
        <v>0.99999792060609805</v>
      </c>
      <c r="H2520">
        <v>993.65489902446905</v>
      </c>
      <c r="I2520">
        <v>1023.68812632641</v>
      </c>
      <c r="J2520">
        <v>990.97003657652203</v>
      </c>
      <c r="K2520">
        <v>1115.4490603117899</v>
      </c>
    </row>
    <row r="2521" spans="1:11" x14ac:dyDescent="0.2">
      <c r="A2521" s="4" t="s">
        <v>9330</v>
      </c>
      <c r="B2521" s="2">
        <v>378.44360866697002</v>
      </c>
      <c r="C2521" s="2">
        <v>-7.4849882686665606E-2</v>
      </c>
      <c r="D2521" s="2">
        <v>5.3515708176911099E-2</v>
      </c>
      <c r="E2521" s="2">
        <v>-1.39865256831188</v>
      </c>
      <c r="F2521" s="3">
        <v>0.16191719422567799</v>
      </c>
      <c r="G2521" s="3">
        <v>0.99999792060609805</v>
      </c>
      <c r="H2521">
        <v>383.54275839194003</v>
      </c>
      <c r="I2521">
        <v>373.46557681651399</v>
      </c>
      <c r="J2521">
        <v>373.32995888386603</v>
      </c>
      <c r="K2521">
        <v>383.45244490482298</v>
      </c>
    </row>
    <row r="2522" spans="1:11" x14ac:dyDescent="0.2">
      <c r="A2522" s="4" t="s">
        <v>2139</v>
      </c>
      <c r="B2522" s="2">
        <v>572.39077974549502</v>
      </c>
      <c r="C2522" s="2">
        <v>5.0761815360273001E-2</v>
      </c>
      <c r="D2522" s="2">
        <v>3.6297246328606203E-2</v>
      </c>
      <c r="E2522" s="2">
        <v>1.39850320602054</v>
      </c>
      <c r="F2522" s="3">
        <v>0.16196201059391699</v>
      </c>
      <c r="G2522" s="3">
        <v>0.99999792060609805</v>
      </c>
      <c r="H2522">
        <v>578.49403538191302</v>
      </c>
      <c r="I2522">
        <v>565.842850564473</v>
      </c>
      <c r="J2522">
        <v>588.03711729313602</v>
      </c>
      <c r="K2522">
        <v>557.12925584222205</v>
      </c>
    </row>
    <row r="2523" spans="1:11" x14ac:dyDescent="0.2">
      <c r="A2523" s="4" t="s">
        <v>7975</v>
      </c>
      <c r="B2523" s="2">
        <v>761.39765341825796</v>
      </c>
      <c r="C2523" s="2">
        <v>0.12716574048517301</v>
      </c>
      <c r="D2523" s="2">
        <v>9.0936327859735405E-2</v>
      </c>
      <c r="E2523" s="2">
        <v>1.39840417441663</v>
      </c>
      <c r="F2523" s="3">
        <v>0.161991730329311</v>
      </c>
      <c r="G2523" s="3">
        <v>0.99999792060609805</v>
      </c>
      <c r="H2523">
        <v>747.51532742133804</v>
      </c>
      <c r="I2523">
        <v>785.88931272833702</v>
      </c>
      <c r="J2523">
        <v>754.96210800494805</v>
      </c>
      <c r="K2523">
        <v>758.652045002872</v>
      </c>
    </row>
    <row r="2524" spans="1:11" x14ac:dyDescent="0.2">
      <c r="A2524" s="4" t="s">
        <v>25345</v>
      </c>
      <c r="B2524" s="2">
        <v>9.6372563178171706</v>
      </c>
      <c r="C2524" s="2">
        <v>-0.255997208327359</v>
      </c>
      <c r="D2524" s="2">
        <v>0.18307286980135701</v>
      </c>
      <c r="E2524" s="2">
        <v>-1.3983350378738699</v>
      </c>
      <c r="F2524" s="3">
        <v>0.162012480890667</v>
      </c>
      <c r="G2524" s="3">
        <v>0.99999792060609805</v>
      </c>
      <c r="H2524">
        <v>8.8061439769695706</v>
      </c>
      <c r="I2524">
        <v>9.1304209022882699</v>
      </c>
      <c r="J2524">
        <v>9.0528491451084694</v>
      </c>
      <c r="K2524">
        <v>11.379502895082499</v>
      </c>
    </row>
    <row r="2525" spans="1:11" x14ac:dyDescent="0.2">
      <c r="A2525" s="4" t="s">
        <v>25346</v>
      </c>
      <c r="B2525" s="2">
        <v>1.31219587566475</v>
      </c>
      <c r="C2525" s="2">
        <v>-0.60529222857537501</v>
      </c>
      <c r="D2525" s="2">
        <v>0.432948828250314</v>
      </c>
      <c r="E2525" s="2">
        <v>-1.3980687533479601</v>
      </c>
      <c r="F2525" s="3">
        <v>0.162092421962658</v>
      </c>
      <c r="G2525" s="3">
        <v>0.99999792060609805</v>
      </c>
      <c r="H2525">
        <v>1.1859412790586501</v>
      </c>
      <c r="I2525">
        <v>1.0715619527014499</v>
      </c>
      <c r="J2525">
        <v>1.1923764951089399</v>
      </c>
      <c r="K2525">
        <v>1.7495149366171601</v>
      </c>
    </row>
    <row r="2526" spans="1:11" x14ac:dyDescent="0.2">
      <c r="A2526" s="4" t="s">
        <v>5344</v>
      </c>
      <c r="B2526" s="2">
        <v>1175.1049206377299</v>
      </c>
      <c r="C2526" s="2">
        <v>0.46763285623422901</v>
      </c>
      <c r="D2526" s="2">
        <v>0.33448672421549802</v>
      </c>
      <c r="E2526" s="2">
        <v>1.3980610361472801</v>
      </c>
      <c r="F2526" s="3">
        <v>0.162094739181319</v>
      </c>
      <c r="G2526" s="3">
        <v>0.99999792060609805</v>
      </c>
      <c r="H2526">
        <v>889.06162428783898</v>
      </c>
      <c r="I2526">
        <v>1438.5981292837</v>
      </c>
      <c r="J2526">
        <v>1157.2096600527</v>
      </c>
      <c r="K2526">
        <v>1212.5146801973201</v>
      </c>
    </row>
    <row r="2527" spans="1:11" x14ac:dyDescent="0.2">
      <c r="A2527" s="4" t="s">
        <v>1305</v>
      </c>
      <c r="B2527" s="2">
        <v>12186.456165887001</v>
      </c>
      <c r="C2527" s="2">
        <v>-0.121466923872822</v>
      </c>
      <c r="D2527" s="2">
        <v>8.6887939150606802E-2</v>
      </c>
      <c r="E2527" s="2">
        <v>-1.39797220489115</v>
      </c>
      <c r="F2527" s="3">
        <v>0.162121414052916</v>
      </c>
      <c r="G2527" s="3">
        <v>0.99999792060609805</v>
      </c>
      <c r="H2527">
        <v>11734.8210346838</v>
      </c>
      <c r="I2527">
        <v>12204.404453981901</v>
      </c>
      <c r="J2527">
        <v>11616.3095539637</v>
      </c>
      <c r="K2527">
        <v>13131.908699731001</v>
      </c>
    </row>
    <row r="2528" spans="1:11" x14ac:dyDescent="0.2">
      <c r="A2528" s="4" t="s">
        <v>25347</v>
      </c>
      <c r="B2528" s="2">
        <v>0.57629429230842499</v>
      </c>
      <c r="C2528" s="2">
        <v>0.95851554946770801</v>
      </c>
      <c r="D2528" s="2">
        <v>0.68567528440320502</v>
      </c>
      <c r="E2528" s="2">
        <v>1.3979146853776101</v>
      </c>
      <c r="F2528" s="3">
        <v>0.162138688182212</v>
      </c>
      <c r="G2528" s="3">
        <v>0.99999792060609805</v>
      </c>
      <c r="H2528">
        <v>0.43319803808952401</v>
      </c>
      <c r="I2528">
        <v>0.77415684573115995</v>
      </c>
      <c r="J2528">
        <v>0.65867132815223495</v>
      </c>
      <c r="K2528">
        <v>0.44652334369206498</v>
      </c>
    </row>
    <row r="2529" spans="1:11" x14ac:dyDescent="0.2">
      <c r="A2529" s="4" t="s">
        <v>25348</v>
      </c>
      <c r="B2529" s="2">
        <v>1.0369302795334301</v>
      </c>
      <c r="C2529" s="2">
        <v>-0.84752365971796095</v>
      </c>
      <c r="D2529" s="2">
        <v>0.60628551397909403</v>
      </c>
      <c r="E2529" s="2">
        <v>-1.39789528229959</v>
      </c>
      <c r="F2529" s="3">
        <v>0.16214451558371301</v>
      </c>
      <c r="G2529" s="3">
        <v>0.99999792060609805</v>
      </c>
      <c r="H2529">
        <v>1.3945733779313501</v>
      </c>
      <c r="I2529">
        <v>1.0758553280101799</v>
      </c>
      <c r="J2529">
        <v>0.85089970555526395</v>
      </c>
      <c r="K2529">
        <v>0.87977688025465905</v>
      </c>
    </row>
    <row r="2530" spans="1:11" x14ac:dyDescent="0.2">
      <c r="A2530" s="4" t="s">
        <v>13035</v>
      </c>
      <c r="B2530" s="2">
        <v>3.2935628127594501</v>
      </c>
      <c r="C2530" s="2">
        <v>-0.46102574198552898</v>
      </c>
      <c r="D2530" s="2">
        <v>0.32980021966870798</v>
      </c>
      <c r="E2530" s="2">
        <v>-1.39789398093379</v>
      </c>
      <c r="F2530" s="3">
        <v>0.162144906433597</v>
      </c>
      <c r="G2530" s="3">
        <v>0.99999792060609805</v>
      </c>
      <c r="H2530">
        <v>3.7825147891618198</v>
      </c>
      <c r="I2530">
        <v>3.0093850627377101</v>
      </c>
      <c r="J2530">
        <v>2.9934572300686</v>
      </c>
      <c r="K2530">
        <v>3.4164599303132399</v>
      </c>
    </row>
    <row r="2531" spans="1:11" x14ac:dyDescent="0.2">
      <c r="A2531" s="4" t="s">
        <v>25349</v>
      </c>
      <c r="B2531" s="2">
        <v>2.4801380927702801</v>
      </c>
      <c r="C2531" s="2">
        <v>0.41617821106151898</v>
      </c>
      <c r="D2531" s="2">
        <v>0.29779270952435599</v>
      </c>
      <c r="E2531" s="2">
        <v>1.3975433170484699</v>
      </c>
      <c r="F2531" s="3">
        <v>0.162250250110062</v>
      </c>
      <c r="G2531" s="3">
        <v>0.99999792060609805</v>
      </c>
      <c r="H2531">
        <v>2.5776685242179598</v>
      </c>
      <c r="I2531">
        <v>2.5020244234507301</v>
      </c>
      <c r="J2531">
        <v>2.8166951097794599</v>
      </c>
      <c r="K2531">
        <v>2.04023964699635</v>
      </c>
    </row>
    <row r="2532" spans="1:11" x14ac:dyDescent="0.2">
      <c r="A2532" s="4" t="s">
        <v>4544</v>
      </c>
      <c r="B2532" s="2">
        <v>1157.4930798867999</v>
      </c>
      <c r="C2532" s="2">
        <v>-4.5286168894005503E-2</v>
      </c>
      <c r="D2532" s="2">
        <v>3.2406840335554798E-2</v>
      </c>
      <c r="E2532" s="2">
        <v>-1.39742623548277</v>
      </c>
      <c r="F2532" s="3">
        <v>0.16228543432816001</v>
      </c>
      <c r="G2532" s="3">
        <v>0.99999792060609805</v>
      </c>
      <c r="H2532">
        <v>1174.28239142146</v>
      </c>
      <c r="I2532">
        <v>1156.6696726021501</v>
      </c>
      <c r="J2532">
        <v>1142.26582617452</v>
      </c>
      <c r="K2532">
        <v>1158.9036856903999</v>
      </c>
    </row>
    <row r="2533" spans="1:11" x14ac:dyDescent="0.2">
      <c r="A2533" s="4" t="s">
        <v>25350</v>
      </c>
      <c r="B2533" s="2">
        <v>6.6759758010664996</v>
      </c>
      <c r="C2533" s="2">
        <v>0.27722545180793401</v>
      </c>
      <c r="D2533" s="2">
        <v>0.198398512834012</v>
      </c>
      <c r="E2533" s="2">
        <v>1.3973161786745401</v>
      </c>
      <c r="F2533" s="3">
        <v>0.16231851278347301</v>
      </c>
      <c r="G2533" s="3">
        <v>0.99999792060609805</v>
      </c>
      <c r="H2533">
        <v>5.9136973819595102</v>
      </c>
      <c r="I2533">
        <v>6.51097457883359</v>
      </c>
      <c r="J2533">
        <v>7.4985858694958702</v>
      </c>
      <c r="K2533">
        <v>6.6558192684120403</v>
      </c>
    </row>
    <row r="2534" spans="1:11" x14ac:dyDescent="0.2">
      <c r="A2534" s="4" t="s">
        <v>25351</v>
      </c>
      <c r="B2534" s="2">
        <v>626.24462482001604</v>
      </c>
      <c r="C2534" s="2">
        <v>8.2919914755959195E-2</v>
      </c>
      <c r="D2534" s="2">
        <v>5.9353742728660397E-2</v>
      </c>
      <c r="E2534" s="2">
        <v>1.3970460992667799</v>
      </c>
      <c r="F2534" s="3">
        <v>0.16239970887412</v>
      </c>
      <c r="G2534" s="3">
        <v>0.99999792060609805</v>
      </c>
      <c r="H2534">
        <v>584.840264517229</v>
      </c>
      <c r="I2534">
        <v>624.41826236359805</v>
      </c>
      <c r="J2534">
        <v>637.59752992564404</v>
      </c>
      <c r="K2534">
        <v>652.30292210215998</v>
      </c>
    </row>
    <row r="2535" spans="1:11" x14ac:dyDescent="0.2">
      <c r="A2535" s="4" t="s">
        <v>2779</v>
      </c>
      <c r="B2535" s="2">
        <v>762.13410504025501</v>
      </c>
      <c r="C2535" s="2">
        <v>-7.4525948008451803E-2</v>
      </c>
      <c r="D2535" s="2">
        <v>5.3352615222441502E-2</v>
      </c>
      <c r="E2535" s="2">
        <v>-1.3968565120516201</v>
      </c>
      <c r="F2535" s="3">
        <v>0.16245672426977401</v>
      </c>
      <c r="G2535" s="3">
        <v>0.99999792060609805</v>
      </c>
      <c r="H2535">
        <v>750.62111417667802</v>
      </c>
      <c r="I2535">
        <v>782.60255926330296</v>
      </c>
      <c r="J2535">
        <v>721.555365394879</v>
      </c>
      <c r="K2535">
        <v>794.962924470703</v>
      </c>
    </row>
    <row r="2536" spans="1:11" x14ac:dyDescent="0.2">
      <c r="A2536" s="4" t="s">
        <v>25352</v>
      </c>
      <c r="B2536" s="2">
        <v>1.8423592268543201</v>
      </c>
      <c r="C2536" s="2">
        <v>0.51422928672017798</v>
      </c>
      <c r="D2536" s="2">
        <v>0.368166414970859</v>
      </c>
      <c r="E2536" s="2">
        <v>1.3967305702256401</v>
      </c>
      <c r="F2536" s="3">
        <v>0.16249460765575899</v>
      </c>
      <c r="G2536" s="3">
        <v>0.99999792060609805</v>
      </c>
      <c r="H2536">
        <v>1.64216105641501</v>
      </c>
      <c r="I2536">
        <v>1.94290314622242</v>
      </c>
      <c r="J2536">
        <v>1.9869801824082001</v>
      </c>
      <c r="K2536">
        <v>1.7839775270351299</v>
      </c>
    </row>
    <row r="2537" spans="1:11" x14ac:dyDescent="0.2">
      <c r="A2537" s="4" t="s">
        <v>25353</v>
      </c>
      <c r="B2537" s="2">
        <v>12.379609550409301</v>
      </c>
      <c r="C2537" s="2">
        <v>-0.21669506564968299</v>
      </c>
      <c r="D2537" s="2">
        <v>0.155193620815338</v>
      </c>
      <c r="E2537" s="2">
        <v>-1.3962884847407799</v>
      </c>
      <c r="F2537" s="3">
        <v>0.162627640027207</v>
      </c>
      <c r="G2537" s="3">
        <v>0.99999792060609805</v>
      </c>
      <c r="H2537">
        <v>13.218950232314199</v>
      </c>
      <c r="I2537">
        <v>10.8467063427721</v>
      </c>
      <c r="J2537">
        <v>12.9304056929089</v>
      </c>
      <c r="K2537">
        <v>12.4290117474856</v>
      </c>
    </row>
    <row r="2538" spans="1:11" x14ac:dyDescent="0.2">
      <c r="A2538" s="4" t="s">
        <v>13574</v>
      </c>
      <c r="B2538" s="2">
        <v>102.087705612367</v>
      </c>
      <c r="C2538" s="2">
        <v>-0.15812020810551999</v>
      </c>
      <c r="D2538" s="2">
        <v>0.113251271947281</v>
      </c>
      <c r="E2538" s="2">
        <v>-1.3961892470322601</v>
      </c>
      <c r="F2538" s="3">
        <v>0.162657513928438</v>
      </c>
      <c r="G2538" s="3">
        <v>0.99999792060609805</v>
      </c>
      <c r="H2538">
        <v>99.985383057592401</v>
      </c>
      <c r="I2538">
        <v>100.633610991984</v>
      </c>
      <c r="J2538">
        <v>97.385028823366696</v>
      </c>
      <c r="K2538">
        <v>109.86805111063801</v>
      </c>
    </row>
    <row r="2539" spans="1:11" x14ac:dyDescent="0.2">
      <c r="A2539" s="4" t="s">
        <v>5909</v>
      </c>
      <c r="B2539" s="2">
        <v>13319.1218918246</v>
      </c>
      <c r="C2539" s="2">
        <v>-0.106723719335529</v>
      </c>
      <c r="D2539" s="2">
        <v>7.6439914442216997E-2</v>
      </c>
      <c r="E2539" s="2">
        <v>-1.3961779014837099</v>
      </c>
      <c r="F2539" s="3">
        <v>0.16266092958533199</v>
      </c>
      <c r="G2539" s="3">
        <v>0.99999792060609805</v>
      </c>
      <c r="H2539">
        <v>12962.407041229801</v>
      </c>
      <c r="I2539">
        <v>13389.027636532001</v>
      </c>
      <c r="J2539">
        <v>12718.699955235699</v>
      </c>
      <c r="K2539">
        <v>14167.744016200701</v>
      </c>
    </row>
    <row r="2540" spans="1:11" x14ac:dyDescent="0.2">
      <c r="A2540" s="4" t="s">
        <v>5853</v>
      </c>
      <c r="B2540" s="2">
        <v>3218.6672632780001</v>
      </c>
      <c r="C2540" s="2">
        <v>6.0895964470843701E-2</v>
      </c>
      <c r="D2540" s="2">
        <v>4.3619951856595597E-2</v>
      </c>
      <c r="E2540" s="2">
        <v>1.3960575809676401</v>
      </c>
      <c r="F2540" s="3">
        <v>0.162697156249379</v>
      </c>
      <c r="G2540" s="3">
        <v>0.99999792060609805</v>
      </c>
      <c r="H2540">
        <v>3264.2177347473498</v>
      </c>
      <c r="I2540">
        <v>3189.1176397322401</v>
      </c>
      <c r="J2540">
        <v>3321.5915824047102</v>
      </c>
      <c r="K2540">
        <v>3101.89605652511</v>
      </c>
    </row>
    <row r="2541" spans="1:11" x14ac:dyDescent="0.2">
      <c r="A2541" s="4" t="s">
        <v>14240</v>
      </c>
      <c r="B2541" s="2">
        <v>4.7146963015685097</v>
      </c>
      <c r="C2541" s="2">
        <v>-0.35997218095050298</v>
      </c>
      <c r="D2541" s="2">
        <v>0.25788573562822997</v>
      </c>
      <c r="E2541" s="2">
        <v>-1.39585921677126</v>
      </c>
      <c r="F2541" s="3">
        <v>0.162756893957031</v>
      </c>
      <c r="G2541" s="3">
        <v>0.99999792060609805</v>
      </c>
      <c r="H2541">
        <v>5.3943997751799202</v>
      </c>
      <c r="I2541">
        <v>3.9599168652633998</v>
      </c>
      <c r="J2541">
        <v>4.8376648388094798</v>
      </c>
      <c r="K2541">
        <v>4.6566973474278397</v>
      </c>
    </row>
    <row r="2542" spans="1:11" x14ac:dyDescent="0.2">
      <c r="A2542" s="4" t="s">
        <v>5580</v>
      </c>
      <c r="B2542" s="2">
        <v>187.95645549790399</v>
      </c>
      <c r="C2542" s="2">
        <v>7.6428615549578804E-2</v>
      </c>
      <c r="D2542" s="2">
        <v>5.4766773099582902E-2</v>
      </c>
      <c r="E2542" s="2">
        <v>1.3955289169695599</v>
      </c>
      <c r="F2542" s="3">
        <v>0.16285640099943099</v>
      </c>
      <c r="G2542" s="3">
        <v>0.99999792060609805</v>
      </c>
      <c r="H2542">
        <v>185.76519235270399</v>
      </c>
      <c r="I2542">
        <v>191.249582639008</v>
      </c>
      <c r="J2542">
        <v>189.20507435544499</v>
      </c>
      <c r="K2542">
        <v>185.75430049006101</v>
      </c>
    </row>
    <row r="2543" spans="1:11" x14ac:dyDescent="0.2">
      <c r="A2543" s="4" t="s">
        <v>25354</v>
      </c>
      <c r="B2543" s="2">
        <v>45.553394360540501</v>
      </c>
      <c r="C2543" s="2">
        <v>-0.18609361678870401</v>
      </c>
      <c r="D2543" s="2">
        <v>0.13335750051591699</v>
      </c>
      <c r="E2543" s="2">
        <v>-1.3954491953490999</v>
      </c>
      <c r="F2543" s="3">
        <v>0.16288042503032699</v>
      </c>
      <c r="G2543" s="3">
        <v>0.99999792060609805</v>
      </c>
      <c r="H2543">
        <v>44.056794573450802</v>
      </c>
      <c r="I2543">
        <v>41.434297013726997</v>
      </c>
      <c r="J2543">
        <v>46.670742937361503</v>
      </c>
      <c r="K2543">
        <v>49.295783688058698</v>
      </c>
    </row>
    <row r="2544" spans="1:11" x14ac:dyDescent="0.2">
      <c r="A2544" s="4" t="s">
        <v>25355</v>
      </c>
      <c r="B2544" s="2">
        <v>2.2567904467694602</v>
      </c>
      <c r="C2544" s="2">
        <v>-0.53121208639564899</v>
      </c>
      <c r="D2544" s="2">
        <v>0.38071956708231602</v>
      </c>
      <c r="E2544" s="2">
        <v>-1.39528443590816</v>
      </c>
      <c r="F2544" s="3">
        <v>0.16293008359366601</v>
      </c>
      <c r="G2544" s="3">
        <v>0.99999792060609805</v>
      </c>
      <c r="H2544">
        <v>2.8991360995206001</v>
      </c>
      <c r="I2544">
        <v>1.8593097970818699</v>
      </c>
      <c r="J2544">
        <v>2.1987877388625399</v>
      </c>
      <c r="K2544">
        <v>2.10289074817906</v>
      </c>
    </row>
    <row r="2545" spans="1:11" x14ac:dyDescent="0.2">
      <c r="A2545" s="4" t="s">
        <v>13089</v>
      </c>
      <c r="B2545" s="2">
        <v>61.890181225334402</v>
      </c>
      <c r="C2545" s="2">
        <v>-0.15871799069200801</v>
      </c>
      <c r="D2545" s="2">
        <v>0.113754821920452</v>
      </c>
      <c r="E2545" s="2">
        <v>-1.39526384914916</v>
      </c>
      <c r="F2545" s="3">
        <v>0.162936289253692</v>
      </c>
      <c r="G2545" s="3">
        <v>0.99999792060609805</v>
      </c>
      <c r="H2545">
        <v>63.8510382736333</v>
      </c>
      <c r="I2545">
        <v>61.660165230537402</v>
      </c>
      <c r="J2545">
        <v>58.445531361547602</v>
      </c>
      <c r="K2545">
        <v>63.836987869744398</v>
      </c>
    </row>
    <row r="2546" spans="1:11" x14ac:dyDescent="0.2">
      <c r="A2546" s="4" t="s">
        <v>8181</v>
      </c>
      <c r="B2546" s="2">
        <v>446.63887281608902</v>
      </c>
      <c r="C2546" s="2">
        <v>0.24884375049198501</v>
      </c>
      <c r="D2546" s="2">
        <v>0.17843433792308799</v>
      </c>
      <c r="E2546" s="2">
        <v>1.39459564447313</v>
      </c>
      <c r="F2546" s="3">
        <v>0.16313780926608501</v>
      </c>
      <c r="G2546" s="3">
        <v>0.99999792060609805</v>
      </c>
      <c r="H2546">
        <v>446.10609572721501</v>
      </c>
      <c r="I2546">
        <v>434.51967787236998</v>
      </c>
      <c r="J2546">
        <v>493.11238483795</v>
      </c>
      <c r="K2546">
        <v>411.11418274550999</v>
      </c>
    </row>
    <row r="2547" spans="1:11" x14ac:dyDescent="0.2">
      <c r="A2547" s="4" t="s">
        <v>25356</v>
      </c>
      <c r="B2547" s="2">
        <v>1.3654737872290199</v>
      </c>
      <c r="C2547" s="2">
        <v>-0.55494700447175005</v>
      </c>
      <c r="D2547" s="2">
        <v>0.39793119197434501</v>
      </c>
      <c r="E2547" s="2">
        <v>-1.39458030851607</v>
      </c>
      <c r="F2547" s="3">
        <v>0.1631424365545</v>
      </c>
      <c r="G2547" s="3">
        <v>0.99999792060609805</v>
      </c>
      <c r="H2547">
        <v>1.4872274253859701</v>
      </c>
      <c r="I2547">
        <v>1.1920566550938001</v>
      </c>
      <c r="J2547">
        <v>1.29313788976541</v>
      </c>
      <c r="K2547">
        <v>1.4825184775584399</v>
      </c>
    </row>
    <row r="2548" spans="1:11" x14ac:dyDescent="0.2">
      <c r="A2548" s="4" t="s">
        <v>8004</v>
      </c>
      <c r="B2548" s="2">
        <v>9.0105254434559203</v>
      </c>
      <c r="C2548" s="2">
        <v>0.25380714428326001</v>
      </c>
      <c r="D2548" s="2">
        <v>0.18202203794695199</v>
      </c>
      <c r="E2548" s="2">
        <v>1.39437590714828</v>
      </c>
      <c r="F2548" s="3">
        <v>0.16320411963075299</v>
      </c>
      <c r="G2548" s="3">
        <v>0.99999792060609805</v>
      </c>
      <c r="H2548">
        <v>8.2245007247242192</v>
      </c>
      <c r="I2548">
        <v>9.1819368482716808</v>
      </c>
      <c r="J2548">
        <v>9.5311825512258093</v>
      </c>
      <c r="K2548">
        <v>9.0217452419594508</v>
      </c>
    </row>
    <row r="2549" spans="1:11" x14ac:dyDescent="0.2">
      <c r="A2549" s="4" t="s">
        <v>25357</v>
      </c>
      <c r="B2549" s="2">
        <v>2.1949666613794601</v>
      </c>
      <c r="C2549" s="2">
        <v>0.53480491509137795</v>
      </c>
      <c r="D2549" s="2">
        <v>0.38360471004946201</v>
      </c>
      <c r="E2549" s="2">
        <v>1.39415627879653</v>
      </c>
      <c r="F2549" s="3">
        <v>0.16327041741575399</v>
      </c>
      <c r="G2549" s="3">
        <v>0.99999792060609805</v>
      </c>
      <c r="H2549">
        <v>1.7412600293812801</v>
      </c>
      <c r="I2549">
        <v>2.7144928067163501</v>
      </c>
      <c r="J2549">
        <v>2.0782356915362201</v>
      </c>
      <c r="K2549">
        <v>2.2547384369872598</v>
      </c>
    </row>
    <row r="2550" spans="1:11" x14ac:dyDescent="0.2">
      <c r="A2550" s="4" t="s">
        <v>1523</v>
      </c>
      <c r="B2550" s="2">
        <v>1062.0160851057601</v>
      </c>
      <c r="C2550" s="2">
        <v>9.6685603463676606E-2</v>
      </c>
      <c r="D2550" s="2">
        <v>6.9353817288555303E-2</v>
      </c>
      <c r="E2550" s="2">
        <v>1.3940920232465901</v>
      </c>
      <c r="F2550" s="3">
        <v>0.16328981766034301</v>
      </c>
      <c r="G2550" s="3">
        <v>0.99999792060609805</v>
      </c>
      <c r="H2550">
        <v>1068.78441590276</v>
      </c>
      <c r="I2550">
        <v>1048.76846534585</v>
      </c>
      <c r="J2550">
        <v>1101.5912517967899</v>
      </c>
      <c r="K2550">
        <v>1028.0479954018599</v>
      </c>
    </row>
    <row r="2551" spans="1:11" x14ac:dyDescent="0.2">
      <c r="A2551" s="4" t="s">
        <v>3052</v>
      </c>
      <c r="B2551" s="2">
        <v>2000.7702790783701</v>
      </c>
      <c r="C2551" s="2">
        <v>0.14564567621673299</v>
      </c>
      <c r="D2551" s="2">
        <v>0.10448527601607201</v>
      </c>
      <c r="E2551" s="2">
        <v>1.3939349329405</v>
      </c>
      <c r="F2551" s="3">
        <v>0.163337254194651</v>
      </c>
      <c r="G2551" s="3">
        <v>0.99999792060609805</v>
      </c>
      <c r="H2551">
        <v>2063.8640849984899</v>
      </c>
      <c r="I2551">
        <v>2026.6266479610699</v>
      </c>
      <c r="J2551">
        <v>2059.09452086687</v>
      </c>
      <c r="K2551">
        <v>1865.46992447974</v>
      </c>
    </row>
    <row r="2552" spans="1:11" x14ac:dyDescent="0.2">
      <c r="A2552" s="4" t="s">
        <v>25358</v>
      </c>
      <c r="B2552" s="2">
        <v>62.894633375532301</v>
      </c>
      <c r="C2552" s="2">
        <v>-0.13456002377096399</v>
      </c>
      <c r="D2552" s="2">
        <v>9.6536816748430204E-2</v>
      </c>
      <c r="E2552" s="2">
        <v>-1.3938726001461199</v>
      </c>
      <c r="F2552" s="3">
        <v>0.16335607969729399</v>
      </c>
      <c r="G2552" s="3">
        <v>0.99999792060609805</v>
      </c>
      <c r="H2552">
        <v>61.769403152030598</v>
      </c>
      <c r="I2552">
        <v>62.249482736991901</v>
      </c>
      <c r="J2552">
        <v>60.357298511816502</v>
      </c>
      <c r="K2552">
        <v>66.964028600630698</v>
      </c>
    </row>
    <row r="2553" spans="1:11" x14ac:dyDescent="0.2">
      <c r="A2553" s="4" t="s">
        <v>11208</v>
      </c>
      <c r="B2553" s="2">
        <v>246.039692036216</v>
      </c>
      <c r="C2553" s="2">
        <v>-9.5985975766723297E-2</v>
      </c>
      <c r="D2553" s="2">
        <v>6.8866476655011305E-2</v>
      </c>
      <c r="E2553" s="2">
        <v>-1.3937982662822701</v>
      </c>
      <c r="F2553" s="3">
        <v>0.163378531853622</v>
      </c>
      <c r="G2553" s="3">
        <v>0.99999792060609805</v>
      </c>
      <c r="H2553">
        <v>241.98844259037301</v>
      </c>
      <c r="I2553">
        <v>245.20269979179599</v>
      </c>
      <c r="J2553">
        <v>238.29327859387701</v>
      </c>
      <c r="K2553">
        <v>258.01631463359303</v>
      </c>
    </row>
    <row r="2554" spans="1:11" x14ac:dyDescent="0.2">
      <c r="A2554" s="4" t="s">
        <v>25359</v>
      </c>
      <c r="B2554" s="2">
        <v>1.3068758971194701</v>
      </c>
      <c r="C2554" s="2">
        <v>-0.63114443480359494</v>
      </c>
      <c r="D2554" s="2">
        <v>0.452831567501779</v>
      </c>
      <c r="E2554" s="2">
        <v>-1.39377304962538</v>
      </c>
      <c r="F2554" s="3">
        <v>0.16338614894190201</v>
      </c>
      <c r="G2554" s="3">
        <v>0.99999792060609805</v>
      </c>
      <c r="H2554">
        <v>1.46679983131241</v>
      </c>
      <c r="I2554">
        <v>1.41678943117226</v>
      </c>
      <c r="J2554">
        <v>0.98545637082659598</v>
      </c>
      <c r="K2554">
        <v>1.39478222973815</v>
      </c>
    </row>
    <row r="2555" spans="1:11" x14ac:dyDescent="0.2">
      <c r="A2555" s="4" t="s">
        <v>3161</v>
      </c>
      <c r="B2555" s="2">
        <v>1356.6341912732501</v>
      </c>
      <c r="C2555" s="2">
        <v>0.22369509875979601</v>
      </c>
      <c r="D2555" s="2">
        <v>0.16049793244528399</v>
      </c>
      <c r="E2555" s="2">
        <v>1.3937568874044901</v>
      </c>
      <c r="F2555" s="3">
        <v>0.16339103113599601</v>
      </c>
      <c r="G2555" s="3">
        <v>0.99999792060609805</v>
      </c>
      <c r="H2555">
        <v>1573.26235643468</v>
      </c>
      <c r="I2555">
        <v>1390.32418162461</v>
      </c>
      <c r="J2555">
        <v>1416.3699918571399</v>
      </c>
      <c r="K2555">
        <v>1080.2769099571401</v>
      </c>
    </row>
    <row r="2556" spans="1:11" x14ac:dyDescent="0.2">
      <c r="A2556" s="4" t="s">
        <v>7683</v>
      </c>
      <c r="B2556" s="2">
        <v>640.76215057287595</v>
      </c>
      <c r="C2556" s="2">
        <v>-8.7821231189941201E-2</v>
      </c>
      <c r="D2556" s="2">
        <v>6.3022494459969797E-2</v>
      </c>
      <c r="E2556" s="2">
        <v>-1.39349024411788</v>
      </c>
      <c r="F2556" s="3">
        <v>0.16347159313714499</v>
      </c>
      <c r="G2556" s="3">
        <v>0.99999792060609805</v>
      </c>
      <c r="H2556">
        <v>631.17111476203104</v>
      </c>
      <c r="I2556">
        <v>647.35423049245003</v>
      </c>
      <c r="J2556">
        <v>614.388378443992</v>
      </c>
      <c r="K2556">
        <v>669.731172992285</v>
      </c>
    </row>
    <row r="2557" spans="1:11" x14ac:dyDescent="0.2">
      <c r="A2557" s="4" t="s">
        <v>6266</v>
      </c>
      <c r="B2557" s="2">
        <v>2620.5076858329298</v>
      </c>
      <c r="C2557" s="2">
        <v>-0.124023817040745</v>
      </c>
      <c r="D2557" s="2">
        <v>8.9019069722175798E-2</v>
      </c>
      <c r="E2557" s="2">
        <v>-1.3932275121254001</v>
      </c>
      <c r="F2557" s="3">
        <v>0.16355100268737799</v>
      </c>
      <c r="G2557" s="3">
        <v>0.99999792060609805</v>
      </c>
      <c r="H2557">
        <v>2544.7669092219699</v>
      </c>
      <c r="I2557">
        <v>2608.6548397707602</v>
      </c>
      <c r="J2557">
        <v>2514.0119672523701</v>
      </c>
      <c r="K2557">
        <v>2802.8055778805901</v>
      </c>
    </row>
    <row r="2558" spans="1:11" x14ac:dyDescent="0.2">
      <c r="A2558" s="4" t="s">
        <v>7755</v>
      </c>
      <c r="B2558" s="2">
        <v>33.611226517149703</v>
      </c>
      <c r="C2558" s="2">
        <v>-0.30346403131210797</v>
      </c>
      <c r="D2558" s="2">
        <v>0.21787681148257901</v>
      </c>
      <c r="E2558" s="2">
        <v>-1.3928239046970501</v>
      </c>
      <c r="F2558" s="3">
        <v>0.16367304783455999</v>
      </c>
      <c r="G2558" s="3">
        <v>0.99999792060609805</v>
      </c>
      <c r="H2558">
        <v>32.1167412851092</v>
      </c>
      <c r="I2558">
        <v>31.506946944313299</v>
      </c>
      <c r="J2558">
        <v>31.822860946772501</v>
      </c>
      <c r="K2558">
        <v>38.513907784054901</v>
      </c>
    </row>
    <row r="2559" spans="1:11" x14ac:dyDescent="0.2">
      <c r="A2559" s="4" t="s">
        <v>25360</v>
      </c>
      <c r="B2559" s="2">
        <v>9.8028218097385498</v>
      </c>
      <c r="C2559" s="2">
        <v>0.308770663346142</v>
      </c>
      <c r="D2559" s="2">
        <v>0.22169910745684401</v>
      </c>
      <c r="E2559" s="2">
        <v>1.3927465332996301</v>
      </c>
      <c r="F2559" s="3">
        <v>0.163696451683286</v>
      </c>
      <c r="G2559" s="3">
        <v>0.99999792060609805</v>
      </c>
      <c r="H2559">
        <v>9.0042996662066894</v>
      </c>
      <c r="I2559">
        <v>10.4446319390116</v>
      </c>
      <c r="J2559">
        <v>10.0783400008682</v>
      </c>
      <c r="K2559">
        <v>9.6629197847943793</v>
      </c>
    </row>
    <row r="2560" spans="1:11" x14ac:dyDescent="0.2">
      <c r="A2560" s="4" t="s">
        <v>1903</v>
      </c>
      <c r="B2560" s="2">
        <v>3690.85189189625</v>
      </c>
      <c r="C2560" s="2">
        <v>9.5197010304980303E-2</v>
      </c>
      <c r="D2560" s="2">
        <v>6.8354324405190001E-2</v>
      </c>
      <c r="E2560" s="2">
        <v>1.3926991618068301</v>
      </c>
      <c r="F2560" s="3">
        <v>0.16371078219302301</v>
      </c>
      <c r="G2560" s="3">
        <v>0.99999792060609805</v>
      </c>
      <c r="H2560">
        <v>3889.1958953830799</v>
      </c>
      <c r="I2560">
        <v>3638.5637250435602</v>
      </c>
      <c r="J2560">
        <v>3853.5942147501601</v>
      </c>
      <c r="K2560">
        <v>3401.7150950320301</v>
      </c>
    </row>
    <row r="2561" spans="1:11" x14ac:dyDescent="0.2">
      <c r="A2561" s="4" t="s">
        <v>25361</v>
      </c>
      <c r="B2561" s="2">
        <v>0.46620797214231402</v>
      </c>
      <c r="C2561" s="2">
        <v>-0.89877574590478804</v>
      </c>
      <c r="D2561" s="2">
        <v>0.64553203517843205</v>
      </c>
      <c r="E2561" s="2">
        <v>-1.39230231332572</v>
      </c>
      <c r="F2561" s="3">
        <v>0.16383087130291399</v>
      </c>
      <c r="G2561" s="3">
        <v>0.99999792060609805</v>
      </c>
      <c r="H2561">
        <v>0.62713776139217303</v>
      </c>
      <c r="I2561">
        <v>0.481365220785341</v>
      </c>
      <c r="J2561">
        <v>0.29255439190750399</v>
      </c>
      <c r="K2561">
        <v>0.48747853881597197</v>
      </c>
    </row>
    <row r="2562" spans="1:11" x14ac:dyDescent="0.2">
      <c r="A2562" s="4" t="s">
        <v>25362</v>
      </c>
      <c r="B2562" s="2">
        <v>0.60482834210837799</v>
      </c>
      <c r="C2562" s="2">
        <v>0.94698522241495697</v>
      </c>
      <c r="D2562" s="2">
        <v>0.68021496763846401</v>
      </c>
      <c r="E2562" s="2">
        <v>1.39218521712725</v>
      </c>
      <c r="F2562" s="3">
        <v>0.163866318107245</v>
      </c>
      <c r="G2562" s="3">
        <v>0.99999792060609805</v>
      </c>
      <c r="H2562">
        <v>0.38497446756563197</v>
      </c>
      <c r="I2562">
        <v>0.68427705978759201</v>
      </c>
      <c r="J2562">
        <v>0.74660709179159002</v>
      </c>
      <c r="K2562">
        <v>0.58455405509552905</v>
      </c>
    </row>
    <row r="2563" spans="1:11" x14ac:dyDescent="0.2">
      <c r="A2563" s="4" t="s">
        <v>8997</v>
      </c>
      <c r="B2563" s="2">
        <v>25.347842249926199</v>
      </c>
      <c r="C2563" s="2">
        <v>-0.28875561809204697</v>
      </c>
      <c r="D2563" s="2">
        <v>0.20741889499296001</v>
      </c>
      <c r="E2563" s="2">
        <v>-1.3921374815049901</v>
      </c>
      <c r="F2563" s="3">
        <v>0.16388077006591101</v>
      </c>
      <c r="G2563" s="3">
        <v>0.99999792060609805</v>
      </c>
      <c r="H2563">
        <v>28.013889777951999</v>
      </c>
      <c r="I2563">
        <v>24.1832935681458</v>
      </c>
      <c r="J2563">
        <v>23.877916832873499</v>
      </c>
      <c r="K2563">
        <v>25.518393665420501</v>
      </c>
    </row>
    <row r="2564" spans="1:11" x14ac:dyDescent="0.2">
      <c r="A2564" s="4" t="s">
        <v>14991</v>
      </c>
      <c r="B2564" s="2">
        <v>36.950362361719598</v>
      </c>
      <c r="C2564" s="2">
        <v>-0.19582769393017499</v>
      </c>
      <c r="D2564" s="2">
        <v>0.14067905003485301</v>
      </c>
      <c r="E2564" s="2">
        <v>-1.3920174601808799</v>
      </c>
      <c r="F2564" s="3">
        <v>0.16391711076257301</v>
      </c>
      <c r="G2564" s="3">
        <v>0.99999792060609805</v>
      </c>
      <c r="H2564">
        <v>35.591420487615302</v>
      </c>
      <c r="I2564">
        <v>36.124917640213297</v>
      </c>
      <c r="J2564">
        <v>34.909588024437703</v>
      </c>
      <c r="K2564">
        <v>40.881471252895302</v>
      </c>
    </row>
    <row r="2565" spans="1:11" x14ac:dyDescent="0.2">
      <c r="A2565" s="4" t="s">
        <v>4393</v>
      </c>
      <c r="B2565" s="2">
        <v>2632.43103413069</v>
      </c>
      <c r="C2565" s="2">
        <v>0.247418482241022</v>
      </c>
      <c r="D2565" s="2">
        <v>0.17774937037625599</v>
      </c>
      <c r="E2565" s="2">
        <v>1.39195138479136</v>
      </c>
      <c r="F2565" s="3">
        <v>0.163937120012977</v>
      </c>
      <c r="G2565" s="3">
        <v>0.99999792060609805</v>
      </c>
      <c r="H2565">
        <v>3041.7769941978199</v>
      </c>
      <c r="I2565">
        <v>2643.5644419612399</v>
      </c>
      <c r="J2565">
        <v>2812.6336966763502</v>
      </c>
      <c r="K2565">
        <v>2088.3519955197198</v>
      </c>
    </row>
    <row r="2566" spans="1:11" x14ac:dyDescent="0.2">
      <c r="A2566" s="4" t="s">
        <v>25363</v>
      </c>
      <c r="B2566" s="2">
        <v>0.65090468903864795</v>
      </c>
      <c r="C2566" s="2">
        <v>0.837705426377791</v>
      </c>
      <c r="D2566" s="2">
        <v>0.60186829089343896</v>
      </c>
      <c r="E2566" s="2">
        <v>1.39184176846111</v>
      </c>
      <c r="F2566" s="3">
        <v>0.16397031858852601</v>
      </c>
      <c r="G2566" s="3">
        <v>0.99999792060609805</v>
      </c>
      <c r="H2566">
        <v>0.51451779243755102</v>
      </c>
      <c r="I2566">
        <v>0.76556447864291</v>
      </c>
      <c r="J2566">
        <v>0.71589083721232105</v>
      </c>
      <c r="K2566">
        <v>0.60472084499684897</v>
      </c>
    </row>
    <row r="2567" spans="1:11" x14ac:dyDescent="0.2">
      <c r="A2567" s="4" t="s">
        <v>9454</v>
      </c>
      <c r="B2567" s="2">
        <v>557.65083146050802</v>
      </c>
      <c r="C2567" s="2">
        <v>-9.0585086600049394E-2</v>
      </c>
      <c r="D2567" s="2">
        <v>6.5082988369011996E-2</v>
      </c>
      <c r="E2567" s="2">
        <v>-1.3918396937529001</v>
      </c>
      <c r="F2567" s="3">
        <v>0.16397094698678599</v>
      </c>
      <c r="G2567" s="3">
        <v>0.99999792060609805</v>
      </c>
      <c r="H2567">
        <v>540.15244395057096</v>
      </c>
      <c r="I2567">
        <v>537.01851451238701</v>
      </c>
      <c r="J2567">
        <v>557.73779013373098</v>
      </c>
      <c r="K2567">
        <v>590.561597799065</v>
      </c>
    </row>
    <row r="2568" spans="1:11" x14ac:dyDescent="0.2">
      <c r="A2568" s="4" t="s">
        <v>11366</v>
      </c>
      <c r="B2568" s="2">
        <v>743.65420224377499</v>
      </c>
      <c r="C2568" s="2">
        <v>-7.26231508581206E-2</v>
      </c>
      <c r="D2568" s="2">
        <v>5.21815884946688E-2</v>
      </c>
      <c r="E2568" s="2">
        <v>-1.3917389821419499</v>
      </c>
      <c r="F2568" s="3">
        <v>0.164001453217931</v>
      </c>
      <c r="G2568" s="3">
        <v>0.99999792060609805</v>
      </c>
      <c r="H2568">
        <v>750.970462872035</v>
      </c>
      <c r="I2568">
        <v>754.56734757647303</v>
      </c>
      <c r="J2568">
        <v>715.26609778523402</v>
      </c>
      <c r="K2568">
        <v>756.26685923610205</v>
      </c>
    </row>
    <row r="2569" spans="1:11" x14ac:dyDescent="0.2">
      <c r="A2569" s="4" t="s">
        <v>2338</v>
      </c>
      <c r="B2569" s="2">
        <v>3022.2857748873098</v>
      </c>
      <c r="C2569" s="2">
        <v>0.136378706491734</v>
      </c>
      <c r="D2569" s="2">
        <v>9.7993601426136501E-2</v>
      </c>
      <c r="E2569" s="2">
        <v>1.3917103209491699</v>
      </c>
      <c r="F2569" s="3">
        <v>0.16401013566955899</v>
      </c>
      <c r="G2569" s="3">
        <v>0.99999792060609805</v>
      </c>
      <c r="H2569">
        <v>3126.1357406942602</v>
      </c>
      <c r="I2569">
        <v>3015.2944233644198</v>
      </c>
      <c r="J2569">
        <v>3137.7781255311302</v>
      </c>
      <c r="K2569">
        <v>2822.9734695746001</v>
      </c>
    </row>
    <row r="2570" spans="1:11" x14ac:dyDescent="0.2">
      <c r="A2570" s="4" t="s">
        <v>25364</v>
      </c>
      <c r="B2570" s="2">
        <v>0.58770882105992694</v>
      </c>
      <c r="C2570" s="2">
        <v>-0.90446456088515004</v>
      </c>
      <c r="D2570" s="2">
        <v>0.65002041756788398</v>
      </c>
      <c r="E2570" s="2">
        <v>-1.39144023239961</v>
      </c>
      <c r="F2570" s="3">
        <v>0.16409197170203499</v>
      </c>
      <c r="G2570" s="3">
        <v>0.99999792060609805</v>
      </c>
      <c r="H2570">
        <v>0.59257482675921103</v>
      </c>
      <c r="I2570">
        <v>0.568527027295195</v>
      </c>
      <c r="J2570">
        <v>0.400446473359236</v>
      </c>
      <c r="K2570">
        <v>0.78735983150956201</v>
      </c>
    </row>
    <row r="2571" spans="1:11" x14ac:dyDescent="0.2">
      <c r="A2571" s="4" t="s">
        <v>25365</v>
      </c>
      <c r="B2571" s="2">
        <v>30.034203197313499</v>
      </c>
      <c r="C2571" s="2">
        <v>0.22178605264877399</v>
      </c>
      <c r="D2571" s="2">
        <v>0.15943520076580101</v>
      </c>
      <c r="E2571" s="2">
        <v>1.39107331118529</v>
      </c>
      <c r="F2571" s="3">
        <v>0.16420319702720301</v>
      </c>
      <c r="G2571" s="3">
        <v>0.99999792060609805</v>
      </c>
      <c r="H2571">
        <v>33.0437838825505</v>
      </c>
      <c r="I2571">
        <v>30.378745793678998</v>
      </c>
      <c r="J2571">
        <v>31.703238546194701</v>
      </c>
      <c r="K2571">
        <v>25.462561162430202</v>
      </c>
    </row>
    <row r="2572" spans="1:11" x14ac:dyDescent="0.2">
      <c r="A2572" s="4" t="s">
        <v>11318</v>
      </c>
      <c r="B2572" s="2">
        <v>766.81414928984805</v>
      </c>
      <c r="C2572" s="2">
        <v>-6.8758987421181902E-2</v>
      </c>
      <c r="D2572" s="2">
        <v>4.9430278570104499E-2</v>
      </c>
      <c r="E2572" s="2">
        <v>-1.39102973744452</v>
      </c>
      <c r="F2572" s="3">
        <v>0.16421640936624499</v>
      </c>
      <c r="G2572" s="3">
        <v>0.99999792060609805</v>
      </c>
      <c r="H2572">
        <v>771.67219383630299</v>
      </c>
      <c r="I2572">
        <v>769.82528096857004</v>
      </c>
      <c r="J2572">
        <v>746.77489333911296</v>
      </c>
      <c r="K2572">
        <v>780.04354119956702</v>
      </c>
    </row>
    <row r="2573" spans="1:11" x14ac:dyDescent="0.2">
      <c r="A2573" s="4" t="s">
        <v>25366</v>
      </c>
      <c r="B2573" s="2">
        <v>0.94715061548655599</v>
      </c>
      <c r="C2573" s="2">
        <v>-0.74367171376416197</v>
      </c>
      <c r="D2573" s="2">
        <v>0.53473657353184201</v>
      </c>
      <c r="E2573" s="2">
        <v>-1.3907253600634399</v>
      </c>
      <c r="F2573" s="3">
        <v>0.16430872437990299</v>
      </c>
      <c r="G2573" s="3">
        <v>0.99999792060609805</v>
      </c>
      <c r="H2573">
        <v>1.2090191502884999</v>
      </c>
      <c r="I2573">
        <v>0.84003856890000805</v>
      </c>
      <c r="J2573">
        <v>0.77869585005265596</v>
      </c>
      <c r="K2573">
        <v>0.98168149688789796</v>
      </c>
    </row>
    <row r="2574" spans="1:11" x14ac:dyDescent="0.2">
      <c r="A2574" s="4" t="s">
        <v>25367</v>
      </c>
      <c r="B2574" s="2">
        <v>1.4740548435293399</v>
      </c>
      <c r="C2574" s="2">
        <v>-1.0407323205438099</v>
      </c>
      <c r="D2574" s="2">
        <v>0.74842274949338505</v>
      </c>
      <c r="E2574" s="2">
        <v>-1.3905674583626499</v>
      </c>
      <c r="F2574" s="3">
        <v>0.164356629990217</v>
      </c>
      <c r="G2574" s="3">
        <v>0.99999792060609805</v>
      </c>
      <c r="H2574">
        <v>1.77833452154404</v>
      </c>
      <c r="I2574">
        <v>1.4394372330670799</v>
      </c>
      <c r="J2574">
        <v>1.0836267694864801</v>
      </c>
      <c r="K2574">
        <v>1.63112151295951</v>
      </c>
    </row>
    <row r="2575" spans="1:11" x14ac:dyDescent="0.2">
      <c r="A2575" s="4" t="s">
        <v>13683</v>
      </c>
      <c r="B2575" s="2">
        <v>9.0714887291518806</v>
      </c>
      <c r="C2575" s="2">
        <v>0.367225901043086</v>
      </c>
      <c r="D2575" s="2">
        <v>0.26415893482516001</v>
      </c>
      <c r="E2575" s="2">
        <v>1.39017028247083</v>
      </c>
      <c r="F2575" s="3">
        <v>0.16447717522689401</v>
      </c>
      <c r="G2575" s="3">
        <v>0.99999792060609805</v>
      </c>
      <c r="H2575">
        <v>10.701427860109201</v>
      </c>
      <c r="I2575">
        <v>8.5215942709246892</v>
      </c>
      <c r="J2575">
        <v>10.5822923813479</v>
      </c>
      <c r="K2575">
        <v>6.6260310332471404</v>
      </c>
    </row>
    <row r="2576" spans="1:11" x14ac:dyDescent="0.2">
      <c r="A2576" s="4" t="s">
        <v>25368</v>
      </c>
      <c r="B2576" s="2">
        <v>3.3978722857517698</v>
      </c>
      <c r="C2576" s="2">
        <v>0.37564996501145898</v>
      </c>
      <c r="D2576" s="2">
        <v>0.270222846108644</v>
      </c>
      <c r="E2576" s="2">
        <v>1.3901487991153301</v>
      </c>
      <c r="F2576" s="3">
        <v>0.16448369745039401</v>
      </c>
      <c r="G2576" s="3">
        <v>0.99999792060609805</v>
      </c>
      <c r="H2576">
        <v>3.2068259051288801</v>
      </c>
      <c r="I2576">
        <v>3.8932361934584501</v>
      </c>
      <c r="J2576">
        <v>3.3297808384915899</v>
      </c>
      <c r="K2576">
        <v>3.2026120268817202</v>
      </c>
    </row>
    <row r="2577" spans="1:11" x14ac:dyDescent="0.2">
      <c r="A2577" s="4" t="s">
        <v>25369</v>
      </c>
      <c r="B2577" s="2">
        <v>6.7395029737588699</v>
      </c>
      <c r="C2577" s="2">
        <v>-0.29406510744586101</v>
      </c>
      <c r="D2577" s="2">
        <v>0.21156693225700501</v>
      </c>
      <c r="E2577" s="2">
        <v>-1.38993889219247</v>
      </c>
      <c r="F2577" s="3">
        <v>0.16454743423808299</v>
      </c>
      <c r="G2577" s="3">
        <v>0.99999792060609805</v>
      </c>
      <c r="H2577">
        <v>8.0426717924307507</v>
      </c>
      <c r="I2577">
        <v>6.0226836370137802</v>
      </c>
      <c r="J2577">
        <v>6.7465053056658499</v>
      </c>
      <c r="K2577">
        <v>6.2250828209537099</v>
      </c>
    </row>
    <row r="2578" spans="1:11" x14ac:dyDescent="0.2">
      <c r="A2578" s="4" t="s">
        <v>1269</v>
      </c>
      <c r="B2578" s="2">
        <v>944.51862859880498</v>
      </c>
      <c r="C2578" s="2">
        <v>6.3804132786071902E-2</v>
      </c>
      <c r="D2578" s="2">
        <v>4.59092971718226E-2</v>
      </c>
      <c r="E2578" s="2">
        <v>1.3897867472742</v>
      </c>
      <c r="F2578" s="3">
        <v>0.16459364361752801</v>
      </c>
      <c r="G2578" s="3">
        <v>0.99999792060609805</v>
      </c>
      <c r="H2578">
        <v>918.22873126823697</v>
      </c>
      <c r="I2578">
        <v>938.48908144124096</v>
      </c>
      <c r="J2578">
        <v>966.38191636567296</v>
      </c>
      <c r="K2578">
        <v>950.62409086974503</v>
      </c>
    </row>
    <row r="2579" spans="1:11" x14ac:dyDescent="0.2">
      <c r="A2579" s="4" t="s">
        <v>25370</v>
      </c>
      <c r="B2579" s="2">
        <v>522.64285108633806</v>
      </c>
      <c r="C2579" s="2">
        <v>-8.0793021078334901E-2</v>
      </c>
      <c r="D2579" s="2">
        <v>5.81408323738812E-2</v>
      </c>
      <c r="E2579" s="2">
        <v>-1.3896089508795799</v>
      </c>
      <c r="F2579" s="3">
        <v>0.16464765623293001</v>
      </c>
      <c r="G2579" s="3">
        <v>0.99999792060609805</v>
      </c>
      <c r="H2579">
        <v>517.34052626943003</v>
      </c>
      <c r="I2579">
        <v>525.30404093290599</v>
      </c>
      <c r="J2579">
        <v>505.95790578723103</v>
      </c>
      <c r="K2579">
        <v>541.613393955932</v>
      </c>
    </row>
    <row r="2580" spans="1:11" x14ac:dyDescent="0.2">
      <c r="A2580" s="4" t="s">
        <v>1943</v>
      </c>
      <c r="B2580" s="2">
        <v>3838.05133425037</v>
      </c>
      <c r="C2580" s="2">
        <v>0.18218002560211299</v>
      </c>
      <c r="D2580" s="2">
        <v>0.13110424115727501</v>
      </c>
      <c r="E2580" s="2">
        <v>1.38958148107174</v>
      </c>
      <c r="F2580" s="3">
        <v>0.164656002452749</v>
      </c>
      <c r="G2580" s="3">
        <v>0.99999792060609805</v>
      </c>
      <c r="H2580">
        <v>4226.8926463727703</v>
      </c>
      <c r="I2580">
        <v>3755.4777410553002</v>
      </c>
      <c r="J2580">
        <v>4167.7707819982998</v>
      </c>
      <c r="K2580">
        <v>3243.29251435381</v>
      </c>
    </row>
    <row r="2581" spans="1:11" x14ac:dyDescent="0.2">
      <c r="A2581" s="4" t="s">
        <v>4220</v>
      </c>
      <c r="B2581" s="2">
        <v>89.779794021218905</v>
      </c>
      <c r="C2581" s="2">
        <v>-9.7810398035959006E-2</v>
      </c>
      <c r="D2581" s="2">
        <v>7.0394318736283698E-2</v>
      </c>
      <c r="E2581" s="2">
        <v>-1.3894643742825801</v>
      </c>
      <c r="F2581" s="3">
        <v>0.164691586873083</v>
      </c>
      <c r="G2581" s="3">
        <v>0.99999792060609805</v>
      </c>
      <c r="H2581">
        <v>90.347342996255307</v>
      </c>
      <c r="I2581">
        <v>90.498516799981502</v>
      </c>
      <c r="J2581">
        <v>86.166497853078795</v>
      </c>
      <c r="K2581">
        <v>92.279970402417604</v>
      </c>
    </row>
    <row r="2582" spans="1:11" x14ac:dyDescent="0.2">
      <c r="A2582" s="4" t="s">
        <v>6936</v>
      </c>
      <c r="B2582" s="2">
        <v>897.90660035755695</v>
      </c>
      <c r="C2582" s="2">
        <v>7.2998173662729399E-2</v>
      </c>
      <c r="D2582" s="2">
        <v>5.25715525224194E-2</v>
      </c>
      <c r="E2582" s="2">
        <v>1.38854894254072</v>
      </c>
      <c r="F2582" s="3">
        <v>0.16496995229956701</v>
      </c>
      <c r="G2582" s="3">
        <v>0.99999792060609805</v>
      </c>
      <c r="H2582">
        <v>870.41658271800998</v>
      </c>
      <c r="I2582">
        <v>898.81813522380105</v>
      </c>
      <c r="J2582">
        <v>908.10894405198496</v>
      </c>
      <c r="K2582">
        <v>910.70486675540997</v>
      </c>
    </row>
    <row r="2583" spans="1:11" x14ac:dyDescent="0.2">
      <c r="A2583" s="4" t="s">
        <v>5672</v>
      </c>
      <c r="B2583" s="2">
        <v>747.17417222827203</v>
      </c>
      <c r="C2583" s="2">
        <v>-0.112380771294103</v>
      </c>
      <c r="D2583" s="2">
        <v>8.0940071115735396E-2</v>
      </c>
      <c r="E2583" s="2">
        <v>-1.38844418771774</v>
      </c>
      <c r="F2583" s="3">
        <v>0.16500182882607001</v>
      </c>
      <c r="G2583" s="3">
        <v>0.99999792060609805</v>
      </c>
      <c r="H2583">
        <v>738.08464707852704</v>
      </c>
      <c r="I2583">
        <v>750.56104109429498</v>
      </c>
      <c r="J2583">
        <v>710.62451962396699</v>
      </c>
      <c r="K2583">
        <v>788.65881584733495</v>
      </c>
    </row>
    <row r="2584" spans="1:11" x14ac:dyDescent="0.2">
      <c r="A2584" s="4" t="s">
        <v>25371</v>
      </c>
      <c r="B2584" s="2">
        <v>1.97775377269595</v>
      </c>
      <c r="C2584" s="2">
        <v>-0.46579796532682899</v>
      </c>
      <c r="D2584" s="2">
        <v>0.33552770350376099</v>
      </c>
      <c r="E2584" s="2">
        <v>-1.38825486081392</v>
      </c>
      <c r="F2584" s="3">
        <v>0.16505945210411199</v>
      </c>
      <c r="G2584" s="3">
        <v>0.99999792060609805</v>
      </c>
      <c r="H2584">
        <v>2.37606906604185</v>
      </c>
      <c r="I2584">
        <v>1.9918285873097801</v>
      </c>
      <c r="J2584">
        <v>1.70556559762132</v>
      </c>
      <c r="K2584">
        <v>1.89306589280541</v>
      </c>
    </row>
    <row r="2585" spans="1:11" x14ac:dyDescent="0.2">
      <c r="A2585" s="4" t="s">
        <v>4307</v>
      </c>
      <c r="B2585" s="2">
        <v>5547.3401763659203</v>
      </c>
      <c r="C2585" s="2">
        <v>0.100488934790621</v>
      </c>
      <c r="D2585" s="2">
        <v>7.2395761279708107E-2</v>
      </c>
      <c r="E2585" s="2">
        <v>1.3880499771578101</v>
      </c>
      <c r="F2585" s="3">
        <v>0.16512182727954899</v>
      </c>
      <c r="G2585" s="3">
        <v>0.99999792060609805</v>
      </c>
      <c r="H2585">
        <v>5764.8152939523097</v>
      </c>
      <c r="I2585">
        <v>5530.9371453408603</v>
      </c>
      <c r="J2585">
        <v>5724.0525897921298</v>
      </c>
      <c r="K2585">
        <v>5196.62307264626</v>
      </c>
    </row>
    <row r="2586" spans="1:11" x14ac:dyDescent="0.2">
      <c r="A2586" s="4" t="s">
        <v>7921</v>
      </c>
      <c r="B2586" s="2">
        <v>482.69650968275897</v>
      </c>
      <c r="C2586" s="2">
        <v>-9.4759971922006095E-2</v>
      </c>
      <c r="D2586" s="2">
        <v>6.8273287623249995E-2</v>
      </c>
      <c r="E2586" s="2">
        <v>-1.3879509134658401</v>
      </c>
      <c r="F2586" s="3">
        <v>0.16515199278373699</v>
      </c>
      <c r="G2586" s="3">
        <v>0.99999792060609805</v>
      </c>
      <c r="H2586">
        <v>475.43009296461003</v>
      </c>
      <c r="I2586">
        <v>485.25763459376498</v>
      </c>
      <c r="J2586">
        <v>463.668198961656</v>
      </c>
      <c r="K2586">
        <v>505.79670754466099</v>
      </c>
    </row>
    <row r="2587" spans="1:11" x14ac:dyDescent="0.2">
      <c r="A2587" s="4" t="s">
        <v>14176</v>
      </c>
      <c r="B2587" s="2">
        <v>871.30140193432999</v>
      </c>
      <c r="C2587" s="2">
        <v>0.13551203968504399</v>
      </c>
      <c r="D2587" s="2">
        <v>9.7637670734337101E-2</v>
      </c>
      <c r="E2587" s="2">
        <v>1.3879073380781399</v>
      </c>
      <c r="F2587" s="3">
        <v>0.16516526307115101</v>
      </c>
      <c r="G2587" s="3">
        <v>0.99999792060609805</v>
      </c>
      <c r="H2587">
        <v>839.56105417347999</v>
      </c>
      <c r="I2587">
        <v>894.30538319850905</v>
      </c>
      <c r="J2587">
        <v>881.20237819960505</v>
      </c>
      <c r="K2587">
        <v>868.96074282963696</v>
      </c>
    </row>
    <row r="2588" spans="1:11" x14ac:dyDescent="0.2">
      <c r="A2588" s="4" t="s">
        <v>4857</v>
      </c>
      <c r="B2588" s="2">
        <v>20.7483099792167</v>
      </c>
      <c r="C2588" s="2">
        <v>0.17513215233146501</v>
      </c>
      <c r="D2588" s="2">
        <v>0.12630110533117</v>
      </c>
      <c r="E2588" s="2">
        <v>1.3866240669252901</v>
      </c>
      <c r="F2588" s="3">
        <v>0.16555642567151299</v>
      </c>
      <c r="G2588" s="3">
        <v>0.99999792060609805</v>
      </c>
      <c r="H2588">
        <v>19.067417004632901</v>
      </c>
      <c r="I2588">
        <v>21.019172707998901</v>
      </c>
      <c r="J2588">
        <v>21.422908576799401</v>
      </c>
      <c r="K2588">
        <v>21.293929863577699</v>
      </c>
    </row>
    <row r="2589" spans="1:11" x14ac:dyDescent="0.2">
      <c r="A2589" s="4" t="s">
        <v>2356</v>
      </c>
      <c r="B2589" s="2">
        <v>4865.8984607107504</v>
      </c>
      <c r="C2589" s="2">
        <v>-0.113083063291242</v>
      </c>
      <c r="D2589" s="2">
        <v>8.1558712370448594E-2</v>
      </c>
      <c r="E2589" s="2">
        <v>-1.3865234014191601</v>
      </c>
      <c r="F2589" s="3">
        <v>0.165587139668778</v>
      </c>
      <c r="G2589" s="3">
        <v>0.99999792060609805</v>
      </c>
      <c r="H2589">
        <v>4709.6379261567599</v>
      </c>
      <c r="I2589">
        <v>4829.2571476091398</v>
      </c>
      <c r="J2589">
        <v>4697.6247893888703</v>
      </c>
      <c r="K2589">
        <v>5201.1064232730496</v>
      </c>
    </row>
    <row r="2590" spans="1:11" x14ac:dyDescent="0.2">
      <c r="A2590" s="4" t="s">
        <v>3944</v>
      </c>
      <c r="B2590" s="2">
        <v>3001.7699653765899</v>
      </c>
      <c r="C2590" s="2">
        <v>0.16492041761027901</v>
      </c>
      <c r="D2590" s="2">
        <v>0.118946772404617</v>
      </c>
      <c r="E2590" s="2">
        <v>1.38650603354982</v>
      </c>
      <c r="F2590" s="3">
        <v>0.16559243920348701</v>
      </c>
      <c r="G2590" s="3">
        <v>0.99999792060609805</v>
      </c>
      <c r="H2590">
        <v>3209.91647958568</v>
      </c>
      <c r="I2590">
        <v>3027.1455115901399</v>
      </c>
      <c r="J2590">
        <v>3130.7368887037701</v>
      </c>
      <c r="K2590">
        <v>2670.71664360675</v>
      </c>
    </row>
    <row r="2591" spans="1:11" x14ac:dyDescent="0.2">
      <c r="A2591" s="4" t="s">
        <v>25372</v>
      </c>
      <c r="B2591" s="2">
        <v>5.2603681609602999</v>
      </c>
      <c r="C2591" s="2">
        <v>0.355048195398595</v>
      </c>
      <c r="D2591" s="2">
        <v>0.25612728504466098</v>
      </c>
      <c r="E2591" s="2">
        <v>1.38621777580895</v>
      </c>
      <c r="F2591" s="3">
        <v>0.165680415198971</v>
      </c>
      <c r="G2591" s="3">
        <v>0.99999792060609805</v>
      </c>
      <c r="H2591">
        <v>5.0017420052924804</v>
      </c>
      <c r="I2591">
        <v>4.9213354353982703</v>
      </c>
      <c r="J2591">
        <v>6.2035558221536498</v>
      </c>
      <c r="K2591">
        <v>4.8343853008312596</v>
      </c>
    </row>
    <row r="2592" spans="1:11" x14ac:dyDescent="0.2">
      <c r="A2592" s="4" t="s">
        <v>6291</v>
      </c>
      <c r="B2592" s="2">
        <v>4.6929483210497596</v>
      </c>
      <c r="C2592" s="2">
        <v>0.32357716104337803</v>
      </c>
      <c r="D2592" s="2">
        <v>0.23348199327129501</v>
      </c>
      <c r="E2592" s="2">
        <v>1.38587630039374</v>
      </c>
      <c r="F2592" s="3">
        <v>0.16578467867739199</v>
      </c>
      <c r="G2592" s="3">
        <v>0.99999792060609805</v>
      </c>
      <c r="H2592">
        <v>4.2052591967314203</v>
      </c>
      <c r="I2592">
        <v>5.6070220281067797</v>
      </c>
      <c r="J2592">
        <v>4.52152819110671</v>
      </c>
      <c r="K2592">
        <v>4.4953817928535704</v>
      </c>
    </row>
    <row r="2593" spans="1:11" x14ac:dyDescent="0.2">
      <c r="A2593" s="4" t="s">
        <v>25373</v>
      </c>
      <c r="B2593" s="2">
        <v>862.69735741086004</v>
      </c>
      <c r="C2593" s="2">
        <v>-7.3958614650889098E-2</v>
      </c>
      <c r="D2593" s="2">
        <v>5.3370096936359898E-2</v>
      </c>
      <c r="E2593" s="2">
        <v>-1.3857687899476701</v>
      </c>
      <c r="F2593" s="3">
        <v>0.165817515305407</v>
      </c>
      <c r="G2593" s="3">
        <v>0.99999792060609805</v>
      </c>
      <c r="H2593">
        <v>845.83435401915199</v>
      </c>
      <c r="I2593">
        <v>871.89758427048298</v>
      </c>
      <c r="J2593">
        <v>829.94978456125796</v>
      </c>
      <c r="K2593">
        <v>902.07617918246103</v>
      </c>
    </row>
    <row r="2594" spans="1:11" x14ac:dyDescent="0.2">
      <c r="A2594" s="4" t="s">
        <v>25374</v>
      </c>
      <c r="B2594" s="2">
        <v>0.634499283659131</v>
      </c>
      <c r="C2594" s="2">
        <v>-0.83774360061600195</v>
      </c>
      <c r="D2594" s="2">
        <v>0.60459475760238801</v>
      </c>
      <c r="E2594" s="2">
        <v>-1.3856282908211099</v>
      </c>
      <c r="F2594" s="3">
        <v>0.165860434952605</v>
      </c>
      <c r="G2594" s="3">
        <v>0.99999792060609805</v>
      </c>
      <c r="H2594">
        <v>0.838498704914724</v>
      </c>
      <c r="I2594">
        <v>0.52627587955463095</v>
      </c>
      <c r="J2594">
        <v>0.55528396569603999</v>
      </c>
      <c r="K2594">
        <v>0.63083150985685399</v>
      </c>
    </row>
    <row r="2595" spans="1:11" x14ac:dyDescent="0.2">
      <c r="A2595" s="4" t="s">
        <v>13858</v>
      </c>
      <c r="B2595" s="2">
        <v>720.47884370919996</v>
      </c>
      <c r="C2595" s="2">
        <v>0.20678370934427101</v>
      </c>
      <c r="D2595" s="2">
        <v>0.14923519419803299</v>
      </c>
      <c r="E2595" s="2">
        <v>1.3856229454150899</v>
      </c>
      <c r="F2595" s="3">
        <v>0.165862068031255</v>
      </c>
      <c r="G2595" s="3">
        <v>0.99999792060609805</v>
      </c>
      <c r="H2595">
        <v>827.78079097002706</v>
      </c>
      <c r="I2595">
        <v>666.93124264994697</v>
      </c>
      <c r="J2595">
        <v>820.53301525448001</v>
      </c>
      <c r="K2595">
        <v>573.90648795102095</v>
      </c>
    </row>
    <row r="2596" spans="1:11" x14ac:dyDescent="0.2">
      <c r="A2596" s="4" t="s">
        <v>25375</v>
      </c>
      <c r="B2596" s="2">
        <v>5.8066867707007797</v>
      </c>
      <c r="C2596" s="2">
        <v>-0.28214473910489002</v>
      </c>
      <c r="D2596" s="2">
        <v>0.20363063047972799</v>
      </c>
      <c r="E2596" s="2">
        <v>-1.3855712101867601</v>
      </c>
      <c r="F2596" s="3">
        <v>0.165877874321299</v>
      </c>
      <c r="G2596" s="3">
        <v>0.99999792060609805</v>
      </c>
      <c r="H2596">
        <v>6.4287408403597199</v>
      </c>
      <c r="I2596">
        <v>5.8194422263596204</v>
      </c>
      <c r="J2596">
        <v>5.2966207868504602</v>
      </c>
      <c r="K2596">
        <v>5.76739835764148</v>
      </c>
    </row>
    <row r="2597" spans="1:11" x14ac:dyDescent="0.2">
      <c r="A2597" s="4" t="s">
        <v>5172</v>
      </c>
      <c r="B2597" s="2">
        <v>6283.9945206455704</v>
      </c>
      <c r="C2597" s="2">
        <v>0.26624592014403198</v>
      </c>
      <c r="D2597" s="2">
        <v>0.19218084667260599</v>
      </c>
      <c r="E2597" s="2">
        <v>1.3853925859614999</v>
      </c>
      <c r="F2597" s="3">
        <v>0.165932456798597</v>
      </c>
      <c r="G2597" s="3">
        <v>0.99999792060609805</v>
      </c>
      <c r="H2597">
        <v>7194.7039255786804</v>
      </c>
      <c r="I2597">
        <v>6311.2288626104901</v>
      </c>
      <c r="J2597">
        <v>6732.2936701834697</v>
      </c>
      <c r="K2597">
        <v>5024.0132824459197</v>
      </c>
    </row>
    <row r="2598" spans="1:11" x14ac:dyDescent="0.2">
      <c r="A2598" s="4" t="s">
        <v>3466</v>
      </c>
      <c r="B2598" s="2">
        <v>403.59454367860099</v>
      </c>
      <c r="C2598" s="2">
        <v>-8.5376749736623805E-2</v>
      </c>
      <c r="D2598" s="2">
        <v>6.1627982362075798E-2</v>
      </c>
      <c r="E2598" s="2">
        <v>-1.3853568860168</v>
      </c>
      <c r="F2598" s="3">
        <v>0.16594336730491699</v>
      </c>
      <c r="G2598" s="3">
        <v>0.99999792060609805</v>
      </c>
      <c r="H2598">
        <v>401.25388321835499</v>
      </c>
      <c r="I2598">
        <v>404.958173539239</v>
      </c>
      <c r="J2598">
        <v>390.52803473240198</v>
      </c>
      <c r="K2598">
        <v>417.50655987446203</v>
      </c>
    </row>
    <row r="2599" spans="1:11" x14ac:dyDescent="0.2">
      <c r="A2599" s="4" t="s">
        <v>4233</v>
      </c>
      <c r="B2599" s="2">
        <v>62.473269603929701</v>
      </c>
      <c r="C2599" s="2">
        <v>-0.142903788364101</v>
      </c>
      <c r="D2599" s="2">
        <v>0.10317326210038801</v>
      </c>
      <c r="E2599" s="2">
        <v>-1.38508549070645</v>
      </c>
      <c r="F2599" s="3">
        <v>0.166026327942359</v>
      </c>
      <c r="G2599" s="3">
        <v>0.99999792060609805</v>
      </c>
      <c r="H2599">
        <v>63.8731867211538</v>
      </c>
      <c r="I2599">
        <v>57.417221940632501</v>
      </c>
      <c r="J2599">
        <v>64.3847831094632</v>
      </c>
      <c r="K2599">
        <v>63.725715224805398</v>
      </c>
    </row>
    <row r="2600" spans="1:11" x14ac:dyDescent="0.2">
      <c r="A2600" s="4" t="s">
        <v>4342</v>
      </c>
      <c r="B2600" s="2">
        <v>4901.2827975187502</v>
      </c>
      <c r="C2600" s="2">
        <v>0.130224717772365</v>
      </c>
      <c r="D2600" s="2">
        <v>9.4071650897345704E-2</v>
      </c>
      <c r="E2600" s="2">
        <v>1.3843141534155801</v>
      </c>
      <c r="F2600" s="3">
        <v>0.16626228211945601</v>
      </c>
      <c r="G2600" s="3">
        <v>0.99999792060609805</v>
      </c>
      <c r="H2600">
        <v>4995.5457595043199</v>
      </c>
      <c r="I2600">
        <v>4945.27494780285</v>
      </c>
      <c r="J2600">
        <v>5057.1130130437396</v>
      </c>
      <c r="K2600">
        <v>4625.8087348373201</v>
      </c>
    </row>
    <row r="2601" spans="1:11" x14ac:dyDescent="0.2">
      <c r="A2601" s="4" t="s">
        <v>25376</v>
      </c>
      <c r="B2601" s="2">
        <v>252.416470854783</v>
      </c>
      <c r="C2601" s="2">
        <v>0.143868755393948</v>
      </c>
      <c r="D2601" s="2">
        <v>0.103951043178625</v>
      </c>
      <c r="E2601" s="2">
        <v>1.3840049218816299</v>
      </c>
      <c r="F2601" s="3">
        <v>0.166356947667719</v>
      </c>
      <c r="G2601" s="3">
        <v>0.99999792060609805</v>
      </c>
      <c r="H2601">
        <v>257.47781650145998</v>
      </c>
      <c r="I2601">
        <v>265.72699971501601</v>
      </c>
      <c r="J2601">
        <v>250.11753368542</v>
      </c>
      <c r="K2601">
        <v>238.81667047008801</v>
      </c>
    </row>
    <row r="2602" spans="1:11" x14ac:dyDescent="0.2">
      <c r="A2602" s="4" t="s">
        <v>11864</v>
      </c>
      <c r="B2602" s="2">
        <v>63.295734910871303</v>
      </c>
      <c r="C2602" s="2">
        <v>0.14582051411736599</v>
      </c>
      <c r="D2602" s="2">
        <v>0.10536430102354399</v>
      </c>
      <c r="E2602" s="2">
        <v>1.38396508780315</v>
      </c>
      <c r="F2602" s="3">
        <v>0.16636914508449599</v>
      </c>
      <c r="G2602" s="3">
        <v>0.99999792060609805</v>
      </c>
      <c r="H2602">
        <v>62.674006088727403</v>
      </c>
      <c r="I2602">
        <v>62.886234372490598</v>
      </c>
      <c r="J2602">
        <v>67.226698356950806</v>
      </c>
      <c r="K2602">
        <v>60.257181488322701</v>
      </c>
    </row>
    <row r="2603" spans="1:11" x14ac:dyDescent="0.2">
      <c r="A2603" s="4" t="s">
        <v>8547</v>
      </c>
      <c r="B2603" s="2">
        <v>821.02646694253599</v>
      </c>
      <c r="C2603" s="2">
        <v>-0.10150333428922501</v>
      </c>
      <c r="D2603" s="2">
        <v>7.3348223288320094E-2</v>
      </c>
      <c r="E2603" s="2">
        <v>-1.3838553919735901</v>
      </c>
      <c r="F2603" s="3">
        <v>0.16640273803443101</v>
      </c>
      <c r="G2603" s="3">
        <v>0.99999792060609805</v>
      </c>
      <c r="H2603">
        <v>821.91264731166495</v>
      </c>
      <c r="I2603">
        <v>812.915913604357</v>
      </c>
      <c r="J2603">
        <v>800.23169860523899</v>
      </c>
      <c r="K2603">
        <v>848.07309650304705</v>
      </c>
    </row>
    <row r="2604" spans="1:11" x14ac:dyDescent="0.2">
      <c r="A2604" s="4" t="s">
        <v>8005</v>
      </c>
      <c r="B2604" s="2">
        <v>596.20631620609595</v>
      </c>
      <c r="C2604" s="2">
        <v>0.22421537248988299</v>
      </c>
      <c r="D2604" s="2">
        <v>0.16202571443854499</v>
      </c>
      <c r="E2604" s="2">
        <v>1.38382585299401</v>
      </c>
      <c r="F2604" s="3">
        <v>0.16641178484204899</v>
      </c>
      <c r="G2604" s="3">
        <v>0.99999792060609805</v>
      </c>
      <c r="H2604">
        <v>646.83322083595897</v>
      </c>
      <c r="I2604">
        <v>601.27862384006801</v>
      </c>
      <c r="J2604">
        <v>627.77843690761199</v>
      </c>
      <c r="K2604">
        <v>516.432954122414</v>
      </c>
    </row>
    <row r="2605" spans="1:11" x14ac:dyDescent="0.2">
      <c r="A2605" s="4" t="s">
        <v>25377</v>
      </c>
      <c r="B2605" s="2">
        <v>1242.15408831032</v>
      </c>
      <c r="C2605" s="2">
        <v>-5.3075826948208497E-2</v>
      </c>
      <c r="D2605" s="2">
        <v>3.8361476409725599E-2</v>
      </c>
      <c r="E2605" s="2">
        <v>-1.38357101747921</v>
      </c>
      <c r="F2605" s="3">
        <v>0.166489847847829</v>
      </c>
      <c r="G2605" s="3">
        <v>0.99999792060609805</v>
      </c>
      <c r="H2605">
        <v>1237.77520448058</v>
      </c>
      <c r="I2605">
        <v>1253.9806525085601</v>
      </c>
      <c r="J2605">
        <v>1207.81245180313</v>
      </c>
      <c r="K2605">
        <v>1270.0506168063</v>
      </c>
    </row>
    <row r="2606" spans="1:11" x14ac:dyDescent="0.2">
      <c r="A2606" s="4" t="s">
        <v>25378</v>
      </c>
      <c r="B2606" s="2">
        <v>1.0252052131984399</v>
      </c>
      <c r="C2606" s="2">
        <v>0.68409294677999899</v>
      </c>
      <c r="D2606" s="2">
        <v>0.494483265689031</v>
      </c>
      <c r="E2606" s="2">
        <v>1.3834501473508101</v>
      </c>
      <c r="F2606" s="3">
        <v>0.16652688325968901</v>
      </c>
      <c r="G2606" s="3">
        <v>0.99999792060609805</v>
      </c>
      <c r="H2606">
        <v>0.92161753688721604</v>
      </c>
      <c r="I2606">
        <v>1.1454530195803501</v>
      </c>
      <c r="J2606">
        <v>1.2253299768841801</v>
      </c>
      <c r="K2606">
        <v>0.81066302925920997</v>
      </c>
    </row>
    <row r="2607" spans="1:11" x14ac:dyDescent="0.2">
      <c r="A2607" s="4" t="s">
        <v>25379</v>
      </c>
      <c r="B2607" s="2">
        <v>10.0682624979392</v>
      </c>
      <c r="C2607" s="2">
        <v>0.28969492067895403</v>
      </c>
      <c r="D2607" s="2">
        <v>0.20941666216671401</v>
      </c>
      <c r="E2607" s="2">
        <v>1.3833422693383</v>
      </c>
      <c r="F2607" s="3">
        <v>0.16655994303143401</v>
      </c>
      <c r="G2607" s="3">
        <v>0.99999792060609805</v>
      </c>
      <c r="H2607">
        <v>9.7086711962737802</v>
      </c>
      <c r="I2607">
        <v>10.5488741646493</v>
      </c>
      <c r="J2607">
        <v>10.626035532934599</v>
      </c>
      <c r="K2607">
        <v>9.4057603008858397</v>
      </c>
    </row>
    <row r="2608" spans="1:11" x14ac:dyDescent="0.2">
      <c r="A2608" s="4" t="s">
        <v>25380</v>
      </c>
      <c r="B2608" s="2">
        <v>126.900653599976</v>
      </c>
      <c r="C2608" s="2">
        <v>-0.13549792336751701</v>
      </c>
      <c r="D2608" s="2">
        <v>9.7956527307719102E-2</v>
      </c>
      <c r="E2608" s="2">
        <v>-1.3832454772704099</v>
      </c>
      <c r="F2608" s="3">
        <v>0.166589609657883</v>
      </c>
      <c r="G2608" s="3">
        <v>0.99999792060609805</v>
      </c>
      <c r="H2608">
        <v>128.25086178047499</v>
      </c>
      <c r="I2608">
        <v>124.98149011657701</v>
      </c>
      <c r="J2608">
        <v>122.861813523869</v>
      </c>
      <c r="K2608">
        <v>131.43185884205499</v>
      </c>
    </row>
    <row r="2609" spans="1:11" x14ac:dyDescent="0.2">
      <c r="A2609" s="4" t="s">
        <v>25381</v>
      </c>
      <c r="B2609" s="2">
        <v>87.072920658466501</v>
      </c>
      <c r="C2609" s="2">
        <v>0.16172816165367801</v>
      </c>
      <c r="D2609" s="2">
        <v>0.116939294804823</v>
      </c>
      <c r="E2609" s="2">
        <v>1.3830095514395699</v>
      </c>
      <c r="F2609" s="3">
        <v>0.16666193721951</v>
      </c>
      <c r="G2609" s="3">
        <v>0.99999792060609805</v>
      </c>
      <c r="H2609">
        <v>92.694559341356594</v>
      </c>
      <c r="I2609">
        <v>91.460233171421294</v>
      </c>
      <c r="J2609">
        <v>87.818684786338096</v>
      </c>
      <c r="K2609">
        <v>77.665564149575204</v>
      </c>
    </row>
    <row r="2610" spans="1:11" x14ac:dyDescent="0.2">
      <c r="A2610" s="4" t="s">
        <v>3246</v>
      </c>
      <c r="B2610" s="2">
        <v>923.02557014820604</v>
      </c>
      <c r="C2610" s="2">
        <v>5.1380454483142303E-2</v>
      </c>
      <c r="D2610" s="2">
        <v>3.7153034109276298E-2</v>
      </c>
      <c r="E2610" s="2">
        <v>1.38294100912511</v>
      </c>
      <c r="F2610" s="3">
        <v>0.166682954597491</v>
      </c>
      <c r="G2610" s="3">
        <v>0.99999792060609805</v>
      </c>
      <c r="H2610">
        <v>924.50086048040703</v>
      </c>
      <c r="I2610">
        <v>932.80209187235698</v>
      </c>
      <c r="J2610">
        <v>928.62220192796303</v>
      </c>
      <c r="K2610">
        <v>907.69179331968201</v>
      </c>
    </row>
    <row r="2611" spans="1:11" x14ac:dyDescent="0.2">
      <c r="A2611" s="4" t="s">
        <v>6352</v>
      </c>
      <c r="B2611" s="2">
        <v>3595.8973435558801</v>
      </c>
      <c r="C2611" s="2">
        <v>-5.9600410554830598E-2</v>
      </c>
      <c r="D2611" s="2">
        <v>4.3103000443024599E-2</v>
      </c>
      <c r="E2611" s="2">
        <v>-1.38274389119646</v>
      </c>
      <c r="F2611" s="3">
        <v>0.16674340868543999</v>
      </c>
      <c r="G2611" s="3">
        <v>0.99999792060609805</v>
      </c>
      <c r="H2611">
        <v>3720.0538745068902</v>
      </c>
      <c r="I2611">
        <v>3517.84038911478</v>
      </c>
      <c r="J2611">
        <v>3607.03718512159</v>
      </c>
      <c r="K2611">
        <v>3544.8636377027501</v>
      </c>
    </row>
    <row r="2612" spans="1:11" x14ac:dyDescent="0.2">
      <c r="A2612" s="4" t="s">
        <v>11399</v>
      </c>
      <c r="B2612" s="2">
        <v>552.116561069775</v>
      </c>
      <c r="C2612" s="2">
        <v>-8.5875948220040202E-2</v>
      </c>
      <c r="D2612" s="2">
        <v>6.21083248482047E-2</v>
      </c>
      <c r="E2612" s="2">
        <v>-1.3826801548733501</v>
      </c>
      <c r="F2612" s="3">
        <v>0.16676295950095299</v>
      </c>
      <c r="G2612" s="3">
        <v>0.99999792060609805</v>
      </c>
      <c r="H2612">
        <v>566.93117227712196</v>
      </c>
      <c r="I2612">
        <v>537.28886578409094</v>
      </c>
      <c r="J2612">
        <v>550.18988502726302</v>
      </c>
      <c r="K2612">
        <v>554.05455987238702</v>
      </c>
    </row>
    <row r="2613" spans="1:11" x14ac:dyDescent="0.2">
      <c r="A2613" s="4" t="s">
        <v>7726</v>
      </c>
      <c r="B2613" s="2">
        <v>5.7036756197246596</v>
      </c>
      <c r="C2613" s="2">
        <v>-0.30799949343335198</v>
      </c>
      <c r="D2613" s="2">
        <v>0.22281416344035901</v>
      </c>
      <c r="E2613" s="2">
        <v>-1.3823155973466399</v>
      </c>
      <c r="F2613" s="3">
        <v>0.166874818912224</v>
      </c>
      <c r="G2613" s="3">
        <v>0.99999792060609805</v>
      </c>
      <c r="H2613">
        <v>6.50949405860701</v>
      </c>
      <c r="I2613">
        <v>4.8775565784286199</v>
      </c>
      <c r="J2613">
        <v>5.92741429306224</v>
      </c>
      <c r="K2613">
        <v>5.4975047753989204</v>
      </c>
    </row>
    <row r="2614" spans="1:11" x14ac:dyDescent="0.2">
      <c r="A2614" s="4" t="s">
        <v>25382</v>
      </c>
      <c r="B2614" s="2">
        <v>66.064233584272998</v>
      </c>
      <c r="C2614" s="2">
        <v>-0.12431582949560201</v>
      </c>
      <c r="D2614" s="2">
        <v>8.9936964434066999E-2</v>
      </c>
      <c r="E2614" s="2">
        <v>-1.3822551192145101</v>
      </c>
      <c r="F2614" s="3">
        <v>0.16689338123908201</v>
      </c>
      <c r="G2614" s="3">
        <v>0.99999792060609805</v>
      </c>
      <c r="H2614">
        <v>64.227945521980899</v>
      </c>
      <c r="I2614">
        <v>66.4808210907578</v>
      </c>
      <c r="J2614">
        <v>62.494754336896797</v>
      </c>
      <c r="K2614">
        <v>70.862299851098001</v>
      </c>
    </row>
    <row r="2615" spans="1:11" x14ac:dyDescent="0.2">
      <c r="A2615" s="4" t="s">
        <v>25383</v>
      </c>
      <c r="B2615" s="2">
        <v>2485.4082246437902</v>
      </c>
      <c r="C2615" s="2">
        <v>0.27114118750011101</v>
      </c>
      <c r="D2615" s="2">
        <v>0.19619769834971401</v>
      </c>
      <c r="E2615" s="2">
        <v>1.3819794512411301</v>
      </c>
      <c r="F2615" s="3">
        <v>0.166978010637197</v>
      </c>
      <c r="G2615" s="3">
        <v>0.99999792060609805</v>
      </c>
      <c r="H2615">
        <v>2134.0858561619302</v>
      </c>
      <c r="I2615">
        <v>2839.0934883517298</v>
      </c>
      <c r="J2615">
        <v>2389.1390545936201</v>
      </c>
      <c r="K2615">
        <v>2579.6325815175501</v>
      </c>
    </row>
    <row r="2616" spans="1:11" x14ac:dyDescent="0.2">
      <c r="A2616" s="4" t="s">
        <v>4286</v>
      </c>
      <c r="B2616" s="2">
        <v>191.438188688016</v>
      </c>
      <c r="C2616" s="2">
        <v>0.130320180770229</v>
      </c>
      <c r="D2616" s="2">
        <v>9.4313523753555104E-2</v>
      </c>
      <c r="E2616" s="2">
        <v>1.3817761820750201</v>
      </c>
      <c r="F2616" s="3">
        <v>0.16704043443271199</v>
      </c>
      <c r="G2616" s="3">
        <v>0.99999792060609805</v>
      </c>
      <c r="H2616">
        <v>177.708101572586</v>
      </c>
      <c r="I2616">
        <v>203.20448108222499</v>
      </c>
      <c r="J2616">
        <v>186.032136320185</v>
      </c>
      <c r="K2616">
        <v>198.54367879536301</v>
      </c>
    </row>
    <row r="2617" spans="1:11" x14ac:dyDescent="0.2">
      <c r="A2617" s="4" t="s">
        <v>25384</v>
      </c>
      <c r="B2617" s="2">
        <v>1.1661980662590701</v>
      </c>
      <c r="C2617" s="2">
        <v>0.64873324575065605</v>
      </c>
      <c r="D2617" s="2">
        <v>0.46950097913816102</v>
      </c>
      <c r="E2617" s="2">
        <v>1.3817505704492901</v>
      </c>
      <c r="F2617" s="3">
        <v>0.16704830098600601</v>
      </c>
      <c r="G2617" s="3">
        <v>0.99999792060609805</v>
      </c>
      <c r="H2617">
        <v>1.04039397500223</v>
      </c>
      <c r="I2617">
        <v>1.63957029624337</v>
      </c>
      <c r="J2617">
        <v>1.04803346916326</v>
      </c>
      <c r="K2617">
        <v>0.98358254330229</v>
      </c>
    </row>
    <row r="2618" spans="1:11" x14ac:dyDescent="0.2">
      <c r="A2618" s="4" t="s">
        <v>25385</v>
      </c>
      <c r="B2618" s="2">
        <v>1.72182991133245</v>
      </c>
      <c r="C2618" s="2">
        <v>0.49934530990432202</v>
      </c>
      <c r="D2618" s="2">
        <v>0.36142177180651203</v>
      </c>
      <c r="E2618" s="2">
        <v>1.38161380651868</v>
      </c>
      <c r="F2618" s="3">
        <v>0.167090312432569</v>
      </c>
      <c r="G2618" s="3">
        <v>0.99999792060609805</v>
      </c>
      <c r="H2618">
        <v>1.89559840974391</v>
      </c>
      <c r="I2618">
        <v>1.8630424812634201</v>
      </c>
      <c r="J2618">
        <v>1.79702824997847</v>
      </c>
      <c r="K2618">
        <v>1.3740518020054699</v>
      </c>
    </row>
    <row r="2619" spans="1:11" x14ac:dyDescent="0.2">
      <c r="A2619" s="4" t="s">
        <v>4835</v>
      </c>
      <c r="B2619" s="2">
        <v>5569.1567313089399</v>
      </c>
      <c r="C2619" s="2">
        <v>0.18618160107172699</v>
      </c>
      <c r="D2619" s="2">
        <v>0.13476753276262399</v>
      </c>
      <c r="E2619" s="2">
        <v>1.3815018888834401</v>
      </c>
      <c r="F2619" s="3">
        <v>0.16712469744573599</v>
      </c>
      <c r="G2619" s="3">
        <v>0.99999792060609805</v>
      </c>
      <c r="H2619">
        <v>5766.5745149835402</v>
      </c>
      <c r="I2619">
        <v>5471.3655266734504</v>
      </c>
      <c r="J2619">
        <v>5954.23946479811</v>
      </c>
      <c r="K2619">
        <v>5097.8586890359302</v>
      </c>
    </row>
    <row r="2620" spans="1:11" x14ac:dyDescent="0.2">
      <c r="A2620" s="4" t="s">
        <v>6354</v>
      </c>
      <c r="B2620" s="2">
        <v>344.13511181396001</v>
      </c>
      <c r="C2620" s="2">
        <v>-0.111675050028409</v>
      </c>
      <c r="D2620" s="2">
        <v>8.0838650449189906E-2</v>
      </c>
      <c r="E2620" s="2">
        <v>-1.38145614019869</v>
      </c>
      <c r="F2620" s="3">
        <v>0.16713875457315</v>
      </c>
      <c r="G2620" s="3">
        <v>0.99999792060609805</v>
      </c>
      <c r="H2620">
        <v>333.780158183786</v>
      </c>
      <c r="I2620">
        <v>346.76624303038102</v>
      </c>
      <c r="J2620">
        <v>327.13204927099298</v>
      </c>
      <c r="K2620">
        <v>367.82225144575102</v>
      </c>
    </row>
    <row r="2621" spans="1:11" x14ac:dyDescent="0.2">
      <c r="A2621" s="4" t="s">
        <v>4255</v>
      </c>
      <c r="B2621" s="2">
        <v>501.08659105456798</v>
      </c>
      <c r="C2621" s="2">
        <v>-7.7007493460439003E-2</v>
      </c>
      <c r="D2621" s="2">
        <v>5.5747019411073899E-2</v>
      </c>
      <c r="E2621" s="2">
        <v>-1.3813741841979399</v>
      </c>
      <c r="F2621" s="3">
        <v>0.16716393928781101</v>
      </c>
      <c r="G2621" s="3">
        <v>0.99999792060609805</v>
      </c>
      <c r="H2621">
        <v>502.99440922393899</v>
      </c>
      <c r="I2621">
        <v>501.04881995722201</v>
      </c>
      <c r="J2621">
        <v>489.26664251952201</v>
      </c>
      <c r="K2621">
        <v>511.28822962343997</v>
      </c>
    </row>
    <row r="2622" spans="1:11" x14ac:dyDescent="0.2">
      <c r="A2622" s="4" t="s">
        <v>25386</v>
      </c>
      <c r="B2622" s="2">
        <v>11.093476888553001</v>
      </c>
      <c r="C2622" s="2">
        <v>0.21764031974915601</v>
      </c>
      <c r="D2622" s="2">
        <v>0.157559242072185</v>
      </c>
      <c r="E2622" s="2">
        <v>1.38132372869276</v>
      </c>
      <c r="F2622" s="3">
        <v>0.167179445458288</v>
      </c>
      <c r="G2622" s="3">
        <v>0.99999792060609805</v>
      </c>
      <c r="H2622">
        <v>10.2839198121747</v>
      </c>
      <c r="I2622">
        <v>11.3747252983373</v>
      </c>
      <c r="J2622">
        <v>11.639598146434601</v>
      </c>
      <c r="K2622">
        <v>11.004545822916199</v>
      </c>
    </row>
    <row r="2623" spans="1:11" x14ac:dyDescent="0.2">
      <c r="A2623" s="4" t="s">
        <v>3626</v>
      </c>
      <c r="B2623" s="2">
        <v>12620.3030677565</v>
      </c>
      <c r="C2623" s="2">
        <v>0.154275242495095</v>
      </c>
      <c r="D2623" s="2">
        <v>0.111710063460759</v>
      </c>
      <c r="E2623" s="2">
        <v>1.3810326278195</v>
      </c>
      <c r="F2623" s="3">
        <v>0.16726892874982799</v>
      </c>
      <c r="G2623" s="3">
        <v>0.99999792060609805</v>
      </c>
      <c r="H2623">
        <v>13812.877969163999</v>
      </c>
      <c r="I2623">
        <v>12702.502542784099</v>
      </c>
      <c r="J2623">
        <v>13159.3316398767</v>
      </c>
      <c r="K2623">
        <v>10978.104362182899</v>
      </c>
    </row>
    <row r="2624" spans="1:11" x14ac:dyDescent="0.2">
      <c r="A2624" s="4" t="s">
        <v>7710</v>
      </c>
      <c r="B2624" s="2">
        <v>482.55804509497801</v>
      </c>
      <c r="C2624" s="2">
        <v>-8.4018903579743995E-2</v>
      </c>
      <c r="D2624" s="2">
        <v>6.0839480209608499E-2</v>
      </c>
      <c r="E2624" s="2">
        <v>-1.3809931197682199</v>
      </c>
      <c r="F2624" s="3">
        <v>0.16728107614611701</v>
      </c>
      <c r="G2624" s="3">
        <v>0.99999792060609805</v>
      </c>
      <c r="H2624">
        <v>484.12561716065602</v>
      </c>
      <c r="I2624">
        <v>480.22521470134501</v>
      </c>
      <c r="J2624">
        <v>470.51383452740902</v>
      </c>
      <c r="K2624">
        <v>495.264498446353</v>
      </c>
    </row>
    <row r="2625" spans="1:11" x14ac:dyDescent="0.2">
      <c r="A2625" s="4" t="s">
        <v>25387</v>
      </c>
      <c r="B2625" s="2">
        <v>34.512324173827501</v>
      </c>
      <c r="C2625" s="2">
        <v>-0.21547308332998</v>
      </c>
      <c r="D2625" s="2">
        <v>0.15602815694199701</v>
      </c>
      <c r="E2625" s="2">
        <v>-1.38098845460362</v>
      </c>
      <c r="F2625" s="3">
        <v>0.167282510570995</v>
      </c>
      <c r="G2625" s="3">
        <v>0.99999792060609805</v>
      </c>
      <c r="H2625">
        <v>33.578992610416798</v>
      </c>
      <c r="I2625">
        <v>31.812901181624799</v>
      </c>
      <c r="J2625">
        <v>34.314275238987904</v>
      </c>
      <c r="K2625">
        <v>37.8541030125633</v>
      </c>
    </row>
    <row r="2626" spans="1:11" x14ac:dyDescent="0.2">
      <c r="A2626" s="4" t="s">
        <v>9507</v>
      </c>
      <c r="B2626" s="2">
        <v>345.21095439531899</v>
      </c>
      <c r="C2626" s="2">
        <v>-8.2874121321720298E-2</v>
      </c>
      <c r="D2626" s="2">
        <v>6.0016446369100397E-2</v>
      </c>
      <c r="E2626" s="2">
        <v>-1.38085685400374</v>
      </c>
      <c r="F2626" s="3">
        <v>0.167322978368588</v>
      </c>
      <c r="G2626" s="3">
        <v>0.99999792060609805</v>
      </c>
      <c r="H2626">
        <v>347.938310463618</v>
      </c>
      <c r="I2626">
        <v>354.51079888157</v>
      </c>
      <c r="J2626">
        <v>327.53560000903798</v>
      </c>
      <c r="K2626">
        <v>352.47815445554698</v>
      </c>
    </row>
    <row r="2627" spans="1:11" x14ac:dyDescent="0.2">
      <c r="A2627" s="4" t="s">
        <v>25388</v>
      </c>
      <c r="B2627" s="2">
        <v>6.1683785517014904</v>
      </c>
      <c r="C2627" s="2">
        <v>-0.30856291749079201</v>
      </c>
      <c r="D2627" s="2">
        <v>0.22354369326692</v>
      </c>
      <c r="E2627" s="2">
        <v>-1.38032486169205</v>
      </c>
      <c r="F2627" s="3">
        <v>0.16748664344737599</v>
      </c>
      <c r="G2627" s="3">
        <v>0.99999792060609805</v>
      </c>
      <c r="H2627">
        <v>7.2913310737944501</v>
      </c>
      <c r="I2627">
        <v>6.24021501489859</v>
      </c>
      <c r="J2627">
        <v>5.4616700708967398</v>
      </c>
      <c r="K2627">
        <v>5.8411350260052304</v>
      </c>
    </row>
    <row r="2628" spans="1:11" x14ac:dyDescent="0.2">
      <c r="A2628" s="4" t="s">
        <v>25389</v>
      </c>
      <c r="B2628" s="2">
        <v>522.93823094055097</v>
      </c>
      <c r="C2628" s="2">
        <v>9.3649002528717204E-2</v>
      </c>
      <c r="D2628" s="2">
        <v>6.78482369923437E-2</v>
      </c>
      <c r="E2628" s="2">
        <v>1.3802717164085601</v>
      </c>
      <c r="F2628" s="3">
        <v>0.16750299996297199</v>
      </c>
      <c r="G2628" s="3">
        <v>0.99999792060609805</v>
      </c>
      <c r="H2628">
        <v>522.58853683323798</v>
      </c>
      <c r="I2628">
        <v>529.06021178002504</v>
      </c>
      <c r="J2628">
        <v>530.62940278114104</v>
      </c>
      <c r="K2628">
        <v>510.25181096635998</v>
      </c>
    </row>
    <row r="2629" spans="1:11" x14ac:dyDescent="0.2">
      <c r="A2629" s="4" t="s">
        <v>13456</v>
      </c>
      <c r="B2629" s="2">
        <v>2188.9285463788901</v>
      </c>
      <c r="C2629" s="2">
        <v>0.21661267914322299</v>
      </c>
      <c r="D2629" s="2">
        <v>0.15695889983988801</v>
      </c>
      <c r="E2629" s="2">
        <v>1.38005987149622</v>
      </c>
      <c r="F2629" s="3">
        <v>0.16756821136302499</v>
      </c>
      <c r="G2629" s="3">
        <v>0.99999792060609805</v>
      </c>
      <c r="H2629">
        <v>2318.09894501391</v>
      </c>
      <c r="I2629">
        <v>2189.41947601827</v>
      </c>
      <c r="J2629">
        <v>2333.80047717864</v>
      </c>
      <c r="K2629">
        <v>1931.8496968801301</v>
      </c>
    </row>
    <row r="2630" spans="1:11" x14ac:dyDescent="0.2">
      <c r="A2630" s="4" t="s">
        <v>923</v>
      </c>
      <c r="B2630" s="2">
        <v>2665.5070996050799</v>
      </c>
      <c r="C2630" s="2">
        <v>0.119049449201636</v>
      </c>
      <c r="D2630" s="2">
        <v>8.6265562713894101E-2</v>
      </c>
      <c r="E2630" s="2">
        <v>1.38003445936441</v>
      </c>
      <c r="F2630" s="3">
        <v>0.16757603516207001</v>
      </c>
      <c r="G2630" s="3">
        <v>0.99999792060609805</v>
      </c>
      <c r="H2630">
        <v>2617.55289380562</v>
      </c>
      <c r="I2630">
        <v>2781.7503406282299</v>
      </c>
      <c r="J2630">
        <v>2628.4240260745801</v>
      </c>
      <c r="K2630">
        <v>2643.4938926535601</v>
      </c>
    </row>
    <row r="2631" spans="1:11" x14ac:dyDescent="0.2">
      <c r="A2631" s="4" t="s">
        <v>12592</v>
      </c>
      <c r="B2631" s="2">
        <v>555.85430146247995</v>
      </c>
      <c r="C2631" s="2">
        <v>-9.9112168690947799E-2</v>
      </c>
      <c r="D2631" s="2">
        <v>7.1824674110957998E-2</v>
      </c>
      <c r="E2631" s="2">
        <v>-1.3799181119546</v>
      </c>
      <c r="F2631" s="3">
        <v>0.16761185930325101</v>
      </c>
      <c r="G2631" s="3">
        <v>0.99999792060609805</v>
      </c>
      <c r="H2631">
        <v>543.03980310774398</v>
      </c>
      <c r="I2631">
        <v>563.82026583977404</v>
      </c>
      <c r="J2631">
        <v>528.60247463257303</v>
      </c>
      <c r="K2631">
        <v>587.30197500363397</v>
      </c>
    </row>
    <row r="2632" spans="1:11" x14ac:dyDescent="0.2">
      <c r="A2632" s="4" t="s">
        <v>25390</v>
      </c>
      <c r="B2632" s="2">
        <v>1.35883441232004</v>
      </c>
      <c r="C2632" s="2">
        <v>-0.535358790857831</v>
      </c>
      <c r="D2632" s="2">
        <v>0.38797183784966999</v>
      </c>
      <c r="E2632" s="2">
        <v>-1.3798908545142099</v>
      </c>
      <c r="F2632" s="3">
        <v>0.16762025288202301</v>
      </c>
      <c r="G2632" s="3">
        <v>0.99999792060609805</v>
      </c>
      <c r="H2632">
        <v>1.40299280224866</v>
      </c>
      <c r="I2632">
        <v>1.19636007394077</v>
      </c>
      <c r="J2632">
        <v>1.29106521142616</v>
      </c>
      <c r="K2632">
        <v>1.52899241475776</v>
      </c>
    </row>
    <row r="2633" spans="1:11" x14ac:dyDescent="0.2">
      <c r="A2633" s="4" t="s">
        <v>1583</v>
      </c>
      <c r="B2633" s="2">
        <v>242.689386933251</v>
      </c>
      <c r="C2633" s="2">
        <v>-7.8112025301159904E-2</v>
      </c>
      <c r="D2633" s="2">
        <v>5.6609278255151899E-2</v>
      </c>
      <c r="E2633" s="2">
        <v>-1.37984492487415</v>
      </c>
      <c r="F2633" s="3">
        <v>0.16763439703911701</v>
      </c>
      <c r="G2633" s="3">
        <v>0.99999792060609805</v>
      </c>
      <c r="H2633">
        <v>243.71594090275099</v>
      </c>
      <c r="I2633">
        <v>237.24271175958799</v>
      </c>
      <c r="J2633">
        <v>242.05611551285801</v>
      </c>
      <c r="K2633">
        <v>247.14776324185999</v>
      </c>
    </row>
    <row r="2634" spans="1:11" x14ac:dyDescent="0.2">
      <c r="A2634" s="4" t="s">
        <v>13320</v>
      </c>
      <c r="B2634" s="2">
        <v>1101.8514136551901</v>
      </c>
      <c r="C2634" s="2">
        <v>0.135256434702618</v>
      </c>
      <c r="D2634" s="2">
        <v>9.8025324548461704E-2</v>
      </c>
      <c r="E2634" s="2">
        <v>1.37981113886289</v>
      </c>
      <c r="F2634" s="3">
        <v>0.167644802105059</v>
      </c>
      <c r="G2634" s="3">
        <v>0.99999792060609805</v>
      </c>
      <c r="H2634">
        <v>1096.05997911797</v>
      </c>
      <c r="I2634">
        <v>1120.70298305852</v>
      </c>
      <c r="J2634">
        <v>1119.45022615263</v>
      </c>
      <c r="K2634">
        <v>1072.95056136979</v>
      </c>
    </row>
    <row r="2635" spans="1:11" x14ac:dyDescent="0.2">
      <c r="A2635" s="4" t="s">
        <v>14881</v>
      </c>
      <c r="B2635" s="2">
        <v>367.93941750502398</v>
      </c>
      <c r="C2635" s="2">
        <v>0.33673386727680799</v>
      </c>
      <c r="D2635" s="2">
        <v>0.244049430724329</v>
      </c>
      <c r="E2635" s="2">
        <v>1.3797773110037399</v>
      </c>
      <c r="F2635" s="3">
        <v>0.16765522054486201</v>
      </c>
      <c r="G2635" s="3">
        <v>0.99999792060609805</v>
      </c>
      <c r="H2635">
        <v>267.42318702838497</v>
      </c>
      <c r="I2635">
        <v>402.31210340406102</v>
      </c>
      <c r="J2635">
        <v>367.75796534255801</v>
      </c>
      <c r="K2635">
        <v>425.36047555195398</v>
      </c>
    </row>
    <row r="2636" spans="1:11" x14ac:dyDescent="0.2">
      <c r="A2636" s="4" t="s">
        <v>25391</v>
      </c>
      <c r="B2636" s="2">
        <v>0.38423055099601899</v>
      </c>
      <c r="C2636" s="2">
        <v>-1.1097644798411901</v>
      </c>
      <c r="D2636" s="2">
        <v>0.80449065886042503</v>
      </c>
      <c r="E2636" s="2">
        <v>-1.37946223193342</v>
      </c>
      <c r="F2636" s="3">
        <v>0.167752283221272</v>
      </c>
      <c r="G2636" s="3">
        <v>0.99999792060609805</v>
      </c>
      <c r="H2636">
        <v>0.56866528536171201</v>
      </c>
      <c r="I2636">
        <v>0.391850319638605</v>
      </c>
      <c r="J2636">
        <v>0.17096143375946199</v>
      </c>
      <c r="K2636">
        <v>0.43129865601387402</v>
      </c>
    </row>
    <row r="2637" spans="1:11" x14ac:dyDescent="0.2">
      <c r="A2637" s="4" t="s">
        <v>25392</v>
      </c>
      <c r="B2637" s="2">
        <v>4.4456643682575896</v>
      </c>
      <c r="C2637" s="2">
        <v>0.35207781126461002</v>
      </c>
      <c r="D2637" s="2">
        <v>0.25524691029270402</v>
      </c>
      <c r="E2637" s="2">
        <v>1.3793616967228499</v>
      </c>
      <c r="F2637" s="3">
        <v>0.16778326279217501</v>
      </c>
      <c r="G2637" s="3">
        <v>0.99999792060609805</v>
      </c>
      <c r="H2637">
        <v>4.2860129627498997</v>
      </c>
      <c r="I2637">
        <v>4.9110094803723801</v>
      </c>
      <c r="J2637">
        <v>4.5886590410350596</v>
      </c>
      <c r="K2637">
        <v>4.0381270647624401</v>
      </c>
    </row>
    <row r="2638" spans="1:11" x14ac:dyDescent="0.2">
      <c r="A2638" s="4" t="s">
        <v>6585</v>
      </c>
      <c r="B2638" s="2">
        <v>1311.49329894383</v>
      </c>
      <c r="C2638" s="2">
        <v>-0.19348755346480401</v>
      </c>
      <c r="D2638" s="2">
        <v>0.14028249445166399</v>
      </c>
      <c r="E2638" s="2">
        <v>-1.3792708364725601</v>
      </c>
      <c r="F2638" s="3">
        <v>0.167811264754228</v>
      </c>
      <c r="G2638" s="3">
        <v>0.99999792060609805</v>
      </c>
      <c r="H2638">
        <v>1213.4804388213499</v>
      </c>
      <c r="I2638">
        <v>1330.25136436762</v>
      </c>
      <c r="J2638">
        <v>1185.8541634322701</v>
      </c>
      <c r="K2638">
        <v>1505.7183144831099</v>
      </c>
    </row>
    <row r="2639" spans="1:11" x14ac:dyDescent="0.2">
      <c r="A2639" s="4" t="s">
        <v>25393</v>
      </c>
      <c r="B2639" s="2">
        <v>2.6553001897520998</v>
      </c>
      <c r="C2639" s="2">
        <v>0.42947101942393501</v>
      </c>
      <c r="D2639" s="2">
        <v>0.31142868841288601</v>
      </c>
      <c r="E2639" s="2">
        <v>1.37903486545386</v>
      </c>
      <c r="F2639" s="3">
        <v>0.167884004384136</v>
      </c>
      <c r="G2639" s="3">
        <v>0.99999792060609805</v>
      </c>
      <c r="H2639">
        <v>2.71555083411238</v>
      </c>
      <c r="I2639">
        <v>2.9672984457267799</v>
      </c>
      <c r="J2639">
        <v>2.7699382929432801</v>
      </c>
      <c r="K2639">
        <v>2.2185236151172298</v>
      </c>
    </row>
    <row r="2640" spans="1:11" x14ac:dyDescent="0.2">
      <c r="A2640" s="4" t="s">
        <v>361</v>
      </c>
      <c r="B2640" s="2">
        <v>5313.2063227004201</v>
      </c>
      <c r="C2640" s="2">
        <v>0.106578994629362</v>
      </c>
      <c r="D2640" s="2">
        <v>7.72867551800904E-2</v>
      </c>
      <c r="E2640" s="2">
        <v>1.37900723585841</v>
      </c>
      <c r="F2640" s="3">
        <v>0.16789252293819601</v>
      </c>
      <c r="G2640" s="3">
        <v>0.99999792060609805</v>
      </c>
      <c r="H2640">
        <v>5499.1119367804404</v>
      </c>
      <c r="I2640">
        <v>5292.0061522102596</v>
      </c>
      <c r="J2640">
        <v>5531.1981490586604</v>
      </c>
      <c r="K2640">
        <v>4952.68093938942</v>
      </c>
    </row>
    <row r="2641" spans="1:11" x14ac:dyDescent="0.2">
      <c r="A2641" s="4" t="s">
        <v>25394</v>
      </c>
      <c r="B2641" s="2">
        <v>0.68738161597685898</v>
      </c>
      <c r="C2641" s="2">
        <v>-0.906897673423253</v>
      </c>
      <c r="D2641" s="2">
        <v>0.65771076768622505</v>
      </c>
      <c r="E2641" s="2">
        <v>-1.3788700413308499</v>
      </c>
      <c r="F2641" s="3">
        <v>0.16793482655522901</v>
      </c>
      <c r="G2641" s="3">
        <v>0.99999792060609805</v>
      </c>
      <c r="H2641">
        <v>1.0397583586068599</v>
      </c>
      <c r="I2641">
        <v>0.57886182823125099</v>
      </c>
      <c r="J2641">
        <v>0.49985012452685801</v>
      </c>
      <c r="K2641">
        <v>0.66388305031536499</v>
      </c>
    </row>
    <row r="2642" spans="1:11" x14ac:dyDescent="0.2">
      <c r="A2642" s="4" t="s">
        <v>5068</v>
      </c>
      <c r="B2642" s="2">
        <v>26.828858795452099</v>
      </c>
      <c r="C2642" s="2">
        <v>-0.170456171179902</v>
      </c>
      <c r="D2642" s="2">
        <v>0.12363407726528799</v>
      </c>
      <c r="E2642" s="2">
        <v>-1.37871511601244</v>
      </c>
      <c r="F2642" s="3">
        <v>0.16798260704273099</v>
      </c>
      <c r="G2642" s="3">
        <v>0.99999792060609805</v>
      </c>
      <c r="H2642">
        <v>25.697341209375999</v>
      </c>
      <c r="I2642">
        <v>27.178541498649601</v>
      </c>
      <c r="J2642">
        <v>24.9170194486532</v>
      </c>
      <c r="K2642">
        <v>29.417286021665198</v>
      </c>
    </row>
    <row r="2643" spans="1:11" x14ac:dyDescent="0.2">
      <c r="A2643" s="4" t="s">
        <v>25395</v>
      </c>
      <c r="B2643" s="2">
        <v>1.3277487466776501</v>
      </c>
      <c r="C2643" s="2">
        <v>-0.62261244673835603</v>
      </c>
      <c r="D2643" s="2">
        <v>0.451649141135336</v>
      </c>
      <c r="E2643" s="2">
        <v>-1.37853123150696</v>
      </c>
      <c r="F2643" s="3">
        <v>0.168039332074681</v>
      </c>
      <c r="G2643" s="3">
        <v>0.99999792060609805</v>
      </c>
      <c r="H2643">
        <v>1.6008284239486501</v>
      </c>
      <c r="I2643">
        <v>1.31968373164838</v>
      </c>
      <c r="J2643">
        <v>1.1004084853096301</v>
      </c>
      <c r="K2643">
        <v>1.32574939649032</v>
      </c>
    </row>
    <row r="2644" spans="1:11" x14ac:dyDescent="0.2">
      <c r="A2644" s="4" t="s">
        <v>10979</v>
      </c>
      <c r="B2644" s="2">
        <v>562.51521360915297</v>
      </c>
      <c r="C2644" s="2">
        <v>-7.6433522669564893E-2</v>
      </c>
      <c r="D2644" s="2">
        <v>5.5445811965995399E-2</v>
      </c>
      <c r="E2644" s="2">
        <v>-1.37852652814321</v>
      </c>
      <c r="F2644" s="3">
        <v>0.168040783165635</v>
      </c>
      <c r="G2644" s="3">
        <v>0.99999792060609805</v>
      </c>
      <c r="H2644">
        <v>554.54010524845205</v>
      </c>
      <c r="I2644">
        <v>572.51800577867903</v>
      </c>
      <c r="J2644">
        <v>536.57255341976804</v>
      </c>
      <c r="K2644">
        <v>586.70314742551898</v>
      </c>
    </row>
    <row r="2645" spans="1:11" x14ac:dyDescent="0.2">
      <c r="A2645" s="4" t="s">
        <v>25396</v>
      </c>
      <c r="B2645" s="2">
        <v>948.93650836965696</v>
      </c>
      <c r="C2645" s="2">
        <v>0.18170246065269899</v>
      </c>
      <c r="D2645" s="2">
        <v>0.13182220035851899</v>
      </c>
      <c r="E2645" s="2">
        <v>1.3783904392319399</v>
      </c>
      <c r="F2645" s="3">
        <v>0.16808277365646701</v>
      </c>
      <c r="G2645" s="3">
        <v>0.99999792060609805</v>
      </c>
      <c r="H2645">
        <v>1028.2488297914199</v>
      </c>
      <c r="I2645">
        <v>949.00312964127897</v>
      </c>
      <c r="J2645">
        <v>1006.94751977361</v>
      </c>
      <c r="K2645">
        <v>822.23218117334898</v>
      </c>
    </row>
    <row r="2646" spans="1:11" x14ac:dyDescent="0.2">
      <c r="A2646" s="4" t="s">
        <v>8184</v>
      </c>
      <c r="B2646" s="2">
        <v>37.7894614597868</v>
      </c>
      <c r="C2646" s="2">
        <v>0.30720999826502199</v>
      </c>
      <c r="D2646" s="2">
        <v>0.22288382378833699</v>
      </c>
      <c r="E2646" s="2">
        <v>1.37834138450876</v>
      </c>
      <c r="F2646" s="3">
        <v>0.168097911515528</v>
      </c>
      <c r="G2646" s="3">
        <v>0.99999792060609805</v>
      </c>
      <c r="H2646">
        <v>33.713132486674397</v>
      </c>
      <c r="I2646">
        <v>47.420507020690302</v>
      </c>
      <c r="J2646">
        <v>33.037369073632597</v>
      </c>
      <c r="K2646">
        <v>37.734587568044901</v>
      </c>
    </row>
    <row r="2647" spans="1:11" x14ac:dyDescent="0.2">
      <c r="A2647" s="4" t="s">
        <v>7307</v>
      </c>
      <c r="B2647" s="2">
        <v>50.191283334148302</v>
      </c>
      <c r="C2647" s="2">
        <v>-0.170671830661003</v>
      </c>
      <c r="D2647" s="2">
        <v>0.123841477519885</v>
      </c>
      <c r="E2647" s="2">
        <v>-1.3781475647656001</v>
      </c>
      <c r="F2647" s="3">
        <v>0.168157732607118</v>
      </c>
      <c r="G2647" s="3">
        <v>0.99999792060609805</v>
      </c>
      <c r="H2647">
        <v>52.171957906547298</v>
      </c>
      <c r="I2647">
        <v>50.429717183295402</v>
      </c>
      <c r="J2647">
        <v>47.570224445819697</v>
      </c>
      <c r="K2647">
        <v>50.891959934600401</v>
      </c>
    </row>
    <row r="2648" spans="1:11" x14ac:dyDescent="0.2">
      <c r="A2648" s="4" t="s">
        <v>25397</v>
      </c>
      <c r="B2648" s="2">
        <v>23.997437616692199</v>
      </c>
      <c r="C2648" s="2">
        <v>-0.21177503271340001</v>
      </c>
      <c r="D2648" s="2">
        <v>0.153676241023388</v>
      </c>
      <c r="E2648" s="2">
        <v>-1.3780596877117099</v>
      </c>
      <c r="F2648" s="3">
        <v>0.16818486050303399</v>
      </c>
      <c r="G2648" s="3">
        <v>0.99999792060609805</v>
      </c>
      <c r="H2648">
        <v>25.603485201035902</v>
      </c>
      <c r="I2648">
        <v>20.6191722056118</v>
      </c>
      <c r="J2648">
        <v>24.616717008314598</v>
      </c>
      <c r="K2648">
        <v>24.9118082674382</v>
      </c>
    </row>
    <row r="2649" spans="1:11" x14ac:dyDescent="0.2">
      <c r="A2649" s="4" t="s">
        <v>25398</v>
      </c>
      <c r="B2649" s="2">
        <v>2.2104320036370799</v>
      </c>
      <c r="C2649" s="2">
        <v>0.44528271163698102</v>
      </c>
      <c r="D2649" s="2">
        <v>0.323172623841947</v>
      </c>
      <c r="E2649" s="2">
        <v>1.3778478707242101</v>
      </c>
      <c r="F2649" s="3">
        <v>0.16825026251196401</v>
      </c>
      <c r="G2649" s="3">
        <v>0.99999792060609805</v>
      </c>
      <c r="H2649">
        <v>2.1229299670147199</v>
      </c>
      <c r="I2649">
        <v>2.6265315962616098</v>
      </c>
      <c r="J2649">
        <v>2.1723351060974201</v>
      </c>
      <c r="K2649">
        <v>1.96416563155949</v>
      </c>
    </row>
    <row r="2650" spans="1:11" x14ac:dyDescent="0.2">
      <c r="A2650" s="4" t="s">
        <v>1800</v>
      </c>
      <c r="B2650" s="2">
        <v>16185.605574285401</v>
      </c>
      <c r="C2650" s="2">
        <v>0.185124463372804</v>
      </c>
      <c r="D2650" s="2">
        <v>0.134362444621662</v>
      </c>
      <c r="E2650" s="2">
        <v>1.37779916027932</v>
      </c>
      <c r="F2650" s="3">
        <v>0.16826530536968601</v>
      </c>
      <c r="G2650" s="3">
        <v>0.99999792060609805</v>
      </c>
      <c r="H2650">
        <v>17801.5828002046</v>
      </c>
      <c r="I2650">
        <v>15923.564204833699</v>
      </c>
      <c r="J2650">
        <v>17387.525877785702</v>
      </c>
      <c r="K2650">
        <v>13812.0100103804</v>
      </c>
    </row>
    <row r="2651" spans="1:11" x14ac:dyDescent="0.2">
      <c r="A2651" s="4" t="s">
        <v>25399</v>
      </c>
      <c r="B2651" s="2">
        <v>0.52245383875238804</v>
      </c>
      <c r="C2651" s="2">
        <v>-0.87978611599916701</v>
      </c>
      <c r="D2651" s="2">
        <v>0.63870613718713298</v>
      </c>
      <c r="E2651" s="2">
        <v>-1.3774505438036799</v>
      </c>
      <c r="F2651" s="3">
        <v>0.168372995283572</v>
      </c>
      <c r="G2651" s="3">
        <v>0.99999792060609805</v>
      </c>
      <c r="H2651">
        <v>0.66923538446413</v>
      </c>
      <c r="I2651">
        <v>0.45690247978216503</v>
      </c>
      <c r="J2651">
        <v>0.40400967053112002</v>
      </c>
      <c r="K2651">
        <v>0.57060265306272495</v>
      </c>
    </row>
    <row r="2652" spans="1:11" x14ac:dyDescent="0.2">
      <c r="A2652" s="4" t="s">
        <v>25400</v>
      </c>
      <c r="B2652" s="2">
        <v>1.5959859839267101</v>
      </c>
      <c r="C2652" s="2">
        <v>-0.53540120732521901</v>
      </c>
      <c r="D2652" s="2">
        <v>0.38869525163803698</v>
      </c>
      <c r="E2652" s="2">
        <v>-1.3774318185491901</v>
      </c>
      <c r="F2652" s="3">
        <v>0.16837878110106799</v>
      </c>
      <c r="G2652" s="3">
        <v>0.99999792060609805</v>
      </c>
      <c r="H2652">
        <v>1.8811328842300401</v>
      </c>
      <c r="I2652">
        <v>1.39027636367325</v>
      </c>
      <c r="J2652">
        <v>1.48368122195722</v>
      </c>
      <c r="K2652">
        <v>1.6395469458530401</v>
      </c>
    </row>
    <row r="2653" spans="1:11" x14ac:dyDescent="0.2">
      <c r="A2653" s="4" t="s">
        <v>5011</v>
      </c>
      <c r="B2653" s="2">
        <v>1238.72879765831</v>
      </c>
      <c r="C2653" s="2">
        <v>0.123967425745878</v>
      </c>
      <c r="D2653" s="2">
        <v>9.0002182636433906E-2</v>
      </c>
      <c r="E2653" s="2">
        <v>1.3773824380087301</v>
      </c>
      <c r="F2653" s="3">
        <v>0.16839403964917801</v>
      </c>
      <c r="G2653" s="3">
        <v>0.99999792060609805</v>
      </c>
      <c r="H2653">
        <v>1318.97878912434</v>
      </c>
      <c r="I2653">
        <v>1232.9915417530499</v>
      </c>
      <c r="J2653">
        <v>1299.3087877575399</v>
      </c>
      <c r="K2653">
        <v>1113.66663255457</v>
      </c>
    </row>
    <row r="2654" spans="1:11" x14ac:dyDescent="0.2">
      <c r="A2654" s="4" t="s">
        <v>13436</v>
      </c>
      <c r="B2654" s="2">
        <v>17.135970978486299</v>
      </c>
      <c r="C2654" s="2">
        <v>0.51163706465911396</v>
      </c>
      <c r="D2654" s="2">
        <v>0.37147270268858201</v>
      </c>
      <c r="E2654" s="2">
        <v>1.37732075858084</v>
      </c>
      <c r="F2654" s="3">
        <v>0.168413100001607</v>
      </c>
      <c r="G2654" s="3">
        <v>0.99999792060609805</v>
      </c>
      <c r="H2654">
        <v>16.864877003356199</v>
      </c>
      <c r="I2654">
        <v>15.667645441047</v>
      </c>
      <c r="J2654">
        <v>21.610604487764999</v>
      </c>
      <c r="K2654">
        <v>14.1666043550849</v>
      </c>
    </row>
    <row r="2655" spans="1:11" x14ac:dyDescent="0.2">
      <c r="A2655" s="4" t="s">
        <v>10838</v>
      </c>
      <c r="B2655" s="2">
        <v>6745.1017426116596</v>
      </c>
      <c r="C2655" s="2">
        <v>-0.11027067843773999</v>
      </c>
      <c r="D2655" s="2">
        <v>8.0064243875842003E-2</v>
      </c>
      <c r="E2655" s="2">
        <v>-1.3772774599450399</v>
      </c>
      <c r="F2655" s="3">
        <v>0.168426481236682</v>
      </c>
      <c r="G2655" s="3">
        <v>0.99999792060609805</v>
      </c>
      <c r="H2655">
        <v>6752.6306670337599</v>
      </c>
      <c r="I2655">
        <v>6646.5356939343001</v>
      </c>
      <c r="J2655">
        <v>6559.3229663021202</v>
      </c>
      <c r="K2655">
        <v>7009.6626456805498</v>
      </c>
    </row>
    <row r="2656" spans="1:11" x14ac:dyDescent="0.2">
      <c r="A2656" s="4" t="s">
        <v>5258</v>
      </c>
      <c r="B2656" s="2">
        <v>2200.29456828705</v>
      </c>
      <c r="C2656" s="2">
        <v>0.206922347429949</v>
      </c>
      <c r="D2656" s="2">
        <v>0.150270565292073</v>
      </c>
      <c r="E2656" s="2">
        <v>1.3769985294709299</v>
      </c>
      <c r="F2656" s="3">
        <v>0.168512702487463</v>
      </c>
      <c r="G2656" s="3">
        <v>0.99999792060609805</v>
      </c>
      <c r="H2656">
        <v>2452.1505319297398</v>
      </c>
      <c r="I2656">
        <v>2086.00966298823</v>
      </c>
      <c r="J2656">
        <v>2439.2936473477098</v>
      </c>
      <c r="K2656">
        <v>1842.2436118134201</v>
      </c>
    </row>
    <row r="2657" spans="1:11" x14ac:dyDescent="0.2">
      <c r="A2657" s="4" t="s">
        <v>3539</v>
      </c>
      <c r="B2657" s="2">
        <v>175.538804731927</v>
      </c>
      <c r="C2657" s="2">
        <v>-0.109279528841652</v>
      </c>
      <c r="D2657" s="2">
        <v>7.9368002882507602E-2</v>
      </c>
      <c r="E2657" s="2">
        <v>-1.3768713445319301</v>
      </c>
      <c r="F2657" s="3">
        <v>0.168552028098125</v>
      </c>
      <c r="G2657" s="3">
        <v>0.99999792060609805</v>
      </c>
      <c r="H2657">
        <v>186.941695209849</v>
      </c>
      <c r="I2657">
        <v>175.25412790046099</v>
      </c>
      <c r="J2657">
        <v>169.63640884766801</v>
      </c>
      <c r="K2657">
        <v>171.81966957598399</v>
      </c>
    </row>
    <row r="2658" spans="1:11" x14ac:dyDescent="0.2">
      <c r="A2658" s="4" t="s">
        <v>2410</v>
      </c>
      <c r="B2658" s="2">
        <v>1639.57248605159</v>
      </c>
      <c r="C2658" s="2">
        <v>9.6657960257134898E-2</v>
      </c>
      <c r="D2658" s="2">
        <v>7.0222056885459405E-2</v>
      </c>
      <c r="E2658" s="2">
        <v>1.3764615356510499</v>
      </c>
      <c r="F2658" s="3">
        <v>0.16867878794372801</v>
      </c>
      <c r="G2658" s="3">
        <v>0.99999792060609805</v>
      </c>
      <c r="H2658">
        <v>1688.12481938159</v>
      </c>
      <c r="I2658">
        <v>1664.4001957446801</v>
      </c>
      <c r="J2658">
        <v>1673.93931125678</v>
      </c>
      <c r="K2658">
        <v>1541.70370053795</v>
      </c>
    </row>
    <row r="2659" spans="1:11" x14ac:dyDescent="0.2">
      <c r="A2659" s="4" t="s">
        <v>1728</v>
      </c>
      <c r="B2659" s="2">
        <v>24342.909268970201</v>
      </c>
      <c r="C2659" s="2">
        <v>-0.104825396838178</v>
      </c>
      <c r="D2659" s="2">
        <v>7.6170153901948895E-2</v>
      </c>
      <c r="E2659" s="2">
        <v>-1.3762004074865899</v>
      </c>
      <c r="F2659" s="3">
        <v>0.168759595987858</v>
      </c>
      <c r="G2659" s="3">
        <v>0.99999792060609805</v>
      </c>
      <c r="H2659">
        <v>23823.836619394599</v>
      </c>
      <c r="I2659">
        <v>24402.384999571601</v>
      </c>
      <c r="J2659">
        <v>23339.549364731101</v>
      </c>
      <c r="K2659">
        <v>25743.997276167702</v>
      </c>
    </row>
    <row r="2660" spans="1:11" x14ac:dyDescent="0.2">
      <c r="A2660" s="4" t="s">
        <v>7944</v>
      </c>
      <c r="B2660" s="2">
        <v>7.2700078190637196</v>
      </c>
      <c r="C2660" s="2">
        <v>-0.357292971399574</v>
      </c>
      <c r="D2660" s="2">
        <v>0.25965333947882502</v>
      </c>
      <c r="E2660" s="2">
        <v>-1.3760384215228301</v>
      </c>
      <c r="F2660" s="3">
        <v>0.16880973834058799</v>
      </c>
      <c r="G2660" s="3">
        <v>0.99999792060609805</v>
      </c>
      <c r="H2660">
        <v>7.4212036394577696</v>
      </c>
      <c r="I2660">
        <v>6.3595136570572404</v>
      </c>
      <c r="J2660">
        <v>7.1302861828777298</v>
      </c>
      <c r="K2660">
        <v>8.0668145585681401</v>
      </c>
    </row>
    <row r="2661" spans="1:11" x14ac:dyDescent="0.2">
      <c r="A2661" s="4" t="s">
        <v>11540</v>
      </c>
      <c r="B2661" s="2">
        <v>1773.3262620768401</v>
      </c>
      <c r="C2661" s="2">
        <v>-8.6203495530189703E-2</v>
      </c>
      <c r="D2661" s="2">
        <v>6.2673324590111504E-2</v>
      </c>
      <c r="E2661" s="2">
        <v>-1.3754415629610699</v>
      </c>
      <c r="F2661" s="3">
        <v>0.16899459090677399</v>
      </c>
      <c r="G2661" s="3">
        <v>0.99999792060609805</v>
      </c>
      <c r="H2661">
        <v>1724.3228347071799</v>
      </c>
      <c r="I2661">
        <v>1801.0862195121199</v>
      </c>
      <c r="J2661">
        <v>1689.6848635510901</v>
      </c>
      <c r="K2661">
        <v>1875.3514326612001</v>
      </c>
    </row>
    <row r="2662" spans="1:11" x14ac:dyDescent="0.2">
      <c r="A2662" s="4" t="s">
        <v>11296</v>
      </c>
      <c r="B2662" s="2">
        <v>538.92435830771205</v>
      </c>
      <c r="C2662" s="2">
        <v>-7.5851259815614705E-2</v>
      </c>
      <c r="D2662" s="2">
        <v>5.5152394691818298E-2</v>
      </c>
      <c r="E2662" s="2">
        <v>-1.3753031076793301</v>
      </c>
      <c r="F2662" s="3">
        <v>0.16903749346753999</v>
      </c>
      <c r="G2662" s="3">
        <v>0.99999792060609805</v>
      </c>
      <c r="H2662">
        <v>537.66346804271905</v>
      </c>
      <c r="I2662">
        <v>542.45071956952995</v>
      </c>
      <c r="J2662">
        <v>521.07589893978604</v>
      </c>
      <c r="K2662">
        <v>554.81231392838504</v>
      </c>
    </row>
    <row r="2663" spans="1:11" x14ac:dyDescent="0.2">
      <c r="A2663" s="4" t="s">
        <v>11320</v>
      </c>
      <c r="B2663" s="2">
        <v>130.44293882084801</v>
      </c>
      <c r="C2663" s="2">
        <v>0.155655851177882</v>
      </c>
      <c r="D2663" s="2">
        <v>0.11318219084091199</v>
      </c>
      <c r="E2663" s="2">
        <v>1.3752680525213701</v>
      </c>
      <c r="F2663" s="3">
        <v>0.16904835715929001</v>
      </c>
      <c r="G2663" s="3">
        <v>0.99999792060609805</v>
      </c>
      <c r="H2663">
        <v>140.59935414132201</v>
      </c>
      <c r="I2663">
        <v>130.49370009482001</v>
      </c>
      <c r="J2663">
        <v>136.68143556773299</v>
      </c>
      <c r="K2663">
        <v>115.37130848261501</v>
      </c>
    </row>
    <row r="2664" spans="1:11" x14ac:dyDescent="0.2">
      <c r="A2664" s="4" t="s">
        <v>4429</v>
      </c>
      <c r="B2664" s="2">
        <v>235.359856912358</v>
      </c>
      <c r="C2664" s="2">
        <v>-6.94878868578995E-2</v>
      </c>
      <c r="D2664" s="2">
        <v>5.0532505326918803E-2</v>
      </c>
      <c r="E2664" s="2">
        <v>-1.37511264102877</v>
      </c>
      <c r="F2664" s="3">
        <v>0.169096525924845</v>
      </c>
      <c r="G2664" s="3">
        <v>0.99999792060609805</v>
      </c>
      <c r="H2664">
        <v>241.172998714583</v>
      </c>
      <c r="I2664">
        <v>231.21503218933401</v>
      </c>
      <c r="J2664">
        <v>233.82539404293399</v>
      </c>
      <c r="K2664">
        <v>235.450583847856</v>
      </c>
    </row>
    <row r="2665" spans="1:11" x14ac:dyDescent="0.2">
      <c r="A2665" s="4" t="s">
        <v>1115</v>
      </c>
      <c r="B2665" s="2">
        <v>1465.63959003222</v>
      </c>
      <c r="C2665" s="2">
        <v>0.14523608568705201</v>
      </c>
      <c r="D2665" s="2">
        <v>0.105655336619118</v>
      </c>
      <c r="E2665" s="2">
        <v>1.3746213900261499</v>
      </c>
      <c r="F2665" s="3">
        <v>0.169248853637643</v>
      </c>
      <c r="G2665" s="3">
        <v>0.99999792060609805</v>
      </c>
      <c r="H2665">
        <v>1525.00311297796</v>
      </c>
      <c r="I2665">
        <v>1497.6218272568001</v>
      </c>
      <c r="J2665">
        <v>1497.0694741294601</v>
      </c>
      <c r="K2665">
        <v>1355.16049040299</v>
      </c>
    </row>
    <row r="2666" spans="1:11" x14ac:dyDescent="0.2">
      <c r="A2666" s="4" t="s">
        <v>9650</v>
      </c>
      <c r="B2666" s="2">
        <v>283.93185138158702</v>
      </c>
      <c r="C2666" s="2">
        <v>7.3438399923876893E-2</v>
      </c>
      <c r="D2666" s="2">
        <v>5.34260050849098E-2</v>
      </c>
      <c r="E2666" s="2">
        <v>1.3745815321052299</v>
      </c>
      <c r="F2666" s="3">
        <v>0.16926121734324301</v>
      </c>
      <c r="G2666" s="3">
        <v>0.99999792060609805</v>
      </c>
      <c r="H2666">
        <v>282.20975059227698</v>
      </c>
      <c r="I2666">
        <v>295.93609501733101</v>
      </c>
      <c r="J2666">
        <v>278.23389220847201</v>
      </c>
      <c r="K2666">
        <v>280.73180232221102</v>
      </c>
    </row>
    <row r="2667" spans="1:11" x14ac:dyDescent="0.2">
      <c r="A2667" s="4" t="s">
        <v>10608</v>
      </c>
      <c r="B2667" s="2">
        <v>357.12128940672198</v>
      </c>
      <c r="C2667" s="2">
        <v>-0.102764858990257</v>
      </c>
      <c r="D2667" s="2">
        <v>7.4761434645849098E-2</v>
      </c>
      <c r="E2667" s="2">
        <v>-1.37457045169161</v>
      </c>
      <c r="F2667" s="3">
        <v>0.16926465454631201</v>
      </c>
      <c r="G2667" s="3">
        <v>0.99999792060609805</v>
      </c>
      <c r="H2667">
        <v>348.98246940046198</v>
      </c>
      <c r="I2667">
        <v>355.93666389527499</v>
      </c>
      <c r="J2667">
        <v>344.31519340672799</v>
      </c>
      <c r="K2667">
        <v>377.995751720116</v>
      </c>
    </row>
    <row r="2668" spans="1:11" x14ac:dyDescent="0.2">
      <c r="A2668" s="4" t="s">
        <v>9174</v>
      </c>
      <c r="B2668" s="2">
        <v>964.72418028625896</v>
      </c>
      <c r="C2668" s="2">
        <v>7.2648385184804307E-2</v>
      </c>
      <c r="D2668" s="2">
        <v>5.28531610795843E-2</v>
      </c>
      <c r="E2668" s="2">
        <v>1.3745324537053301</v>
      </c>
      <c r="F2668" s="3">
        <v>0.169276442120772</v>
      </c>
      <c r="G2668" s="3">
        <v>0.99999792060609805</v>
      </c>
      <c r="H2668">
        <v>955.280491897312</v>
      </c>
      <c r="I2668">
        <v>978.91505204821397</v>
      </c>
      <c r="J2668">
        <v>966.98885287770702</v>
      </c>
      <c r="K2668">
        <v>958.35136823739799</v>
      </c>
    </row>
    <row r="2669" spans="1:11" x14ac:dyDescent="0.2">
      <c r="A2669" s="4" t="s">
        <v>3286</v>
      </c>
      <c r="B2669" s="2">
        <v>3686.2152272291501</v>
      </c>
      <c r="C2669" s="2">
        <v>0.118171653473494</v>
      </c>
      <c r="D2669" s="2">
        <v>8.59738643384374E-2</v>
      </c>
      <c r="E2669" s="2">
        <v>1.3745067106476601</v>
      </c>
      <c r="F2669" s="3">
        <v>0.169284428373003</v>
      </c>
      <c r="G2669" s="3">
        <v>0.99999792060609805</v>
      </c>
      <c r="H2669">
        <v>3736.77910204932</v>
      </c>
      <c r="I2669">
        <v>3940.0445569308899</v>
      </c>
      <c r="J2669">
        <v>3577.6355261006001</v>
      </c>
      <c r="K2669">
        <v>3531.3777321368102</v>
      </c>
    </row>
    <row r="2670" spans="1:11" x14ac:dyDescent="0.2">
      <c r="A2670" s="4" t="s">
        <v>25401</v>
      </c>
      <c r="B2670" s="2">
        <v>14.3050062679273</v>
      </c>
      <c r="C2670" s="2">
        <v>-0.236745071207039</v>
      </c>
      <c r="D2670" s="2">
        <v>0.172275821254083</v>
      </c>
      <c r="E2670" s="2">
        <v>-1.3742211152073001</v>
      </c>
      <c r="F2670" s="3">
        <v>0.16937304742187301</v>
      </c>
      <c r="G2670" s="3">
        <v>0.99999792060609805</v>
      </c>
      <c r="H2670">
        <v>14.354081579260701</v>
      </c>
      <c r="I2670">
        <v>12.857969659047599</v>
      </c>
      <c r="J2670">
        <v>14.530433250363499</v>
      </c>
      <c r="K2670">
        <v>15.2893534852908</v>
      </c>
    </row>
    <row r="2671" spans="1:11" x14ac:dyDescent="0.2">
      <c r="A2671" s="4" t="s">
        <v>4297</v>
      </c>
      <c r="B2671" s="2">
        <v>2027.0260250031199</v>
      </c>
      <c r="C2671" s="2">
        <v>0.11647425647009001</v>
      </c>
      <c r="D2671" s="2">
        <v>8.4771792359053105E-2</v>
      </c>
      <c r="E2671" s="2">
        <v>1.3739742103925401</v>
      </c>
      <c r="F2671" s="3">
        <v>0.169449688971511</v>
      </c>
      <c r="G2671" s="3">
        <v>0.99999792060609805</v>
      </c>
      <c r="H2671">
        <v>2058.42284425041</v>
      </c>
      <c r="I2671">
        <v>2087.71774536462</v>
      </c>
      <c r="J2671">
        <v>2032.8668243137799</v>
      </c>
      <c r="K2671">
        <v>1941.4932202617899</v>
      </c>
    </row>
    <row r="2672" spans="1:11" x14ac:dyDescent="0.2">
      <c r="A2672" s="4" t="s">
        <v>2754</v>
      </c>
      <c r="B2672" s="2">
        <v>1499.5638369196799</v>
      </c>
      <c r="C2672" s="2">
        <v>-7.4965467448303194E-2</v>
      </c>
      <c r="D2672" s="2">
        <v>5.4572479142773002E-2</v>
      </c>
      <c r="E2672" s="2">
        <v>-1.3736863090309299</v>
      </c>
      <c r="F2672" s="3">
        <v>0.16953908907021301</v>
      </c>
      <c r="G2672" s="3">
        <v>0.99999792060609805</v>
      </c>
      <c r="H2672">
        <v>1485.4959719383401</v>
      </c>
      <c r="I2672">
        <v>1525.00006030497</v>
      </c>
      <c r="J2672">
        <v>1435.42491340883</v>
      </c>
      <c r="K2672">
        <v>1553.8647579655801</v>
      </c>
    </row>
    <row r="2673" spans="1:11" x14ac:dyDescent="0.2">
      <c r="A2673" s="4" t="s">
        <v>9585</v>
      </c>
      <c r="B2673" s="2">
        <v>1104.85103439368</v>
      </c>
      <c r="C2673" s="2">
        <v>-7.3024391315624201E-2</v>
      </c>
      <c r="D2673" s="2">
        <v>5.3165698797306801E-2</v>
      </c>
      <c r="E2673" s="2">
        <v>-1.3735245274218699</v>
      </c>
      <c r="F2673" s="3">
        <v>0.16958934155827299</v>
      </c>
      <c r="G2673" s="3">
        <v>0.99999792060609805</v>
      </c>
      <c r="H2673">
        <v>1115.1395271807201</v>
      </c>
      <c r="I2673">
        <v>1107.6140726164899</v>
      </c>
      <c r="J2673">
        <v>1075.14279679322</v>
      </c>
      <c r="K2673">
        <v>1123.26467785099</v>
      </c>
    </row>
    <row r="2674" spans="1:11" x14ac:dyDescent="0.2">
      <c r="A2674" s="4" t="s">
        <v>25402</v>
      </c>
      <c r="B2674" s="2">
        <v>7.3057506568136104</v>
      </c>
      <c r="C2674" s="2">
        <v>0.47602918151620499</v>
      </c>
      <c r="D2674" s="2">
        <v>0.34658415574506701</v>
      </c>
      <c r="E2674" s="2">
        <v>1.3734880075312901</v>
      </c>
      <c r="F2674" s="3">
        <v>0.169600686885642</v>
      </c>
      <c r="G2674" s="3">
        <v>0.99999792060609805</v>
      </c>
      <c r="H2674">
        <v>6.5819367984717099</v>
      </c>
      <c r="I2674">
        <v>8.4371535254197791</v>
      </c>
      <c r="J2674">
        <v>7.4941921079204796</v>
      </c>
      <c r="K2674">
        <v>6.7645879468242098</v>
      </c>
    </row>
    <row r="2675" spans="1:11" x14ac:dyDescent="0.2">
      <c r="A2675" s="4" t="s">
        <v>5964</v>
      </c>
      <c r="B2675" s="2">
        <v>561.96021735025602</v>
      </c>
      <c r="C2675" s="2">
        <v>0.23015714969842899</v>
      </c>
      <c r="D2675" s="2">
        <v>0.16761170090156299</v>
      </c>
      <c r="E2675" s="2">
        <v>1.37315681697901</v>
      </c>
      <c r="F2675" s="3">
        <v>0.16970360105398499</v>
      </c>
      <c r="G2675" s="3">
        <v>0.99999792060609805</v>
      </c>
      <c r="H2675">
        <v>577.492074662498</v>
      </c>
      <c r="I2675">
        <v>555.87346042565298</v>
      </c>
      <c r="J2675">
        <v>601.67325673111702</v>
      </c>
      <c r="K2675">
        <v>514.07353340316899</v>
      </c>
    </row>
    <row r="2676" spans="1:11" x14ac:dyDescent="0.2">
      <c r="A2676" s="4" t="s">
        <v>25403</v>
      </c>
      <c r="B2676" s="2">
        <v>6.8135358453197998</v>
      </c>
      <c r="C2676" s="2">
        <v>-0.28236809562183801</v>
      </c>
      <c r="D2676" s="2">
        <v>0.20564005736864799</v>
      </c>
      <c r="E2676" s="2">
        <v>-1.3731181523434499</v>
      </c>
      <c r="F2676" s="3">
        <v>0.16971561875616001</v>
      </c>
      <c r="G2676" s="3">
        <v>0.99999792060609805</v>
      </c>
      <c r="H2676">
        <v>6.8637548005987004</v>
      </c>
      <c r="I2676">
        <v>6.6605781735715803</v>
      </c>
      <c r="J2676">
        <v>6.4004865042765102</v>
      </c>
      <c r="K2676">
        <v>7.3154936910000004</v>
      </c>
    </row>
    <row r="2677" spans="1:11" x14ac:dyDescent="0.2">
      <c r="A2677" s="4" t="s">
        <v>81</v>
      </c>
      <c r="B2677" s="2">
        <v>333.91768135842898</v>
      </c>
      <c r="C2677" s="2">
        <v>9.4981690389250403E-2</v>
      </c>
      <c r="D2677" s="2">
        <v>6.9180519607280805E-2</v>
      </c>
      <c r="E2677" s="2">
        <v>1.3729542785806701</v>
      </c>
      <c r="F2677" s="3">
        <v>0.169766560913339</v>
      </c>
      <c r="G2677" s="3">
        <v>0.99999792060609805</v>
      </c>
      <c r="H2677">
        <v>340.75569723997103</v>
      </c>
      <c r="I2677">
        <v>336.326509067617</v>
      </c>
      <c r="J2677">
        <v>342.17665928040299</v>
      </c>
      <c r="K2677">
        <v>317.65662725216998</v>
      </c>
    </row>
    <row r="2678" spans="1:11" x14ac:dyDescent="0.2">
      <c r="A2678" s="4" t="s">
        <v>10958</v>
      </c>
      <c r="B2678" s="2">
        <v>260.62042338958599</v>
      </c>
      <c r="C2678" s="2">
        <v>-9.0782793553919106E-2</v>
      </c>
      <c r="D2678" s="2">
        <v>6.6128605170722596E-2</v>
      </c>
      <c r="E2678" s="2">
        <v>-1.3728218419176901</v>
      </c>
      <c r="F2678" s="3">
        <v>0.16980773883995201</v>
      </c>
      <c r="G2678" s="3">
        <v>0.99999792060609805</v>
      </c>
      <c r="H2678">
        <v>257.241581187272</v>
      </c>
      <c r="I2678">
        <v>265.22873205570602</v>
      </c>
      <c r="J2678">
        <v>247.10622739274001</v>
      </c>
      <c r="K2678">
        <v>273.07065802352298</v>
      </c>
    </row>
    <row r="2679" spans="1:11" x14ac:dyDescent="0.2">
      <c r="A2679" s="4" t="s">
        <v>25404</v>
      </c>
      <c r="B2679" s="2">
        <v>4.4625606358607603</v>
      </c>
      <c r="C2679" s="2">
        <v>0.32797959674164301</v>
      </c>
      <c r="D2679" s="2">
        <v>0.23892895234262701</v>
      </c>
      <c r="E2679" s="2">
        <v>1.3727076334864501</v>
      </c>
      <c r="F2679" s="3">
        <v>0.16984325515815399</v>
      </c>
      <c r="G2679" s="3">
        <v>0.99999792060609805</v>
      </c>
      <c r="H2679">
        <v>3.7214384863362202</v>
      </c>
      <c r="I2679">
        <v>4.6410633076002297</v>
      </c>
      <c r="J2679">
        <v>4.7672468658522602</v>
      </c>
      <c r="K2679">
        <v>4.6447566462601699</v>
      </c>
    </row>
    <row r="2680" spans="1:11" x14ac:dyDescent="0.2">
      <c r="A2680" s="4" t="s">
        <v>4952</v>
      </c>
      <c r="B2680" s="2">
        <v>1718.0452239471199</v>
      </c>
      <c r="C2680" s="2">
        <v>0.14325424484268601</v>
      </c>
      <c r="D2680" s="2">
        <v>0.104365829072331</v>
      </c>
      <c r="E2680" s="2">
        <v>1.3726163641492599</v>
      </c>
      <c r="F2680" s="3">
        <v>0.169871641924151</v>
      </c>
      <c r="G2680" s="3">
        <v>0.99999792060609805</v>
      </c>
      <c r="H2680">
        <v>1820.2451822637699</v>
      </c>
      <c r="I2680">
        <v>1712.0353257817701</v>
      </c>
      <c r="J2680">
        <v>1790.5997690909301</v>
      </c>
      <c r="K2680">
        <v>1562.2492805954701</v>
      </c>
    </row>
    <row r="2681" spans="1:11" x14ac:dyDescent="0.2">
      <c r="A2681" s="4" t="s">
        <v>25405</v>
      </c>
      <c r="B2681" s="2">
        <v>2189.4371469059902</v>
      </c>
      <c r="C2681" s="2">
        <v>0.227348566568815</v>
      </c>
      <c r="D2681" s="2">
        <v>0.16563644039035799</v>
      </c>
      <c r="E2681" s="2">
        <v>1.3725757812291699</v>
      </c>
      <c r="F2681" s="3">
        <v>0.16988426524480299</v>
      </c>
      <c r="G2681" s="3">
        <v>0.99999792060609805</v>
      </c>
      <c r="H2681">
        <v>2441.7183918233</v>
      </c>
      <c r="I2681">
        <v>2243.1419872630399</v>
      </c>
      <c r="J2681">
        <v>2292.5549037206201</v>
      </c>
      <c r="K2681">
        <v>1821.52373937317</v>
      </c>
    </row>
    <row r="2682" spans="1:11" x14ac:dyDescent="0.2">
      <c r="A2682" s="4" t="s">
        <v>8178</v>
      </c>
      <c r="B2682" s="2">
        <v>261.61590582017902</v>
      </c>
      <c r="C2682" s="2">
        <v>0.53038147669758695</v>
      </c>
      <c r="D2682" s="2">
        <v>0.38643415317340302</v>
      </c>
      <c r="E2682" s="2">
        <v>1.37250155645428</v>
      </c>
      <c r="F2682" s="3">
        <v>0.16990735468634</v>
      </c>
      <c r="G2682" s="3">
        <v>0.99999792060609805</v>
      </c>
      <c r="H2682">
        <v>389.464829905751</v>
      </c>
      <c r="I2682">
        <v>223.50686138289299</v>
      </c>
      <c r="J2682">
        <v>328.03556579523899</v>
      </c>
      <c r="K2682">
        <v>117.536734611025</v>
      </c>
    </row>
    <row r="2683" spans="1:11" x14ac:dyDescent="0.2">
      <c r="A2683" s="4" t="s">
        <v>14856</v>
      </c>
      <c r="B2683" s="2">
        <v>431.63598356765402</v>
      </c>
      <c r="C2683" s="2">
        <v>0.14150131231687901</v>
      </c>
      <c r="D2683" s="2">
        <v>0.10311441959358</v>
      </c>
      <c r="E2683" s="2">
        <v>1.3722747300969</v>
      </c>
      <c r="F2683" s="3">
        <v>0.169977929181482</v>
      </c>
      <c r="G2683" s="3">
        <v>0.99999792060609805</v>
      </c>
      <c r="H2683">
        <v>431.980861495493</v>
      </c>
      <c r="I2683">
        <v>460.10232389138002</v>
      </c>
      <c r="J2683">
        <v>427.68805792004201</v>
      </c>
      <c r="K2683">
        <v>410.65112418987297</v>
      </c>
    </row>
    <row r="2684" spans="1:11" x14ac:dyDescent="0.2">
      <c r="A2684" s="4" t="s">
        <v>12875</v>
      </c>
      <c r="B2684" s="2">
        <v>3680.7000009097801</v>
      </c>
      <c r="C2684" s="2">
        <v>0.1016364100854</v>
      </c>
      <c r="D2684" s="2">
        <v>7.4067747352831406E-2</v>
      </c>
      <c r="E2684" s="2">
        <v>1.3722087375121701</v>
      </c>
      <c r="F2684" s="3">
        <v>0.16999846616516201</v>
      </c>
      <c r="G2684" s="3">
        <v>0.99999792060609805</v>
      </c>
      <c r="H2684">
        <v>3810.20744785233</v>
      </c>
      <c r="I2684">
        <v>3633.5676868613</v>
      </c>
      <c r="J2684">
        <v>3849.6094932122201</v>
      </c>
      <c r="K2684">
        <v>3440.5043359105398</v>
      </c>
    </row>
    <row r="2685" spans="1:11" x14ac:dyDescent="0.2">
      <c r="A2685" s="4" t="s">
        <v>25406</v>
      </c>
      <c r="B2685" s="2">
        <v>1605.3799631199299</v>
      </c>
      <c r="C2685" s="2">
        <v>8.4967442455334205E-2</v>
      </c>
      <c r="D2685" s="2">
        <v>6.1940993976077802E-2</v>
      </c>
      <c r="E2685" s="2">
        <v>1.3717481267438101</v>
      </c>
      <c r="F2685" s="3">
        <v>0.17014186067075099</v>
      </c>
      <c r="G2685" s="3">
        <v>0.99999792060609805</v>
      </c>
      <c r="H2685">
        <v>1556.3250331673</v>
      </c>
      <c r="I2685">
        <v>1662.4325340663599</v>
      </c>
      <c r="J2685">
        <v>1599.3042055916101</v>
      </c>
      <c r="K2685">
        <v>1604.53468517283</v>
      </c>
    </row>
    <row r="2686" spans="1:11" x14ac:dyDescent="0.2">
      <c r="A2686" s="4" t="s">
        <v>25407</v>
      </c>
      <c r="B2686" s="2">
        <v>1.13733569081037</v>
      </c>
      <c r="C2686" s="2">
        <v>0.73930570428634101</v>
      </c>
      <c r="D2686" s="2">
        <v>0.53914140192666404</v>
      </c>
      <c r="E2686" s="2">
        <v>1.3712649439356199</v>
      </c>
      <c r="F2686" s="3">
        <v>0.170292379567271</v>
      </c>
      <c r="G2686" s="3">
        <v>0.99999792060609805</v>
      </c>
      <c r="H2686">
        <v>1.1214917970310101</v>
      </c>
      <c r="I2686">
        <v>1.3526792348919201</v>
      </c>
      <c r="J2686">
        <v>1.2196329734793501</v>
      </c>
      <c r="K2686">
        <v>0.88239447999527698</v>
      </c>
    </row>
    <row r="2687" spans="1:11" x14ac:dyDescent="0.2">
      <c r="A2687" s="4" t="s">
        <v>4316</v>
      </c>
      <c r="B2687" s="2">
        <v>285.962204917843</v>
      </c>
      <c r="C2687" s="2">
        <v>0.18561498652047601</v>
      </c>
      <c r="D2687" s="2">
        <v>0.13539452163301</v>
      </c>
      <c r="E2687" s="2">
        <v>1.3709194750404201</v>
      </c>
      <c r="F2687" s="3">
        <v>0.17040005961822199</v>
      </c>
      <c r="G2687" s="3">
        <v>0.99999792060609805</v>
      </c>
      <c r="H2687">
        <v>283.20299236325297</v>
      </c>
      <c r="I2687">
        <v>289.23374186120498</v>
      </c>
      <c r="J2687">
        <v>289.85652619129098</v>
      </c>
      <c r="K2687">
        <v>281.62452600026501</v>
      </c>
    </row>
    <row r="2688" spans="1:11" x14ac:dyDescent="0.2">
      <c r="A2688" s="4" t="s">
        <v>25408</v>
      </c>
      <c r="B2688" s="2">
        <v>5.6947890788050302</v>
      </c>
      <c r="C2688" s="2">
        <v>0.33710389170997201</v>
      </c>
      <c r="D2688" s="2">
        <v>0.245897978038326</v>
      </c>
      <c r="E2688" s="2">
        <v>1.3709095715192501</v>
      </c>
      <c r="F2688" s="3">
        <v>0.170403147223193</v>
      </c>
      <c r="G2688" s="3">
        <v>0.99999792060609805</v>
      </c>
      <c r="H2688">
        <v>4.8481456708283703</v>
      </c>
      <c r="I2688">
        <v>6.5655208804215901</v>
      </c>
      <c r="J2688">
        <v>5.4825244029925004</v>
      </c>
      <c r="K2688">
        <v>5.8862080293522796</v>
      </c>
    </row>
    <row r="2689" spans="1:11" x14ac:dyDescent="0.2">
      <c r="A2689" s="4" t="s">
        <v>7006</v>
      </c>
      <c r="B2689" s="2">
        <v>909.01496163999502</v>
      </c>
      <c r="C2689" s="2">
        <v>0.107764255418641</v>
      </c>
      <c r="D2689" s="2">
        <v>7.8625268023728004E-2</v>
      </c>
      <c r="E2689" s="2">
        <v>1.37060588952294</v>
      </c>
      <c r="F2689" s="3">
        <v>0.170497846026362</v>
      </c>
      <c r="G2689" s="3">
        <v>0.99999792060609805</v>
      </c>
      <c r="H2689">
        <v>874.30650266646398</v>
      </c>
      <c r="I2689">
        <v>912.35498696616901</v>
      </c>
      <c r="J2689">
        <v>919.86737470861203</v>
      </c>
      <c r="K2689">
        <v>925.30830845851199</v>
      </c>
    </row>
    <row r="2690" spans="1:11" x14ac:dyDescent="0.2">
      <c r="A2690" s="4" t="s">
        <v>2699</v>
      </c>
      <c r="B2690" s="2">
        <v>965.92205245956404</v>
      </c>
      <c r="C2690" s="2">
        <v>0.19716313751973</v>
      </c>
      <c r="D2690" s="2">
        <v>0.14386389250728199</v>
      </c>
      <c r="E2690" s="2">
        <v>1.3704838238667201</v>
      </c>
      <c r="F2690" s="3">
        <v>0.170535921529441</v>
      </c>
      <c r="G2690" s="3">
        <v>0.99999792060609805</v>
      </c>
      <c r="H2690">
        <v>1003.77244208873</v>
      </c>
      <c r="I2690">
        <v>1008.01065452189</v>
      </c>
      <c r="J2690">
        <v>988.00021431579205</v>
      </c>
      <c r="K2690">
        <v>874.66591702416702</v>
      </c>
    </row>
    <row r="2691" spans="1:11" x14ac:dyDescent="0.2">
      <c r="A2691" s="4" t="s">
        <v>4696</v>
      </c>
      <c r="B2691" s="2">
        <v>7615.5402585266102</v>
      </c>
      <c r="C2691" s="2">
        <v>0.26352212460980201</v>
      </c>
      <c r="D2691" s="2">
        <v>0.19229712886394501</v>
      </c>
      <c r="E2691" s="2">
        <v>1.3703903233846599</v>
      </c>
      <c r="F2691" s="3">
        <v>0.17056509110850299</v>
      </c>
      <c r="G2691" s="3">
        <v>0.99999792060609805</v>
      </c>
      <c r="H2691">
        <v>8530.7729298079594</v>
      </c>
      <c r="I2691">
        <v>7474.1012245148104</v>
      </c>
      <c r="J2691">
        <v>8356.0010011410504</v>
      </c>
      <c r="K2691">
        <v>6205.4504067365897</v>
      </c>
    </row>
    <row r="2692" spans="1:11" x14ac:dyDescent="0.2">
      <c r="A2692" s="4" t="s">
        <v>6528</v>
      </c>
      <c r="B2692" s="2">
        <v>1311.9953422260501</v>
      </c>
      <c r="C2692" s="2">
        <v>7.5784898831013206E-2</v>
      </c>
      <c r="D2692" s="2">
        <v>5.53073953962449E-2</v>
      </c>
      <c r="E2692" s="2">
        <v>1.3702489203850401</v>
      </c>
      <c r="F2692" s="3">
        <v>0.170609212056545</v>
      </c>
      <c r="G2692" s="3">
        <v>0.99999792060609805</v>
      </c>
      <c r="H2692">
        <v>1341.89820081365</v>
      </c>
      <c r="I2692">
        <v>1280.1576752665001</v>
      </c>
      <c r="J2692">
        <v>1371.7114466257301</v>
      </c>
      <c r="K2692">
        <v>1253.9535912251899</v>
      </c>
    </row>
    <row r="2693" spans="1:11" x14ac:dyDescent="0.2">
      <c r="A2693" s="4" t="s">
        <v>25409</v>
      </c>
      <c r="B2693" s="2">
        <v>1.7393680736449699</v>
      </c>
      <c r="C2693" s="2">
        <v>-0.58428412854117295</v>
      </c>
      <c r="D2693" s="2">
        <v>0.42642735242014501</v>
      </c>
      <c r="E2693" s="2">
        <v>-1.37018445281507</v>
      </c>
      <c r="F2693" s="3">
        <v>0.17062933024028301</v>
      </c>
      <c r="G2693" s="3">
        <v>0.99999792060609805</v>
      </c>
      <c r="H2693">
        <v>1.6902500570993599</v>
      </c>
      <c r="I2693">
        <v>1.23866442565382</v>
      </c>
      <c r="J2693">
        <v>1.8038254016745201</v>
      </c>
      <c r="K2693">
        <v>2.1507179553107001</v>
      </c>
    </row>
    <row r="2694" spans="1:11" x14ac:dyDescent="0.2">
      <c r="A2694" s="4" t="s">
        <v>5126</v>
      </c>
      <c r="B2694" s="2">
        <v>564.17297107291802</v>
      </c>
      <c r="C2694" s="2">
        <v>0.10689313677017399</v>
      </c>
      <c r="D2694" s="2">
        <v>7.8025347644063603E-2</v>
      </c>
      <c r="E2694" s="2">
        <v>1.3699796283869099</v>
      </c>
      <c r="F2694" s="3">
        <v>0.17069326092301099</v>
      </c>
      <c r="G2694" s="3">
        <v>0.99999792060609805</v>
      </c>
      <c r="H2694">
        <v>531.84636073691695</v>
      </c>
      <c r="I2694">
        <v>609.40713498761397</v>
      </c>
      <c r="J2694">
        <v>541.39175147685899</v>
      </c>
      <c r="K2694">
        <v>575.78419237972196</v>
      </c>
    </row>
    <row r="2695" spans="1:11" x14ac:dyDescent="0.2">
      <c r="A2695" s="4" t="s">
        <v>2041</v>
      </c>
      <c r="B2695" s="2">
        <v>92.548205650502098</v>
      </c>
      <c r="C2695" s="2">
        <v>0.30764301137655498</v>
      </c>
      <c r="D2695" s="2">
        <v>0.22456103493972401</v>
      </c>
      <c r="E2695" s="2">
        <v>1.3699750335543801</v>
      </c>
      <c r="F2695" s="3">
        <v>0.170694695287682</v>
      </c>
      <c r="G2695" s="3">
        <v>0.99999792060609805</v>
      </c>
      <c r="H2695">
        <v>74.506895579770401</v>
      </c>
      <c r="I2695">
        <v>96.004262207562206</v>
      </c>
      <c r="J2695">
        <v>97.247156787909205</v>
      </c>
      <c r="K2695">
        <v>100.471108515311</v>
      </c>
    </row>
    <row r="2696" spans="1:11" x14ac:dyDescent="0.2">
      <c r="A2696" s="4" t="s">
        <v>3134</v>
      </c>
      <c r="B2696" s="2">
        <v>9376.0669095938902</v>
      </c>
      <c r="C2696" s="2">
        <v>0.154283167720663</v>
      </c>
      <c r="D2696" s="2">
        <v>0.112621409484136</v>
      </c>
      <c r="E2696" s="2">
        <v>1.3699275158014801</v>
      </c>
      <c r="F2696" s="3">
        <v>0.17070952939067699</v>
      </c>
      <c r="G2696" s="3">
        <v>0.99999792060609805</v>
      </c>
      <c r="H2696">
        <v>9833.9374856591894</v>
      </c>
      <c r="I2696">
        <v>9270.4081484747094</v>
      </c>
      <c r="J2696">
        <v>9945.1162623448909</v>
      </c>
      <c r="K2696">
        <v>8502.2188708318299</v>
      </c>
    </row>
    <row r="2697" spans="1:11" x14ac:dyDescent="0.2">
      <c r="A2697" s="4" t="s">
        <v>12906</v>
      </c>
      <c r="B2697" s="2">
        <v>1173.29943866187</v>
      </c>
      <c r="C2697" s="2">
        <v>0.17066480219021099</v>
      </c>
      <c r="D2697" s="2">
        <v>0.124580501940758</v>
      </c>
      <c r="E2697" s="2">
        <v>1.36991583379049</v>
      </c>
      <c r="F2697" s="3">
        <v>0.170713176431431</v>
      </c>
      <c r="G2697" s="3">
        <v>0.99999792060609805</v>
      </c>
      <c r="H2697">
        <v>1158.3927082909299</v>
      </c>
      <c r="I2697">
        <v>1229.39692369972</v>
      </c>
      <c r="J2697">
        <v>1191.88742817654</v>
      </c>
      <c r="K2697">
        <v>1119.0656037623801</v>
      </c>
    </row>
    <row r="2698" spans="1:11" x14ac:dyDescent="0.2">
      <c r="A2698" s="4" t="s">
        <v>14649</v>
      </c>
      <c r="B2698" s="2">
        <v>259.380358165014</v>
      </c>
      <c r="C2698" s="2">
        <v>-0.14882513247971599</v>
      </c>
      <c r="D2698" s="2">
        <v>0.10864755249862799</v>
      </c>
      <c r="E2698" s="2">
        <v>-1.36979737745675</v>
      </c>
      <c r="F2698" s="3">
        <v>0.17075016095299</v>
      </c>
      <c r="G2698" s="3">
        <v>0.99999792060609805</v>
      </c>
      <c r="H2698">
        <v>268.96211741811197</v>
      </c>
      <c r="I2698">
        <v>251.818864539066</v>
      </c>
      <c r="J2698">
        <v>252.665403935744</v>
      </c>
      <c r="K2698">
        <v>264.34700560155699</v>
      </c>
    </row>
    <row r="2699" spans="1:11" x14ac:dyDescent="0.2">
      <c r="A2699" s="4" t="s">
        <v>4794</v>
      </c>
      <c r="B2699" s="2">
        <v>1576.32635220724</v>
      </c>
      <c r="C2699" s="2">
        <v>0.171424387795581</v>
      </c>
      <c r="D2699" s="2">
        <v>0.12515075806617099</v>
      </c>
      <c r="E2699" s="2">
        <v>1.36974310379282</v>
      </c>
      <c r="F2699" s="3">
        <v>0.17076710832012201</v>
      </c>
      <c r="G2699" s="3">
        <v>0.99999792060609805</v>
      </c>
      <c r="H2699">
        <v>1700.77169646675</v>
      </c>
      <c r="I2699">
        <v>1538.0444413395701</v>
      </c>
      <c r="J2699">
        <v>1691.1483585250901</v>
      </c>
      <c r="K2699">
        <v>1386.9398362233601</v>
      </c>
    </row>
    <row r="2700" spans="1:11" x14ac:dyDescent="0.2">
      <c r="A2700" s="4" t="s">
        <v>25410</v>
      </c>
      <c r="B2700" s="2">
        <v>0.49007601846349702</v>
      </c>
      <c r="C2700" s="2">
        <v>0.87765183311383199</v>
      </c>
      <c r="D2700" s="2">
        <v>0.64074565618782897</v>
      </c>
      <c r="E2700" s="2">
        <v>1.3697351275629299</v>
      </c>
      <c r="F2700" s="3">
        <v>0.17076959906516201</v>
      </c>
      <c r="G2700" s="3">
        <v>0.99999792060609805</v>
      </c>
      <c r="H2700">
        <v>0.33742965900323502</v>
      </c>
      <c r="I2700">
        <v>0.593328628049822</v>
      </c>
      <c r="J2700">
        <v>0.57759097921829505</v>
      </c>
      <c r="K2700">
        <v>0.44530564894576002</v>
      </c>
    </row>
    <row r="2701" spans="1:11" x14ac:dyDescent="0.2">
      <c r="A2701" s="4" t="s">
        <v>25411</v>
      </c>
      <c r="B2701" s="2">
        <v>142.00902219111001</v>
      </c>
      <c r="C2701" s="2">
        <v>0.13944680654157701</v>
      </c>
      <c r="D2701" s="2">
        <v>0.101810523164222</v>
      </c>
      <c r="E2701" s="2">
        <v>1.36966987505453</v>
      </c>
      <c r="F2701" s="3">
        <v>0.170789976551182</v>
      </c>
      <c r="G2701" s="3">
        <v>0.99999792060609805</v>
      </c>
      <c r="H2701">
        <v>151.88872667972899</v>
      </c>
      <c r="I2701">
        <v>144.71670972260301</v>
      </c>
      <c r="J2701">
        <v>145.38782844346801</v>
      </c>
      <c r="K2701">
        <v>127.73728053673101</v>
      </c>
    </row>
    <row r="2702" spans="1:11" x14ac:dyDescent="0.2">
      <c r="A2702" s="4" t="s">
        <v>12799</v>
      </c>
      <c r="B2702" s="2">
        <v>1298.7089528347999</v>
      </c>
      <c r="C2702" s="2">
        <v>4.7985999424291798E-2</v>
      </c>
      <c r="D2702" s="2">
        <v>3.5035591487748097E-2</v>
      </c>
      <c r="E2702" s="2">
        <v>1.36963577284181</v>
      </c>
      <c r="F2702" s="3">
        <v>0.17080062694095199</v>
      </c>
      <c r="G2702" s="3">
        <v>0.99999792060609805</v>
      </c>
      <c r="H2702">
        <v>1312.8436644701701</v>
      </c>
      <c r="I2702">
        <v>1298.22764925408</v>
      </c>
      <c r="J2702">
        <v>1321.73221353753</v>
      </c>
      <c r="K2702">
        <v>1263.87024285402</v>
      </c>
    </row>
    <row r="2703" spans="1:11" x14ac:dyDescent="0.2">
      <c r="A2703" s="4" t="s">
        <v>1619</v>
      </c>
      <c r="B2703" s="2">
        <v>5801.4729305392202</v>
      </c>
      <c r="C2703" s="2">
        <v>0.132941439269956</v>
      </c>
      <c r="D2703" s="2">
        <v>9.7070166674691497E-2</v>
      </c>
      <c r="E2703" s="2">
        <v>1.3695396209164701</v>
      </c>
      <c r="F2703" s="3">
        <v>0.17083065862364299</v>
      </c>
      <c r="G2703" s="3">
        <v>0.99999792060609805</v>
      </c>
      <c r="H2703">
        <v>6079.6007912712503</v>
      </c>
      <c r="I2703">
        <v>5792.2708545077203</v>
      </c>
      <c r="J2703">
        <v>6037.0136840716305</v>
      </c>
      <c r="K2703">
        <v>5333.2079402467198</v>
      </c>
    </row>
    <row r="2704" spans="1:11" x14ac:dyDescent="0.2">
      <c r="A2704" s="4" t="s">
        <v>3976</v>
      </c>
      <c r="B2704" s="2">
        <v>1105.5299179608101</v>
      </c>
      <c r="C2704" s="2">
        <v>-5.5699614928378202E-2</v>
      </c>
      <c r="D2704" s="2">
        <v>4.0683792907496699E-2</v>
      </c>
      <c r="E2704" s="2">
        <v>-1.36908608926958</v>
      </c>
      <c r="F2704" s="3">
        <v>0.170972366093044</v>
      </c>
      <c r="G2704" s="3">
        <v>0.99999792060609805</v>
      </c>
      <c r="H2704">
        <v>1130.09163733015</v>
      </c>
      <c r="I2704">
        <v>1099.7024732242401</v>
      </c>
      <c r="J2704">
        <v>1093.5324456655801</v>
      </c>
      <c r="K2704">
        <v>1101.3150372084499</v>
      </c>
    </row>
    <row r="2705" spans="1:11" x14ac:dyDescent="0.2">
      <c r="A2705" s="4" t="s">
        <v>25412</v>
      </c>
      <c r="B2705" s="2">
        <v>1.4828261494820101</v>
      </c>
      <c r="C2705" s="2">
        <v>-0.602213465455122</v>
      </c>
      <c r="D2705" s="2">
        <v>0.43992988577062098</v>
      </c>
      <c r="E2705" s="2">
        <v>-1.36888509949768</v>
      </c>
      <c r="F2705" s="3">
        <v>0.171035194159434</v>
      </c>
      <c r="G2705" s="3">
        <v>0.99999792060609805</v>
      </c>
      <c r="H2705">
        <v>1.7628732925936801</v>
      </c>
      <c r="I2705">
        <v>1.46198639845569</v>
      </c>
      <c r="J2705">
        <v>1.15347924358483</v>
      </c>
      <c r="K2705">
        <v>1.5878589660745701</v>
      </c>
    </row>
    <row r="2706" spans="1:11" x14ac:dyDescent="0.2">
      <c r="A2706" s="4" t="s">
        <v>13290</v>
      </c>
      <c r="B2706" s="2">
        <v>761.68674874520502</v>
      </c>
      <c r="C2706" s="2">
        <v>0.20625222290631101</v>
      </c>
      <c r="D2706" s="2">
        <v>0.15067293969568199</v>
      </c>
      <c r="E2706" s="2">
        <v>1.3688736897473699</v>
      </c>
      <c r="F2706" s="3">
        <v>0.17103876129007201</v>
      </c>
      <c r="G2706" s="3">
        <v>0.99999792060609805</v>
      </c>
      <c r="H2706">
        <v>856.78909229434896</v>
      </c>
      <c r="I2706">
        <v>803.39001238221397</v>
      </c>
      <c r="J2706">
        <v>771.58687991024306</v>
      </c>
      <c r="K2706">
        <v>633.39714982291798</v>
      </c>
    </row>
    <row r="2707" spans="1:11" x14ac:dyDescent="0.2">
      <c r="A2707" s="4" t="s">
        <v>25413</v>
      </c>
      <c r="B2707" s="2">
        <v>25.081168623386699</v>
      </c>
      <c r="C2707" s="2">
        <v>-0.217344400219974</v>
      </c>
      <c r="D2707" s="2">
        <v>0.158784342920187</v>
      </c>
      <c r="E2707" s="2">
        <v>-1.36880246643224</v>
      </c>
      <c r="F2707" s="3">
        <v>0.17106102972117701</v>
      </c>
      <c r="G2707" s="3">
        <v>0.99999792060609805</v>
      </c>
      <c r="H2707">
        <v>26.7643236507799</v>
      </c>
      <c r="I2707">
        <v>24.2667612020207</v>
      </c>
      <c r="J2707">
        <v>24.015169158808799</v>
      </c>
      <c r="K2707">
        <v>25.3953672750565</v>
      </c>
    </row>
    <row r="2708" spans="1:11" x14ac:dyDescent="0.2">
      <c r="A2708" s="4" t="s">
        <v>25414</v>
      </c>
      <c r="B2708" s="2">
        <v>1.0817022463131001</v>
      </c>
      <c r="C2708" s="2">
        <v>-0.66445807332629703</v>
      </c>
      <c r="D2708" s="2">
        <v>0.48547152057009701</v>
      </c>
      <c r="E2708" s="2">
        <v>-1.36868599943002</v>
      </c>
      <c r="F2708" s="3">
        <v>0.17109744856216799</v>
      </c>
      <c r="G2708" s="3">
        <v>0.99999792060609805</v>
      </c>
      <c r="H2708">
        <v>1.11507519207937</v>
      </c>
      <c r="I2708">
        <v>0.84655082623439604</v>
      </c>
      <c r="J2708">
        <v>1.08979912419221</v>
      </c>
      <c r="K2708">
        <v>1.2482213558197699</v>
      </c>
    </row>
    <row r="2709" spans="1:11" x14ac:dyDescent="0.2">
      <c r="A2709" s="4" t="s">
        <v>25415</v>
      </c>
      <c r="B2709" s="2">
        <v>5.1786944072418999</v>
      </c>
      <c r="C2709" s="2">
        <v>0.34339866812426201</v>
      </c>
      <c r="D2709" s="2">
        <v>0.250953689194442</v>
      </c>
      <c r="E2709" s="2">
        <v>1.3683746560035399</v>
      </c>
      <c r="F2709" s="3">
        <v>0.171194833113752</v>
      </c>
      <c r="G2709" s="3">
        <v>0.99999792060609805</v>
      </c>
      <c r="H2709">
        <v>5.4133839127599197</v>
      </c>
      <c r="I2709">
        <v>5.5823888311916301</v>
      </c>
      <c r="J2709">
        <v>5.3840184416828203</v>
      </c>
      <c r="K2709">
        <v>4.4209227415307897</v>
      </c>
    </row>
    <row r="2710" spans="1:11" x14ac:dyDescent="0.2">
      <c r="A2710" s="4" t="s">
        <v>12781</v>
      </c>
      <c r="B2710" s="2">
        <v>7.98069450263249</v>
      </c>
      <c r="C2710" s="2">
        <v>-0.28337038225572903</v>
      </c>
      <c r="D2710" s="2">
        <v>0.207177069172371</v>
      </c>
      <c r="E2710" s="2">
        <v>-1.36776904600366</v>
      </c>
      <c r="F2710" s="3">
        <v>0.17138437965227499</v>
      </c>
      <c r="G2710" s="3">
        <v>0.99999792060609805</v>
      </c>
      <c r="H2710">
        <v>8.7842875531997997</v>
      </c>
      <c r="I2710">
        <v>7.7380249065425497</v>
      </c>
      <c r="J2710">
        <v>7.5252065639112899</v>
      </c>
      <c r="K2710">
        <v>7.9507679134405604</v>
      </c>
    </row>
    <row r="2711" spans="1:11" x14ac:dyDescent="0.2">
      <c r="A2711" s="4" t="s">
        <v>5330</v>
      </c>
      <c r="B2711" s="2">
        <v>2399.3705913272302</v>
      </c>
      <c r="C2711" s="2">
        <v>0.22449493324622799</v>
      </c>
      <c r="D2711" s="2">
        <v>0.16413328914170799</v>
      </c>
      <c r="E2711" s="2">
        <v>1.36775991281333</v>
      </c>
      <c r="F2711" s="3">
        <v>0.17138723940133499</v>
      </c>
      <c r="G2711" s="3">
        <v>0.99999792060609805</v>
      </c>
      <c r="H2711">
        <v>2693.2713260747901</v>
      </c>
      <c r="I2711">
        <v>2302.36102935498</v>
      </c>
      <c r="J2711">
        <v>2645.4587482463899</v>
      </c>
      <c r="K2711">
        <v>1982.89584258328</v>
      </c>
    </row>
    <row r="2712" spans="1:11" x14ac:dyDescent="0.2">
      <c r="A2712" s="4" t="s">
        <v>25416</v>
      </c>
      <c r="B2712" s="2">
        <v>1.0277970953858999</v>
      </c>
      <c r="C2712" s="2">
        <v>-0.62736070460327797</v>
      </c>
      <c r="D2712" s="2">
        <v>0.45869045457073798</v>
      </c>
      <c r="E2712" s="2">
        <v>-1.3677212995207999</v>
      </c>
      <c r="F2712" s="3">
        <v>0.17139933024020501</v>
      </c>
      <c r="G2712" s="3">
        <v>0.99999792060609805</v>
      </c>
      <c r="H2712">
        <v>1.1558605871821199</v>
      </c>
      <c r="I2712">
        <v>0.98124723988677998</v>
      </c>
      <c r="J2712">
        <v>0.81849844740698297</v>
      </c>
      <c r="K2712">
        <v>1.1665550965692399</v>
      </c>
    </row>
    <row r="2713" spans="1:11" x14ac:dyDescent="0.2">
      <c r="A2713" s="4" t="s">
        <v>25417</v>
      </c>
      <c r="B2713" s="2">
        <v>431.19100002219199</v>
      </c>
      <c r="C2713" s="2">
        <v>-9.72534352328807E-2</v>
      </c>
      <c r="D2713" s="2">
        <v>7.11083159131779E-2</v>
      </c>
      <c r="E2713" s="2">
        <v>-1.3676801930118201</v>
      </c>
      <c r="F2713" s="3">
        <v>0.17141220247255201</v>
      </c>
      <c r="G2713" s="3">
        <v>0.99999792060609805</v>
      </c>
      <c r="H2713">
        <v>435.07319926670198</v>
      </c>
      <c r="I2713">
        <v>444.32447904753798</v>
      </c>
      <c r="J2713">
        <v>404.575731527914</v>
      </c>
      <c r="K2713">
        <v>443.08116232140202</v>
      </c>
    </row>
    <row r="2714" spans="1:11" x14ac:dyDescent="0.2">
      <c r="A2714" s="4" t="s">
        <v>3038</v>
      </c>
      <c r="B2714" s="2">
        <v>4184.1052893167898</v>
      </c>
      <c r="C2714" s="2">
        <v>0.13273979767652</v>
      </c>
      <c r="D2714" s="2">
        <v>9.7075277656193504E-2</v>
      </c>
      <c r="E2714" s="2">
        <v>1.36739034779419</v>
      </c>
      <c r="F2714" s="3">
        <v>0.17150298613502399</v>
      </c>
      <c r="G2714" s="3">
        <v>0.99999792060609805</v>
      </c>
      <c r="H2714">
        <v>4446.0680775810597</v>
      </c>
      <c r="I2714">
        <v>4210.7904063966298</v>
      </c>
      <c r="J2714">
        <v>4329.0294162930004</v>
      </c>
      <c r="K2714">
        <v>3789.3897057928102</v>
      </c>
    </row>
    <row r="2715" spans="1:11" x14ac:dyDescent="0.2">
      <c r="A2715" s="4" t="s">
        <v>7325</v>
      </c>
      <c r="B2715" s="2">
        <v>211.48736603238501</v>
      </c>
      <c r="C2715" s="2">
        <v>-0.18879024612225401</v>
      </c>
      <c r="D2715" s="2">
        <v>0.13809665995053699</v>
      </c>
      <c r="E2715" s="2">
        <v>-1.36708770646498</v>
      </c>
      <c r="F2715" s="3">
        <v>0.17159781612833799</v>
      </c>
      <c r="G2715" s="3">
        <v>0.99999792060609805</v>
      </c>
      <c r="H2715">
        <v>199.63299189707499</v>
      </c>
      <c r="I2715">
        <v>221.10252634619701</v>
      </c>
      <c r="J2715">
        <v>186.61039332082601</v>
      </c>
      <c r="K2715">
        <v>238.302119935626</v>
      </c>
    </row>
    <row r="2716" spans="1:11" x14ac:dyDescent="0.2">
      <c r="A2716" s="4" t="s">
        <v>25418</v>
      </c>
      <c r="B2716" s="2">
        <v>1.80268991361233</v>
      </c>
      <c r="C2716" s="2">
        <v>-0.48179133959319298</v>
      </c>
      <c r="D2716" s="2">
        <v>0.35245532848709499</v>
      </c>
      <c r="E2716" s="2">
        <v>-1.3669571734417201</v>
      </c>
      <c r="F2716" s="3">
        <v>0.17163872961348201</v>
      </c>
      <c r="G2716" s="3">
        <v>0.99999792060609805</v>
      </c>
      <c r="H2716">
        <v>1.98523135228471</v>
      </c>
      <c r="I2716">
        <v>1.4419358311135899</v>
      </c>
      <c r="J2716">
        <v>1.9665632569579501</v>
      </c>
      <c r="K2716">
        <v>1.79303905050107</v>
      </c>
    </row>
    <row r="2717" spans="1:11" x14ac:dyDescent="0.2">
      <c r="A2717" s="4" t="s">
        <v>25419</v>
      </c>
      <c r="B2717" s="2">
        <v>2.1878861314302198</v>
      </c>
      <c r="C2717" s="2">
        <v>-0.53719530175958097</v>
      </c>
      <c r="D2717" s="2">
        <v>0.39310335137115698</v>
      </c>
      <c r="E2717" s="2">
        <v>-1.3665497887154301</v>
      </c>
      <c r="F2717" s="3">
        <v>0.17176646478226801</v>
      </c>
      <c r="G2717" s="3">
        <v>0.99999792060609805</v>
      </c>
      <c r="H2717">
        <v>2.9186960352051901</v>
      </c>
      <c r="I2717">
        <v>1.7685870827002701</v>
      </c>
      <c r="J2717">
        <v>2.15640475442257</v>
      </c>
      <c r="K2717">
        <v>1.9497908069566099</v>
      </c>
    </row>
    <row r="2718" spans="1:11" x14ac:dyDescent="0.2">
      <c r="A2718" s="4" t="s">
        <v>7202</v>
      </c>
      <c r="B2718" s="2">
        <v>225.310310305044</v>
      </c>
      <c r="C2718" s="2">
        <v>-7.89500864115701E-2</v>
      </c>
      <c r="D2718" s="2">
        <v>5.7773451943923401E-2</v>
      </c>
      <c r="E2718" s="2">
        <v>-1.3665461168600701</v>
      </c>
      <c r="F2718" s="3">
        <v>0.17176761641312799</v>
      </c>
      <c r="G2718" s="3">
        <v>0.99999792060609805</v>
      </c>
      <c r="H2718">
        <v>227.26845428614001</v>
      </c>
      <c r="I2718">
        <v>219.706383001201</v>
      </c>
      <c r="J2718">
        <v>224.77405558344299</v>
      </c>
      <c r="K2718">
        <v>229.001569825178</v>
      </c>
    </row>
    <row r="2719" spans="1:11" x14ac:dyDescent="0.2">
      <c r="A2719" s="4" t="s">
        <v>11255</v>
      </c>
      <c r="B2719" s="2">
        <v>267.49194770298499</v>
      </c>
      <c r="C2719" s="2">
        <v>-9.6548649914830198E-2</v>
      </c>
      <c r="D2719" s="2">
        <v>7.0654826218327194E-2</v>
      </c>
      <c r="E2719" s="2">
        <v>-1.3664834390292</v>
      </c>
      <c r="F2719" s="3">
        <v>0.171787275410966</v>
      </c>
      <c r="G2719" s="3">
        <v>0.99999792060609805</v>
      </c>
      <c r="H2719">
        <v>268.15547642995</v>
      </c>
      <c r="I2719">
        <v>275.82123274603799</v>
      </c>
      <c r="J2719">
        <v>251.20431969591999</v>
      </c>
      <c r="K2719">
        <v>275.99733302445998</v>
      </c>
    </row>
    <row r="2720" spans="1:11" x14ac:dyDescent="0.2">
      <c r="A2720" s="4" t="s">
        <v>1744</v>
      </c>
      <c r="B2720" s="2">
        <v>366.61098463896798</v>
      </c>
      <c r="C2720" s="2">
        <v>-8.2631940926621794E-2</v>
      </c>
      <c r="D2720" s="2">
        <v>6.0471468411071101E-2</v>
      </c>
      <c r="E2720" s="2">
        <v>-1.3664616239332701</v>
      </c>
      <c r="F2720" s="3">
        <v>0.17179411814429599</v>
      </c>
      <c r="G2720" s="3">
        <v>0.99999792060609805</v>
      </c>
      <c r="H2720">
        <v>362.91483875937598</v>
      </c>
      <c r="I2720">
        <v>369.89372090687601</v>
      </c>
      <c r="J2720">
        <v>352.582674218693</v>
      </c>
      <c r="K2720">
        <v>380.99705337705001</v>
      </c>
    </row>
    <row r="2721" spans="1:11" x14ac:dyDescent="0.2">
      <c r="A2721" s="4" t="s">
        <v>6814</v>
      </c>
      <c r="B2721" s="2">
        <v>4702.12615716035</v>
      </c>
      <c r="C2721" s="2">
        <v>8.7773105126979806E-2</v>
      </c>
      <c r="D2721" s="2">
        <v>6.4238078207994098E-2</v>
      </c>
      <c r="E2721" s="2">
        <v>1.3663719023907099</v>
      </c>
      <c r="F2721" s="3">
        <v>0.17182226321314001</v>
      </c>
      <c r="G2721" s="3">
        <v>0.99999792060609805</v>
      </c>
      <c r="H2721">
        <v>4904.5530752220902</v>
      </c>
      <c r="I2721">
        <v>4598.7525282596698</v>
      </c>
      <c r="J2721">
        <v>4941.7151265729799</v>
      </c>
      <c r="K2721">
        <v>4376.8179952045002</v>
      </c>
    </row>
    <row r="2722" spans="1:11" x14ac:dyDescent="0.2">
      <c r="A2722" s="4" t="s">
        <v>25420</v>
      </c>
      <c r="B2722" s="2">
        <v>1.28135332933238</v>
      </c>
      <c r="C2722" s="2">
        <v>-0.63588774388790803</v>
      </c>
      <c r="D2722" s="2">
        <v>0.46544551608342999</v>
      </c>
      <c r="E2722" s="2">
        <v>-1.36619157756356</v>
      </c>
      <c r="F2722" s="3">
        <v>0.17187884038454801</v>
      </c>
      <c r="G2722" s="3">
        <v>0.99999792060609805</v>
      </c>
      <c r="H2722">
        <v>1.8408050085550201</v>
      </c>
      <c r="I2722">
        <v>1.3035655022319499</v>
      </c>
      <c r="J2722">
        <v>0.99610746713293696</v>
      </c>
      <c r="K2722">
        <v>1.06323624257989</v>
      </c>
    </row>
    <row r="2723" spans="1:11" x14ac:dyDescent="0.2">
      <c r="A2723" s="4" t="s">
        <v>25421</v>
      </c>
      <c r="B2723" s="2">
        <v>0.871508010501442</v>
      </c>
      <c r="C2723" s="2">
        <v>-0.72276519636931003</v>
      </c>
      <c r="D2723" s="2">
        <v>0.52909930391429405</v>
      </c>
      <c r="E2723" s="2">
        <v>-1.36602938431835</v>
      </c>
      <c r="F2723" s="3">
        <v>0.171929740654201</v>
      </c>
      <c r="G2723" s="3">
        <v>0.99999792060609805</v>
      </c>
      <c r="H2723">
        <v>1.2736724400273201</v>
      </c>
      <c r="I2723">
        <v>0.86376483618440103</v>
      </c>
      <c r="J2723">
        <v>0.71098685436143205</v>
      </c>
      <c r="K2723">
        <v>0.69070308040303097</v>
      </c>
    </row>
    <row r="2724" spans="1:11" x14ac:dyDescent="0.2">
      <c r="A2724" s="4" t="s">
        <v>12255</v>
      </c>
      <c r="B2724" s="2">
        <v>21.153765797006798</v>
      </c>
      <c r="C2724" s="2">
        <v>-0.17129771695898699</v>
      </c>
      <c r="D2724" s="2">
        <v>0.12543968886902601</v>
      </c>
      <c r="E2724" s="2">
        <v>-1.3655782990488901</v>
      </c>
      <c r="F2724" s="3">
        <v>0.17207136172522799</v>
      </c>
      <c r="G2724" s="3">
        <v>0.99999792060609805</v>
      </c>
      <c r="H2724">
        <v>20.338438507022701</v>
      </c>
      <c r="I2724">
        <v>20.972262157194201</v>
      </c>
      <c r="J2724">
        <v>20.108179290984999</v>
      </c>
      <c r="K2724">
        <v>23.0619944538144</v>
      </c>
    </row>
    <row r="2725" spans="1:11" x14ac:dyDescent="0.2">
      <c r="A2725" s="4" t="s">
        <v>25422</v>
      </c>
      <c r="B2725" s="2">
        <v>211.036313070685</v>
      </c>
      <c r="C2725" s="2">
        <v>0.12615567532556701</v>
      </c>
      <c r="D2725" s="2">
        <v>9.2386825367257605E-2</v>
      </c>
      <c r="E2725" s="2">
        <v>1.3655158603412501</v>
      </c>
      <c r="F2725" s="3">
        <v>0.172090971627017</v>
      </c>
      <c r="G2725" s="3">
        <v>0.99999792060609805</v>
      </c>
      <c r="H2725">
        <v>226.66114053303201</v>
      </c>
      <c r="I2725">
        <v>201.10854957170801</v>
      </c>
      <c r="J2725">
        <v>230.073193730062</v>
      </c>
      <c r="K2725">
        <v>187.06928090454701</v>
      </c>
    </row>
    <row r="2726" spans="1:11" x14ac:dyDescent="0.2">
      <c r="A2726" s="4" t="s">
        <v>6628</v>
      </c>
      <c r="B2726" s="2">
        <v>1475.9361625576901</v>
      </c>
      <c r="C2726" s="2">
        <v>-5.8020688782828699E-2</v>
      </c>
      <c r="D2726" s="2">
        <v>4.2490315522267397E-2</v>
      </c>
      <c r="E2726" s="2">
        <v>-1.36550383468964</v>
      </c>
      <c r="F2726" s="3">
        <v>0.17209474867247099</v>
      </c>
      <c r="G2726" s="3">
        <v>0.99999792060609805</v>
      </c>
      <c r="H2726">
        <v>1496.4063162916</v>
      </c>
      <c r="I2726">
        <v>1450.2109757647499</v>
      </c>
      <c r="J2726">
        <v>1474.8336155756799</v>
      </c>
      <c r="K2726">
        <v>1481.58633430233</v>
      </c>
    </row>
    <row r="2727" spans="1:11" x14ac:dyDescent="0.2">
      <c r="A2727" s="4" t="s">
        <v>25423</v>
      </c>
      <c r="B2727" s="2">
        <v>1.0167942361903199</v>
      </c>
      <c r="C2727" s="2">
        <v>-0.757743337033704</v>
      </c>
      <c r="D2727" s="2">
        <v>0.55494449803248502</v>
      </c>
      <c r="E2727" s="2">
        <v>-1.3654398587970999</v>
      </c>
      <c r="F2727" s="3">
        <v>0.17211484341667799</v>
      </c>
      <c r="G2727" s="3">
        <v>0.99999792060609805</v>
      </c>
      <c r="H2727">
        <v>1.01079923514852</v>
      </c>
      <c r="I2727">
        <v>1.01979371248896</v>
      </c>
      <c r="J2727">
        <v>0.78313085837782703</v>
      </c>
      <c r="K2727">
        <v>1.25304989503054</v>
      </c>
    </row>
    <row r="2728" spans="1:11" x14ac:dyDescent="0.2">
      <c r="A2728" s="4" t="s">
        <v>25424</v>
      </c>
      <c r="B2728" s="2">
        <v>25.6212065961818</v>
      </c>
      <c r="C2728" s="2">
        <v>-0.22763610155574901</v>
      </c>
      <c r="D2728" s="2">
        <v>0.166750377659762</v>
      </c>
      <c r="E2728" s="2">
        <v>-1.3651309505290501</v>
      </c>
      <c r="F2728" s="3">
        <v>0.172211895803045</v>
      </c>
      <c r="G2728" s="3">
        <v>0.99999792060609805</v>
      </c>
      <c r="H2728">
        <v>27.287517742278499</v>
      </c>
      <c r="I2728">
        <v>23.978652860665498</v>
      </c>
      <c r="J2728">
        <v>25.469464087293002</v>
      </c>
      <c r="K2728">
        <v>25.752389807452801</v>
      </c>
    </row>
    <row r="2729" spans="1:11" x14ac:dyDescent="0.2">
      <c r="A2729" s="4" t="s">
        <v>2940</v>
      </c>
      <c r="B2729" s="2">
        <v>1283.6642647341</v>
      </c>
      <c r="C2729" s="2">
        <v>6.3161501069610104E-2</v>
      </c>
      <c r="D2729" s="2">
        <v>4.62678959093498E-2</v>
      </c>
      <c r="E2729" s="2">
        <v>1.3651258573192699</v>
      </c>
      <c r="F2729" s="3">
        <v>0.17221349632388999</v>
      </c>
      <c r="G2729" s="3">
        <v>0.99999792060609805</v>
      </c>
      <c r="H2729">
        <v>1304.96502020617</v>
      </c>
      <c r="I2729">
        <v>1252.94649810124</v>
      </c>
      <c r="J2729">
        <v>1331.9102073532399</v>
      </c>
      <c r="K2729">
        <v>1243.5676586964</v>
      </c>
    </row>
    <row r="2730" spans="1:11" x14ac:dyDescent="0.2">
      <c r="A2730" s="4" t="s">
        <v>9808</v>
      </c>
      <c r="B2730" s="2">
        <v>5000.5708872090099</v>
      </c>
      <c r="C2730" s="2">
        <v>0.25169364215932499</v>
      </c>
      <c r="D2730" s="2">
        <v>0.18439415664174599</v>
      </c>
      <c r="E2730" s="2">
        <v>1.36497623755147</v>
      </c>
      <c r="F2730" s="3">
        <v>0.172260518704035</v>
      </c>
      <c r="G2730" s="3">
        <v>0.99999792060609805</v>
      </c>
      <c r="H2730">
        <v>5565.2170880465001</v>
      </c>
      <c r="I2730">
        <v>4897.5441788520502</v>
      </c>
      <c r="J2730">
        <v>5428.3727911034302</v>
      </c>
      <c r="K2730">
        <v>4173.2905763602903</v>
      </c>
    </row>
    <row r="2731" spans="1:11" x14ac:dyDescent="0.2">
      <c r="A2731" s="4" t="s">
        <v>10118</v>
      </c>
      <c r="B2731" s="2">
        <v>3.8616415505308801</v>
      </c>
      <c r="C2731" s="2">
        <v>-0.39492806506447897</v>
      </c>
      <c r="D2731" s="2">
        <v>0.28933315436358198</v>
      </c>
      <c r="E2731" s="2">
        <v>-1.3649595945309601</v>
      </c>
      <c r="F2731" s="3">
        <v>0.172265749852684</v>
      </c>
      <c r="G2731" s="3">
        <v>0.99999792060609805</v>
      </c>
      <c r="H2731">
        <v>4.3725520572223804</v>
      </c>
      <c r="I2731">
        <v>3.0957833247709901</v>
      </c>
      <c r="J2731">
        <v>4.2175504766470704</v>
      </c>
      <c r="K2731">
        <v>3.7263604582238798</v>
      </c>
    </row>
    <row r="2732" spans="1:11" x14ac:dyDescent="0.2">
      <c r="A2732" s="4" t="s">
        <v>11343</v>
      </c>
      <c r="B2732" s="2">
        <v>609.93447060011499</v>
      </c>
      <c r="C2732" s="2">
        <v>-6.7054260862062495E-2</v>
      </c>
      <c r="D2732" s="2">
        <v>4.9129019783807397E-2</v>
      </c>
      <c r="E2732" s="2">
        <v>-1.36486054794366</v>
      </c>
      <c r="F2732" s="3">
        <v>0.172296884124954</v>
      </c>
      <c r="G2732" s="3">
        <v>0.99999792060609805</v>
      </c>
      <c r="H2732">
        <v>611.77596403309701</v>
      </c>
      <c r="I2732">
        <v>613.84491383089596</v>
      </c>
      <c r="J2732">
        <v>592.53311029434201</v>
      </c>
      <c r="K2732">
        <v>622.35819340839998</v>
      </c>
    </row>
    <row r="2733" spans="1:11" x14ac:dyDescent="0.2">
      <c r="A2733" s="4" t="s">
        <v>5326</v>
      </c>
      <c r="B2733" s="2">
        <v>245.84093792755701</v>
      </c>
      <c r="C2733" s="2">
        <v>-7.4112230300225401E-2</v>
      </c>
      <c r="D2733" s="2">
        <v>5.4301095926930498E-2</v>
      </c>
      <c r="E2733" s="2">
        <v>-1.3648385734231501</v>
      </c>
      <c r="F2733" s="3">
        <v>0.17230379215914299</v>
      </c>
      <c r="G2733" s="3">
        <v>0.99999792060609805</v>
      </c>
      <c r="H2733">
        <v>243.45911654720101</v>
      </c>
      <c r="I2733">
        <v>241.319096914336</v>
      </c>
      <c r="J2733">
        <v>242.86575904451399</v>
      </c>
      <c r="K2733">
        <v>254.790440035812</v>
      </c>
    </row>
    <row r="2734" spans="1:11" x14ac:dyDescent="0.2">
      <c r="A2734" s="4" t="s">
        <v>11762</v>
      </c>
      <c r="B2734" s="2">
        <v>232.88332592177801</v>
      </c>
      <c r="C2734" s="2">
        <v>-0.105248685998877</v>
      </c>
      <c r="D2734" s="2">
        <v>7.7121561725854298E-2</v>
      </c>
      <c r="E2734" s="2">
        <v>-1.3647115494497799</v>
      </c>
      <c r="F2734" s="3">
        <v>0.172343728192145</v>
      </c>
      <c r="G2734" s="3">
        <v>0.99999792060609805</v>
      </c>
      <c r="H2734">
        <v>230.015780402102</v>
      </c>
      <c r="I2734">
        <v>229.711883735116</v>
      </c>
      <c r="J2734">
        <v>226.880015769268</v>
      </c>
      <c r="K2734">
        <v>244.11268312784901</v>
      </c>
    </row>
    <row r="2735" spans="1:11" x14ac:dyDescent="0.2">
      <c r="A2735" s="4" t="s">
        <v>25425</v>
      </c>
      <c r="B2735" s="2">
        <v>103.359689936894</v>
      </c>
      <c r="C2735" s="2">
        <v>-0.12011244775131701</v>
      </c>
      <c r="D2735" s="2">
        <v>8.8021301499695795E-2</v>
      </c>
      <c r="E2735" s="2">
        <v>-1.3645838644152799</v>
      </c>
      <c r="F2735" s="3">
        <v>0.172383879038879</v>
      </c>
      <c r="G2735" s="3">
        <v>0.99999792060609805</v>
      </c>
      <c r="H2735">
        <v>104.945918791336</v>
      </c>
      <c r="I2735">
        <v>99.472613177686299</v>
      </c>
      <c r="J2735">
        <v>102.55587339015101</v>
      </c>
      <c r="K2735">
        <v>106.15462486276201</v>
      </c>
    </row>
    <row r="2736" spans="1:11" x14ac:dyDescent="0.2">
      <c r="A2736" s="4" t="s">
        <v>25426</v>
      </c>
      <c r="B2736" s="2">
        <v>103.359689936894</v>
      </c>
      <c r="C2736" s="2">
        <v>-0.12011244775131701</v>
      </c>
      <c r="D2736" s="2">
        <v>8.8021301499695795E-2</v>
      </c>
      <c r="E2736" s="2">
        <v>-1.3645838644152799</v>
      </c>
      <c r="F2736" s="3">
        <v>0.172383879038879</v>
      </c>
      <c r="G2736" s="3">
        <v>0.99999792060609805</v>
      </c>
      <c r="H2736">
        <v>104.945918791336</v>
      </c>
      <c r="I2736">
        <v>99.472613177686299</v>
      </c>
      <c r="J2736">
        <v>102.55587339015101</v>
      </c>
      <c r="K2736">
        <v>106.15462486276201</v>
      </c>
    </row>
    <row r="2737" spans="1:11" x14ac:dyDescent="0.2">
      <c r="A2737" s="4" t="s">
        <v>8020</v>
      </c>
      <c r="B2737" s="2">
        <v>2222.08028628169</v>
      </c>
      <c r="C2737" s="2">
        <v>0.21117646120290701</v>
      </c>
      <c r="D2737" s="2">
        <v>0.15478239200511401</v>
      </c>
      <c r="E2737" s="2">
        <v>1.36434421556123</v>
      </c>
      <c r="F2737" s="3">
        <v>0.172459256049911</v>
      </c>
      <c r="G2737" s="3">
        <v>0.99999792060609805</v>
      </c>
      <c r="H2737">
        <v>2384.9782136365502</v>
      </c>
      <c r="I2737">
        <v>2259.1413740092898</v>
      </c>
      <c r="J2737">
        <v>2312.38616603725</v>
      </c>
      <c r="K2737">
        <v>1958.7329511662999</v>
      </c>
    </row>
    <row r="2738" spans="1:11" x14ac:dyDescent="0.2">
      <c r="A2738" s="4" t="s">
        <v>25427</v>
      </c>
      <c r="B2738" s="2">
        <v>0.76081138898549705</v>
      </c>
      <c r="C2738" s="2">
        <v>-0.73455291146972201</v>
      </c>
      <c r="D2738" s="2">
        <v>0.538447665990475</v>
      </c>
      <c r="E2738" s="2">
        <v>-1.3642048389577699</v>
      </c>
      <c r="F2738" s="3">
        <v>0.172503105658909</v>
      </c>
      <c r="G2738" s="3">
        <v>0.99999792060609805</v>
      </c>
      <c r="H2738">
        <v>0.84244012782418698</v>
      </c>
      <c r="I2738">
        <v>0.73364345066232495</v>
      </c>
      <c r="J2738">
        <v>0.59401705428450302</v>
      </c>
      <c r="K2738">
        <v>0.88047618477883205</v>
      </c>
    </row>
    <row r="2739" spans="1:11" x14ac:dyDescent="0.2">
      <c r="A2739" s="4" t="s">
        <v>12746</v>
      </c>
      <c r="B2739" s="2">
        <v>46.946676325006898</v>
      </c>
      <c r="C2739" s="2">
        <v>-0.21346896798621801</v>
      </c>
      <c r="D2739" s="2">
        <v>0.15650420296459899</v>
      </c>
      <c r="E2739" s="2">
        <v>-1.3639823336533901</v>
      </c>
      <c r="F2739" s="3">
        <v>0.17257312587028001</v>
      </c>
      <c r="G2739" s="3">
        <v>0.99999792060609805</v>
      </c>
      <c r="H2739">
        <v>43.647273454721201</v>
      </c>
      <c r="I2739">
        <v>43.522095552875498</v>
      </c>
      <c r="J2739">
        <v>46.1311963097193</v>
      </c>
      <c r="K2739">
        <v>53.580988338540102</v>
      </c>
    </row>
    <row r="2740" spans="1:11" x14ac:dyDescent="0.2">
      <c r="A2740" s="4" t="s">
        <v>10810</v>
      </c>
      <c r="B2740" s="2">
        <v>398.57929015742502</v>
      </c>
      <c r="C2740" s="2">
        <v>-8.3474749354157801E-2</v>
      </c>
      <c r="D2740" s="2">
        <v>6.1200412365613799E-2</v>
      </c>
      <c r="E2740" s="2">
        <v>-1.3639573023703799</v>
      </c>
      <c r="F2740" s="3">
        <v>0.17258100429659801</v>
      </c>
      <c r="G2740" s="3">
        <v>0.99999792060609805</v>
      </c>
      <c r="H2740">
        <v>399.28964614281102</v>
      </c>
      <c r="I2740">
        <v>401.682943461702</v>
      </c>
      <c r="J2740">
        <v>382.96815802533899</v>
      </c>
      <c r="K2740">
        <v>410.889837327301</v>
      </c>
    </row>
    <row r="2741" spans="1:11" x14ac:dyDescent="0.2">
      <c r="A2741" s="4" t="s">
        <v>8329</v>
      </c>
      <c r="B2741" s="2">
        <v>7.8962582276834796</v>
      </c>
      <c r="C2741" s="2">
        <v>-0.31467930756101897</v>
      </c>
      <c r="D2741" s="2">
        <v>0.230712677097587</v>
      </c>
      <c r="E2741" s="2">
        <v>-1.3639445890869499</v>
      </c>
      <c r="F2741" s="3">
        <v>0.17258500581921499</v>
      </c>
      <c r="G2741" s="3">
        <v>0.99999792060609805</v>
      </c>
      <c r="H2741">
        <v>8.4336123613406198</v>
      </c>
      <c r="I2741">
        <v>7.60612749717568</v>
      </c>
      <c r="J2741">
        <v>7.3106125065344596</v>
      </c>
      <c r="K2741">
        <v>8.2679606191840094</v>
      </c>
    </row>
    <row r="2742" spans="1:11" x14ac:dyDescent="0.2">
      <c r="A2742" s="4" t="s">
        <v>25428</v>
      </c>
      <c r="B2742" s="2">
        <v>0.86030881297359996</v>
      </c>
      <c r="C2742" s="2">
        <v>-0.68855161351874605</v>
      </c>
      <c r="D2742" s="2">
        <v>0.50490164964416495</v>
      </c>
      <c r="E2742" s="2">
        <v>-1.36373413318021</v>
      </c>
      <c r="F2742" s="3">
        <v>0.17265125717368199</v>
      </c>
      <c r="G2742" s="3">
        <v>0.99999792060609805</v>
      </c>
      <c r="H2742">
        <v>0.77133983661293504</v>
      </c>
      <c r="I2742">
        <v>0.68765482488823604</v>
      </c>
      <c r="J2742">
        <v>0.78275803226903595</v>
      </c>
      <c r="K2742">
        <v>1.1642640821410699</v>
      </c>
    </row>
    <row r="2743" spans="1:11" x14ac:dyDescent="0.2">
      <c r="A2743" s="4" t="s">
        <v>4878</v>
      </c>
      <c r="B2743" s="2">
        <v>1304.88842088313</v>
      </c>
      <c r="C2743" s="2">
        <v>0.147456177022285</v>
      </c>
      <c r="D2743" s="2">
        <v>0.10812997231207799</v>
      </c>
      <c r="E2743" s="2">
        <v>1.3636938387138899</v>
      </c>
      <c r="F2743" s="3">
        <v>0.17266394400913099</v>
      </c>
      <c r="G2743" s="3">
        <v>0.99999792060609805</v>
      </c>
      <c r="H2743">
        <v>1332.87357183223</v>
      </c>
      <c r="I2743">
        <v>1311.40891494538</v>
      </c>
      <c r="J2743">
        <v>1364.9412753243</v>
      </c>
      <c r="K2743">
        <v>1214.97491210521</v>
      </c>
    </row>
    <row r="2744" spans="1:11" x14ac:dyDescent="0.2">
      <c r="A2744" s="4" t="s">
        <v>14688</v>
      </c>
      <c r="B2744" s="2">
        <v>2034.2154812171</v>
      </c>
      <c r="C2744" s="2">
        <v>0.237014040916942</v>
      </c>
      <c r="D2744" s="2">
        <v>0.173805525779649</v>
      </c>
      <c r="E2744" s="2">
        <v>1.3636737949139099</v>
      </c>
      <c r="F2744" s="3">
        <v>0.172670255120249</v>
      </c>
      <c r="G2744" s="3">
        <v>0.99999792060609805</v>
      </c>
      <c r="H2744">
        <v>2280.51313356121</v>
      </c>
      <c r="I2744">
        <v>2085.9899059187301</v>
      </c>
      <c r="J2744">
        <v>2133.2282931678501</v>
      </c>
      <c r="K2744">
        <v>1677.25567951523</v>
      </c>
    </row>
    <row r="2745" spans="1:11" x14ac:dyDescent="0.2">
      <c r="A2745" s="4" t="s">
        <v>265</v>
      </c>
      <c r="B2745" s="2">
        <v>610.44059889537198</v>
      </c>
      <c r="C2745" s="2">
        <v>-6.6082831098135203E-2</v>
      </c>
      <c r="D2745" s="2">
        <v>4.8459962522739403E-2</v>
      </c>
      <c r="E2745" s="2">
        <v>-1.36365832035315</v>
      </c>
      <c r="F2745" s="3">
        <v>0.172675127651292</v>
      </c>
      <c r="G2745" s="3">
        <v>0.99999792060609805</v>
      </c>
      <c r="H2745">
        <v>644.33615726103005</v>
      </c>
      <c r="I2745">
        <v>600.062884614258</v>
      </c>
      <c r="J2745">
        <v>607.65172937863599</v>
      </c>
      <c r="K2745">
        <v>592.87748795432901</v>
      </c>
    </row>
    <row r="2746" spans="1:11" x14ac:dyDescent="0.2">
      <c r="A2746" s="4" t="s">
        <v>10778</v>
      </c>
      <c r="B2746" s="2">
        <v>36.230717721388601</v>
      </c>
      <c r="C2746" s="2">
        <v>-0.17306310787818099</v>
      </c>
      <c r="D2746" s="2">
        <v>0.12693478544526501</v>
      </c>
      <c r="E2746" s="2">
        <v>-1.36340174421933</v>
      </c>
      <c r="F2746" s="3">
        <v>0.17275593169529499</v>
      </c>
      <c r="G2746" s="3">
        <v>0.99999792060609805</v>
      </c>
      <c r="H2746">
        <v>38.532603747721602</v>
      </c>
      <c r="I2746">
        <v>34.0967047215929</v>
      </c>
      <c r="J2746">
        <v>36.373271554106097</v>
      </c>
      <c r="K2746">
        <v>35.942889154167702</v>
      </c>
    </row>
    <row r="2747" spans="1:11" x14ac:dyDescent="0.2">
      <c r="A2747" s="4" t="s">
        <v>2387</v>
      </c>
      <c r="B2747" s="2">
        <v>2445.9572423801501</v>
      </c>
      <c r="C2747" s="2">
        <v>8.33967447332538E-2</v>
      </c>
      <c r="D2747" s="2">
        <v>6.1169129079625198E-2</v>
      </c>
      <c r="E2747" s="2">
        <v>1.36337963263617</v>
      </c>
      <c r="F2747" s="3">
        <v>0.17276289666431099</v>
      </c>
      <c r="G2747" s="3">
        <v>0.99999792060609805</v>
      </c>
      <c r="H2747">
        <v>2441.2495196722798</v>
      </c>
      <c r="I2747">
        <v>2547.1705378695601</v>
      </c>
      <c r="J2747">
        <v>2404.2600948622098</v>
      </c>
      <c r="K2747">
        <v>2404.13995191408</v>
      </c>
    </row>
    <row r="2748" spans="1:11" x14ac:dyDescent="0.2">
      <c r="A2748" s="4" t="s">
        <v>3168</v>
      </c>
      <c r="B2748" s="2">
        <v>1351.8627410009601</v>
      </c>
      <c r="C2748" s="2">
        <v>-0.14041614228204899</v>
      </c>
      <c r="D2748" s="2">
        <v>0.102992625224938</v>
      </c>
      <c r="E2748" s="2">
        <v>-1.3633611336285201</v>
      </c>
      <c r="F2748" s="3">
        <v>0.172768723862714</v>
      </c>
      <c r="G2748" s="3">
        <v>0.99999792060609805</v>
      </c>
      <c r="H2748">
        <v>1324.16704232404</v>
      </c>
      <c r="I2748">
        <v>1357.9306271032599</v>
      </c>
      <c r="J2748">
        <v>1278.61485216702</v>
      </c>
      <c r="K2748">
        <v>1443.82700610141</v>
      </c>
    </row>
    <row r="2749" spans="1:11" x14ac:dyDescent="0.2">
      <c r="A2749" s="4" t="s">
        <v>25429</v>
      </c>
      <c r="B2749" s="2">
        <v>2.2882163775520898</v>
      </c>
      <c r="C2749" s="2">
        <v>0.53989276948712295</v>
      </c>
      <c r="D2749" s="2">
        <v>0.39609116306073799</v>
      </c>
      <c r="E2749" s="2">
        <v>1.36305179170163</v>
      </c>
      <c r="F2749" s="3">
        <v>0.17286618853194599</v>
      </c>
      <c r="G2749" s="3">
        <v>0.99999792060609805</v>
      </c>
      <c r="H2749">
        <v>2.0534575953882701</v>
      </c>
      <c r="I2749">
        <v>3.3075308824317302</v>
      </c>
      <c r="J2749">
        <v>1.9389338091602399</v>
      </c>
      <c r="K2749">
        <v>1.9585564935937201</v>
      </c>
    </row>
    <row r="2750" spans="1:11" x14ac:dyDescent="0.2">
      <c r="A2750" s="4" t="s">
        <v>5110</v>
      </c>
      <c r="B2750" s="2">
        <v>148.92652224992301</v>
      </c>
      <c r="C2750" s="2">
        <v>0.17523212338832</v>
      </c>
      <c r="D2750" s="2">
        <v>0.12858594693693101</v>
      </c>
      <c r="E2750" s="2">
        <v>1.3627626312404699</v>
      </c>
      <c r="F2750" s="3">
        <v>0.17295733177603401</v>
      </c>
      <c r="G2750" s="3">
        <v>0.99999792060609805</v>
      </c>
      <c r="H2750">
        <v>152.64827922933699</v>
      </c>
      <c r="I2750">
        <v>151.54345469410501</v>
      </c>
      <c r="J2750">
        <v>154.27659401613499</v>
      </c>
      <c r="K2750">
        <v>138.09104617483101</v>
      </c>
    </row>
    <row r="2751" spans="1:11" x14ac:dyDescent="0.2">
      <c r="A2751" s="4" t="s">
        <v>13813</v>
      </c>
      <c r="B2751" s="2">
        <v>735.47829547157801</v>
      </c>
      <c r="C2751" s="2">
        <v>-0.108598179940576</v>
      </c>
      <c r="D2751" s="2">
        <v>7.9689964119610102E-2</v>
      </c>
      <c r="E2751" s="2">
        <v>-1.3627585498416901</v>
      </c>
      <c r="F2751" s="3">
        <v>0.17295861848812999</v>
      </c>
      <c r="G2751" s="3">
        <v>0.99999792060609805</v>
      </c>
      <c r="H2751">
        <v>711.22850038156002</v>
      </c>
      <c r="I2751">
        <v>736.77068180988397</v>
      </c>
      <c r="J2751">
        <v>700.03284955060201</v>
      </c>
      <c r="K2751">
        <v>790.79072973538405</v>
      </c>
    </row>
    <row r="2752" spans="1:11" x14ac:dyDescent="0.2">
      <c r="A2752" s="4" t="s">
        <v>4364</v>
      </c>
      <c r="B2752" s="2">
        <v>2440.0987204124699</v>
      </c>
      <c r="C2752" s="2">
        <v>0.12547271018395401</v>
      </c>
      <c r="D2752" s="2">
        <v>9.20853723898198E-2</v>
      </c>
      <c r="E2752" s="2">
        <v>1.3625693954170901</v>
      </c>
      <c r="F2752" s="3">
        <v>0.1730182596422</v>
      </c>
      <c r="G2752" s="3">
        <v>0.99999792060609805</v>
      </c>
      <c r="H2752">
        <v>2593.7438372604302</v>
      </c>
      <c r="I2752">
        <v>2419.7011439501998</v>
      </c>
      <c r="J2752">
        <v>2567.2982872253201</v>
      </c>
      <c r="K2752">
        <v>2197.58878211201</v>
      </c>
    </row>
    <row r="2753" spans="1:11" x14ac:dyDescent="0.2">
      <c r="A2753" s="4" t="s">
        <v>6292</v>
      </c>
      <c r="B2753" s="2">
        <v>195.57410800032699</v>
      </c>
      <c r="C2753" s="2">
        <v>-9.9420680040052195E-2</v>
      </c>
      <c r="D2753" s="2">
        <v>7.2967827835189597E-2</v>
      </c>
      <c r="E2753" s="2">
        <v>-1.3625276096283301</v>
      </c>
      <c r="F2753" s="3">
        <v>0.17303143694331</v>
      </c>
      <c r="G2753" s="3">
        <v>0.99999792060609805</v>
      </c>
      <c r="H2753">
        <v>209.347504826196</v>
      </c>
      <c r="I2753">
        <v>191.19373622904001</v>
      </c>
      <c r="J2753">
        <v>194.03452382252399</v>
      </c>
      <c r="K2753">
        <v>188.98511280397099</v>
      </c>
    </row>
    <row r="2754" spans="1:11" x14ac:dyDescent="0.2">
      <c r="A2754" s="4" t="s">
        <v>11898</v>
      </c>
      <c r="B2754" s="2">
        <v>680.39327469945601</v>
      </c>
      <c r="C2754" s="2">
        <v>-0.146222072675874</v>
      </c>
      <c r="D2754" s="2">
        <v>0.107327902243078</v>
      </c>
      <c r="E2754" s="2">
        <v>-1.3623863843412101</v>
      </c>
      <c r="F2754" s="3">
        <v>0.17307597840639199</v>
      </c>
      <c r="G2754" s="3">
        <v>0.99999792060609805</v>
      </c>
      <c r="H2754">
        <v>706.33570124460095</v>
      </c>
      <c r="I2754">
        <v>687.15837879689298</v>
      </c>
      <c r="J2754">
        <v>642.70724552110403</v>
      </c>
      <c r="K2754">
        <v>689.77471005249697</v>
      </c>
    </row>
    <row r="2755" spans="1:11" x14ac:dyDescent="0.2">
      <c r="A2755" s="4" t="s">
        <v>25430</v>
      </c>
      <c r="B2755" s="2">
        <v>2.2613585032305399</v>
      </c>
      <c r="C2755" s="2">
        <v>-0.46830762989146801</v>
      </c>
      <c r="D2755" s="2">
        <v>0.34374074734198801</v>
      </c>
      <c r="E2755" s="2">
        <v>-1.3623861398821799</v>
      </c>
      <c r="F2755" s="3">
        <v>0.17307605551448199</v>
      </c>
      <c r="G2755" s="3">
        <v>0.99999792060609805</v>
      </c>
      <c r="H2755">
        <v>2.0241136480433299</v>
      </c>
      <c r="I2755">
        <v>2.2471929911957198</v>
      </c>
      <c r="J2755">
        <v>1.90849059205157</v>
      </c>
      <c r="K2755">
        <v>2.8317930783516601</v>
      </c>
    </row>
    <row r="2756" spans="1:11" x14ac:dyDescent="0.2">
      <c r="A2756" s="4" t="s">
        <v>5570</v>
      </c>
      <c r="B2756" s="2">
        <v>1772.38768269559</v>
      </c>
      <c r="C2756" s="2">
        <v>9.4805322059258498E-2</v>
      </c>
      <c r="D2756" s="2">
        <v>6.9589151143112996E-2</v>
      </c>
      <c r="E2756" s="2">
        <v>1.36235778856229</v>
      </c>
      <c r="F2756" s="3">
        <v>0.173084998357495</v>
      </c>
      <c r="G2756" s="3">
        <v>0.99999792060609805</v>
      </c>
      <c r="H2756">
        <v>1753.1827239772199</v>
      </c>
      <c r="I2756">
        <v>1808.0749313277199</v>
      </c>
      <c r="J2756">
        <v>1773.72742575341</v>
      </c>
      <c r="K2756">
        <v>1756.7844195201001</v>
      </c>
    </row>
    <row r="2757" spans="1:11" x14ac:dyDescent="0.2">
      <c r="A2757" s="4" t="s">
        <v>1861</v>
      </c>
      <c r="B2757" s="2">
        <v>499.09716556105002</v>
      </c>
      <c r="C2757" s="2">
        <v>8.8663637050283697E-2</v>
      </c>
      <c r="D2757" s="2">
        <v>6.5085074204452698E-2</v>
      </c>
      <c r="E2757" s="2">
        <v>1.3622729655614001</v>
      </c>
      <c r="F2757" s="3">
        <v>0.17311175609802901</v>
      </c>
      <c r="G2757" s="3">
        <v>0.99999792060609805</v>
      </c>
      <c r="H2757">
        <v>479.71009212810202</v>
      </c>
      <c r="I2757">
        <v>510.54085078666202</v>
      </c>
      <c r="J2757">
        <v>498.88617442075503</v>
      </c>
      <c r="K2757">
        <v>506.18224264999901</v>
      </c>
    </row>
    <row r="2758" spans="1:11" x14ac:dyDescent="0.2">
      <c r="A2758" s="4" t="s">
        <v>2380</v>
      </c>
      <c r="B2758" s="2">
        <v>5327.7774686191697</v>
      </c>
      <c r="C2758" s="2">
        <v>6.3443351617477606E-2</v>
      </c>
      <c r="D2758" s="2">
        <v>4.6572722710801998E-2</v>
      </c>
      <c r="E2758" s="2">
        <v>1.3622427018372001</v>
      </c>
      <c r="F2758" s="3">
        <v>0.17312130365415701</v>
      </c>
      <c r="G2758" s="3">
        <v>0.99999792060609805</v>
      </c>
      <c r="H2758">
        <v>5346.4795131299097</v>
      </c>
      <c r="I2758">
        <v>5473.8841570181803</v>
      </c>
      <c r="J2758">
        <v>5305.6234328936598</v>
      </c>
      <c r="K2758">
        <v>5207.3085624035302</v>
      </c>
    </row>
    <row r="2759" spans="1:11" x14ac:dyDescent="0.2">
      <c r="A2759" s="4" t="s">
        <v>25431</v>
      </c>
      <c r="B2759" s="2">
        <v>873.39123003902898</v>
      </c>
      <c r="C2759" s="2">
        <v>-5.9252083798398802E-2</v>
      </c>
      <c r="D2759" s="2">
        <v>4.35137872161473E-2</v>
      </c>
      <c r="E2759" s="2">
        <v>-1.36168528618468</v>
      </c>
      <c r="F2759" s="3">
        <v>0.17329722674116499</v>
      </c>
      <c r="G2759" s="3">
        <v>0.99999792060609805</v>
      </c>
      <c r="H2759">
        <v>857.50994527683895</v>
      </c>
      <c r="I2759">
        <v>885.21337020989699</v>
      </c>
      <c r="J2759">
        <v>844.18444285644898</v>
      </c>
      <c r="K2759">
        <v>906.110738502559</v>
      </c>
    </row>
    <row r="2760" spans="1:11" x14ac:dyDescent="0.2">
      <c r="A2760" s="4" t="s">
        <v>9715</v>
      </c>
      <c r="B2760" s="2">
        <v>749.63647396480303</v>
      </c>
      <c r="C2760" s="2">
        <v>0.12711905705295001</v>
      </c>
      <c r="D2760" s="2">
        <v>9.3377307152078204E-2</v>
      </c>
      <c r="E2760" s="2">
        <v>1.36134850029374</v>
      </c>
      <c r="F2760" s="3">
        <v>0.17340358273675599</v>
      </c>
      <c r="G2760" s="3">
        <v>0.99999792060609805</v>
      </c>
      <c r="H2760">
        <v>724.64420375354996</v>
      </c>
      <c r="I2760">
        <v>815.55836516601005</v>
      </c>
      <c r="J2760">
        <v>712.18358831167802</v>
      </c>
      <c r="K2760">
        <v>751.669495299701</v>
      </c>
    </row>
    <row r="2761" spans="1:11" x14ac:dyDescent="0.2">
      <c r="A2761" s="4" t="s">
        <v>25432</v>
      </c>
      <c r="B2761" s="2">
        <v>121.25350719952399</v>
      </c>
      <c r="C2761" s="2">
        <v>-0.117038415134152</v>
      </c>
      <c r="D2761" s="2">
        <v>8.5997777184554397E-2</v>
      </c>
      <c r="E2761" s="2">
        <v>-1.3609469798618501</v>
      </c>
      <c r="F2761" s="3">
        <v>0.17353044544812599</v>
      </c>
      <c r="G2761" s="3">
        <v>0.99999792060609805</v>
      </c>
      <c r="H2761">
        <v>117.94217883944501</v>
      </c>
      <c r="I2761">
        <v>114.47977698143301</v>
      </c>
      <c r="J2761">
        <v>121.96044613185001</v>
      </c>
      <c r="K2761">
        <v>129.27402280599699</v>
      </c>
    </row>
    <row r="2762" spans="1:11" x14ac:dyDescent="0.2">
      <c r="A2762" s="4" t="s">
        <v>5054</v>
      </c>
      <c r="B2762" s="2">
        <v>5965.1933481276901</v>
      </c>
      <c r="C2762" s="2">
        <v>0.22204408462723199</v>
      </c>
      <c r="D2762" s="2">
        <v>0.163169240402323</v>
      </c>
      <c r="E2762" s="2">
        <v>1.3608207287092999</v>
      </c>
      <c r="F2762" s="3">
        <v>0.17357034956158199</v>
      </c>
      <c r="G2762" s="3">
        <v>0.99999792060609805</v>
      </c>
      <c r="H2762">
        <v>6837.7316163240803</v>
      </c>
      <c r="I2762">
        <v>6079.9446169662097</v>
      </c>
      <c r="J2762">
        <v>6239.5723503304298</v>
      </c>
      <c r="K2762">
        <v>4836.4291696447399</v>
      </c>
    </row>
    <row r="2763" spans="1:11" x14ac:dyDescent="0.2">
      <c r="A2763" s="4" t="s">
        <v>3709</v>
      </c>
      <c r="B2763" s="2">
        <v>41.688416625277497</v>
      </c>
      <c r="C2763" s="2">
        <v>0.357010383514901</v>
      </c>
      <c r="D2763" s="2">
        <v>0.26236356084304302</v>
      </c>
      <c r="E2763" s="2">
        <v>1.3607468292004199</v>
      </c>
      <c r="F2763" s="3">
        <v>0.17359371010880301</v>
      </c>
      <c r="G2763" s="3">
        <v>0.99999792060609805</v>
      </c>
      <c r="H2763">
        <v>39.6429793620323</v>
      </c>
      <c r="I2763">
        <v>40.223231747277602</v>
      </c>
      <c r="J2763">
        <v>48.112006841262598</v>
      </c>
      <c r="K2763">
        <v>38.302864800754499</v>
      </c>
    </row>
    <row r="2764" spans="1:11" x14ac:dyDescent="0.2">
      <c r="A2764" s="4" t="s">
        <v>4469</v>
      </c>
      <c r="B2764" s="2">
        <v>2941.63507560064</v>
      </c>
      <c r="C2764" s="2">
        <v>0.189691870994665</v>
      </c>
      <c r="D2764" s="2">
        <v>0.13941197651662501</v>
      </c>
      <c r="E2764" s="2">
        <v>1.3606569229871299</v>
      </c>
      <c r="F2764" s="3">
        <v>0.17362213374053101</v>
      </c>
      <c r="G2764" s="3">
        <v>0.99999792060609805</v>
      </c>
      <c r="H2764">
        <v>3163.9117846681402</v>
      </c>
      <c r="I2764">
        <v>2896.0728514407601</v>
      </c>
      <c r="J2764">
        <v>3130.83991993369</v>
      </c>
      <c r="K2764">
        <v>2599.5042347129302</v>
      </c>
    </row>
    <row r="2765" spans="1:11" x14ac:dyDescent="0.2">
      <c r="A2765" s="4" t="s">
        <v>25433</v>
      </c>
      <c r="B2765" s="2">
        <v>225.90094498259299</v>
      </c>
      <c r="C2765" s="2">
        <v>-7.4742463241747104E-2</v>
      </c>
      <c r="D2765" s="2">
        <v>5.4952407917911499E-2</v>
      </c>
      <c r="E2765" s="2">
        <v>-1.36013081270976</v>
      </c>
      <c r="F2765" s="3">
        <v>0.173788531949161</v>
      </c>
      <c r="G2765" s="3">
        <v>0.99999792060609805</v>
      </c>
      <c r="H2765">
        <v>229.336539664546</v>
      </c>
      <c r="I2765">
        <v>224.20378840632301</v>
      </c>
      <c r="J2765">
        <v>221.68757432240599</v>
      </c>
      <c r="K2765">
        <v>228.60989805132201</v>
      </c>
    </row>
    <row r="2766" spans="1:11" x14ac:dyDescent="0.2">
      <c r="A2766" s="4" t="s">
        <v>12888</v>
      </c>
      <c r="B2766" s="2">
        <v>559.98083802614599</v>
      </c>
      <c r="C2766" s="2">
        <v>0.10248291576502699</v>
      </c>
      <c r="D2766" s="2">
        <v>7.5356707337813203E-2</v>
      </c>
      <c r="E2766" s="2">
        <v>1.3599707230520399</v>
      </c>
      <c r="F2766" s="3">
        <v>0.17383918875652199</v>
      </c>
      <c r="G2766" s="3">
        <v>0.99999792060609805</v>
      </c>
      <c r="H2766">
        <v>536.45835118584</v>
      </c>
      <c r="I2766">
        <v>582.76075433055701</v>
      </c>
      <c r="J2766">
        <v>553.30927170883001</v>
      </c>
      <c r="K2766">
        <v>567.29501346106599</v>
      </c>
    </row>
    <row r="2767" spans="1:11" x14ac:dyDescent="0.2">
      <c r="A2767" s="4" t="s">
        <v>14574</v>
      </c>
      <c r="B2767" s="2">
        <v>6.9571854830152304</v>
      </c>
      <c r="C2767" s="2">
        <v>-0.42996267869122101</v>
      </c>
      <c r="D2767" s="2">
        <v>0.31615786439708599</v>
      </c>
      <c r="E2767" s="2">
        <v>-1.3599619908591001</v>
      </c>
      <c r="F2767" s="3">
        <v>0.17384195218175399</v>
      </c>
      <c r="G2767" s="3">
        <v>0.99999792060609805</v>
      </c>
      <c r="H2767">
        <v>7.0888349393984704</v>
      </c>
      <c r="I2767">
        <v>6.7318160756007801</v>
      </c>
      <c r="J2767">
        <v>6.0053913550587499</v>
      </c>
      <c r="K2767">
        <v>7.9900834147487201</v>
      </c>
    </row>
    <row r="2768" spans="1:11" x14ac:dyDescent="0.2">
      <c r="A2768" s="4" t="s">
        <v>5331</v>
      </c>
      <c r="B2768" s="2">
        <v>53.4712995895053</v>
      </c>
      <c r="C2768" s="2">
        <v>0.29480581751169599</v>
      </c>
      <c r="D2768" s="2">
        <v>0.216804808986646</v>
      </c>
      <c r="E2768" s="2">
        <v>1.35977526923701</v>
      </c>
      <c r="F2768" s="3">
        <v>0.173901050718127</v>
      </c>
      <c r="G2768" s="3">
        <v>0.99999792060609805</v>
      </c>
      <c r="H2768">
        <v>48.5665757459346</v>
      </c>
      <c r="I2768">
        <v>62.909294127552798</v>
      </c>
      <c r="J2768">
        <v>50.104048855596403</v>
      </c>
      <c r="K2768">
        <v>52.915527607039998</v>
      </c>
    </row>
    <row r="2769" spans="1:11" x14ac:dyDescent="0.2">
      <c r="A2769" s="4" t="s">
        <v>25434</v>
      </c>
      <c r="B2769" s="2">
        <v>170.672531709797</v>
      </c>
      <c r="C2769" s="2">
        <v>0.12566102225113199</v>
      </c>
      <c r="D2769" s="2">
        <v>9.2417909123901701E-2</v>
      </c>
      <c r="E2769" s="2">
        <v>1.3597042331120299</v>
      </c>
      <c r="F2769" s="3">
        <v>0.17392353802705099</v>
      </c>
      <c r="G2769" s="3">
        <v>0.99999792060609805</v>
      </c>
      <c r="H2769">
        <v>171.72366334185099</v>
      </c>
      <c r="I2769">
        <v>169.73934841257301</v>
      </c>
      <c r="J2769">
        <v>178.44404479347801</v>
      </c>
      <c r="K2769">
        <v>162.798947951744</v>
      </c>
    </row>
    <row r="2770" spans="1:11" x14ac:dyDescent="0.2">
      <c r="A2770" s="4" t="s">
        <v>7048</v>
      </c>
      <c r="B2770" s="2">
        <v>721.61903290100395</v>
      </c>
      <c r="C2770" s="2">
        <v>-5.7887043746885102E-2</v>
      </c>
      <c r="D2770" s="2">
        <v>4.2573710100852903E-2</v>
      </c>
      <c r="E2770" s="2">
        <v>-1.3596899027535201</v>
      </c>
      <c r="F2770" s="3">
        <v>0.17392807473146801</v>
      </c>
      <c r="G2770" s="3">
        <v>0.99999792060609805</v>
      </c>
      <c r="H2770">
        <v>737.90008458452201</v>
      </c>
      <c r="I2770">
        <v>707.44087645128002</v>
      </c>
      <c r="J2770">
        <v>722.25665166571696</v>
      </c>
      <c r="K2770">
        <v>719.16160095320197</v>
      </c>
    </row>
    <row r="2771" spans="1:11" x14ac:dyDescent="0.2">
      <c r="A2771" s="4" t="s">
        <v>25435</v>
      </c>
      <c r="B2771" s="2">
        <v>7.4353782124934602</v>
      </c>
      <c r="C2771" s="2">
        <v>0.27302154765970599</v>
      </c>
      <c r="D2771" s="2">
        <v>0.20081537452140699</v>
      </c>
      <c r="E2771" s="2">
        <v>1.3595649651346899</v>
      </c>
      <c r="F2771" s="3">
        <v>0.17396763122363801</v>
      </c>
      <c r="G2771" s="3">
        <v>0.99999792060609805</v>
      </c>
      <c r="H2771">
        <v>6.86659542775209</v>
      </c>
      <c r="I2771">
        <v>8.1444131106628408</v>
      </c>
      <c r="J2771">
        <v>7.4258274806789997</v>
      </c>
      <c r="K2771">
        <v>7.3235569230721396</v>
      </c>
    </row>
    <row r="2772" spans="1:11" x14ac:dyDescent="0.2">
      <c r="A2772" s="4" t="s">
        <v>12626</v>
      </c>
      <c r="B2772" s="2">
        <v>1149.36866999068</v>
      </c>
      <c r="C2772" s="2">
        <v>8.1851977838483594E-2</v>
      </c>
      <c r="D2772" s="2">
        <v>6.0204719445494E-2</v>
      </c>
      <c r="E2772" s="2">
        <v>1.3595608216825601</v>
      </c>
      <c r="F2772" s="3">
        <v>0.17396894319689299</v>
      </c>
      <c r="G2772" s="3">
        <v>0.99999792060609805</v>
      </c>
      <c r="H2772">
        <v>1172.9580180696801</v>
      </c>
      <c r="I2772">
        <v>1169.92841108114</v>
      </c>
      <c r="J2772">
        <v>1155.1901960529301</v>
      </c>
      <c r="K2772">
        <v>1105.34120137793</v>
      </c>
    </row>
    <row r="2773" spans="1:11" x14ac:dyDescent="0.2">
      <c r="A2773" s="4" t="s">
        <v>11149</v>
      </c>
      <c r="B2773" s="2">
        <v>817.98148886248805</v>
      </c>
      <c r="C2773" s="2">
        <v>-0.107068151530661</v>
      </c>
      <c r="D2773" s="2">
        <v>7.8764868762323303E-2</v>
      </c>
      <c r="E2773" s="2">
        <v>-1.35933891864587</v>
      </c>
      <c r="F2773" s="3">
        <v>0.17403921686676299</v>
      </c>
      <c r="G2773" s="3">
        <v>0.99999792060609805</v>
      </c>
      <c r="H2773">
        <v>800.07160351574805</v>
      </c>
      <c r="I2773">
        <v>832.38161973958995</v>
      </c>
      <c r="J2773">
        <v>770.44561272197404</v>
      </c>
      <c r="K2773">
        <v>868.55465252480599</v>
      </c>
    </row>
    <row r="2774" spans="1:11" x14ac:dyDescent="0.2">
      <c r="A2774" s="4" t="s">
        <v>3882</v>
      </c>
      <c r="B2774" s="2">
        <v>501.77228417173802</v>
      </c>
      <c r="C2774" s="2">
        <v>0.122832216815391</v>
      </c>
      <c r="D2774" s="2">
        <v>9.0361881239755595E-2</v>
      </c>
      <c r="E2774" s="2">
        <v>1.3593366487078999</v>
      </c>
      <c r="F2774" s="3">
        <v>0.174039935834746</v>
      </c>
      <c r="G2774" s="3">
        <v>0.99999792060609805</v>
      </c>
      <c r="H2774">
        <v>525.95338889433503</v>
      </c>
      <c r="I2774">
        <v>499.92847276216003</v>
      </c>
      <c r="J2774">
        <v>523.43384621373696</v>
      </c>
      <c r="K2774">
        <v>460.78037214732001</v>
      </c>
    </row>
    <row r="2775" spans="1:11" x14ac:dyDescent="0.2">
      <c r="A2775" s="4" t="s">
        <v>25436</v>
      </c>
      <c r="B2775" s="2">
        <v>0.42751100942211101</v>
      </c>
      <c r="C2775" s="2">
        <v>-0.96297802995270698</v>
      </c>
      <c r="D2775" s="2">
        <v>0.70847470427275505</v>
      </c>
      <c r="E2775" s="2">
        <v>-1.3592271172775301</v>
      </c>
      <c r="F2775" s="3">
        <v>0.17407463086902999</v>
      </c>
      <c r="G2775" s="3">
        <v>0.99999792060609805</v>
      </c>
      <c r="H2775">
        <v>0.52752451232888697</v>
      </c>
      <c r="I2775">
        <v>0.34058451146005603</v>
      </c>
      <c r="J2775">
        <v>0.30542690597534899</v>
      </c>
      <c r="K2775">
        <v>0.53826982012824798</v>
      </c>
    </row>
    <row r="2776" spans="1:11" x14ac:dyDescent="0.2">
      <c r="A2776" s="4" t="s">
        <v>25437</v>
      </c>
      <c r="B2776" s="2">
        <v>374.12143347558299</v>
      </c>
      <c r="C2776" s="2">
        <v>7.6824902556322197E-2</v>
      </c>
      <c r="D2776" s="2">
        <v>5.6524960163085503E-2</v>
      </c>
      <c r="E2776" s="2">
        <v>1.35913236090158</v>
      </c>
      <c r="F2776" s="3">
        <v>0.17410464994364599</v>
      </c>
      <c r="G2776" s="3">
        <v>0.99999792060609805</v>
      </c>
      <c r="H2776">
        <v>354.01315863991198</v>
      </c>
      <c r="I2776">
        <v>387.19494476458999</v>
      </c>
      <c r="J2776">
        <v>365.80706225512199</v>
      </c>
      <c r="K2776">
        <v>388.523580842196</v>
      </c>
    </row>
    <row r="2777" spans="1:11" x14ac:dyDescent="0.2">
      <c r="A2777" s="4" t="s">
        <v>2125</v>
      </c>
      <c r="B2777" s="2">
        <v>1888.86712228327</v>
      </c>
      <c r="C2777" s="2">
        <v>-5.3718241364138497E-2</v>
      </c>
      <c r="D2777" s="2">
        <v>3.9524753946603999E-2</v>
      </c>
      <c r="E2777" s="2">
        <v>-1.3591037514543201</v>
      </c>
      <c r="F2777" s="3">
        <v>0.174113714253326</v>
      </c>
      <c r="G2777" s="3">
        <v>0.99999792060609805</v>
      </c>
      <c r="H2777">
        <v>1886.3160649436099</v>
      </c>
      <c r="I2777">
        <v>1877.20899502621</v>
      </c>
      <c r="J2777">
        <v>1864.3819319243</v>
      </c>
      <c r="K2777">
        <v>1925.6487223894001</v>
      </c>
    </row>
    <row r="2778" spans="1:11" x14ac:dyDescent="0.2">
      <c r="A2778" s="4" t="s">
        <v>25438</v>
      </c>
      <c r="B2778" s="2">
        <v>310.80798531924103</v>
      </c>
      <c r="C2778" s="2">
        <v>-0.103237281999293</v>
      </c>
      <c r="D2778" s="2">
        <v>7.5967335855146506E-2</v>
      </c>
      <c r="E2778" s="2">
        <v>-1.3589693627817201</v>
      </c>
      <c r="F2778" s="3">
        <v>0.17415629723190401</v>
      </c>
      <c r="G2778" s="3">
        <v>0.99999792060609805</v>
      </c>
      <c r="H2778">
        <v>303.39457963655002</v>
      </c>
      <c r="I2778">
        <v>313.055413896201</v>
      </c>
      <c r="J2778">
        <v>296.91606588552997</v>
      </c>
      <c r="K2778">
        <v>329.17046186367998</v>
      </c>
    </row>
    <row r="2779" spans="1:11" x14ac:dyDescent="0.2">
      <c r="A2779" s="4" t="s">
        <v>6805</v>
      </c>
      <c r="B2779" s="2">
        <v>493.84088607951401</v>
      </c>
      <c r="C2779" s="2">
        <v>8.7148295074196303E-2</v>
      </c>
      <c r="D2779" s="2">
        <v>6.4128482863109695E-2</v>
      </c>
      <c r="E2779" s="2">
        <v>1.35896392965081</v>
      </c>
      <c r="F2779" s="3">
        <v>0.174158018960934</v>
      </c>
      <c r="G2779" s="3">
        <v>0.99999792060609805</v>
      </c>
      <c r="H2779">
        <v>507.00358636588601</v>
      </c>
      <c r="I2779">
        <v>496.834370290761</v>
      </c>
      <c r="J2779">
        <v>506.26730797175799</v>
      </c>
      <c r="K2779">
        <v>467.43315067971599</v>
      </c>
    </row>
    <row r="2780" spans="1:11" x14ac:dyDescent="0.2">
      <c r="A2780" s="4" t="s">
        <v>4719</v>
      </c>
      <c r="B2780" s="2">
        <v>186.29327224816501</v>
      </c>
      <c r="C2780" s="2">
        <v>-9.49821395350261E-2</v>
      </c>
      <c r="D2780" s="2">
        <v>6.9897375433574702E-2</v>
      </c>
      <c r="E2780" s="2">
        <v>-1.3588799142435599</v>
      </c>
      <c r="F2780" s="3">
        <v>0.17418464459542299</v>
      </c>
      <c r="G2780" s="3">
        <v>0.99999792060609805</v>
      </c>
      <c r="H2780">
        <v>179.440607694796</v>
      </c>
      <c r="I2780">
        <v>183.46244760455801</v>
      </c>
      <c r="J2780">
        <v>181.96422499260501</v>
      </c>
      <c r="K2780">
        <v>199.00226207803101</v>
      </c>
    </row>
    <row r="2781" spans="1:11" x14ac:dyDescent="0.2">
      <c r="A2781" s="4" t="s">
        <v>2218</v>
      </c>
      <c r="B2781" s="2">
        <v>1811.48107358581</v>
      </c>
      <c r="C2781" s="2">
        <v>0.155051050558314</v>
      </c>
      <c r="D2781" s="2">
        <v>0.114127908325468</v>
      </c>
      <c r="E2781" s="2">
        <v>1.3585726123722699</v>
      </c>
      <c r="F2781" s="3">
        <v>0.17428205866774901</v>
      </c>
      <c r="G2781" s="3">
        <v>0.99999792060609805</v>
      </c>
      <c r="H2781">
        <v>1914.7186923605</v>
      </c>
      <c r="I2781">
        <v>1808.97350633152</v>
      </c>
      <c r="J2781">
        <v>1900.6137576999599</v>
      </c>
      <c r="K2781">
        <v>1635.17815257902</v>
      </c>
    </row>
    <row r="2782" spans="1:11" x14ac:dyDescent="0.2">
      <c r="A2782" s="4" t="s">
        <v>13409</v>
      </c>
      <c r="B2782" s="2">
        <v>176.04261573865199</v>
      </c>
      <c r="C2782" s="2">
        <v>-0.13108053664529901</v>
      </c>
      <c r="D2782" s="2">
        <v>9.6484311807671502E-2</v>
      </c>
      <c r="E2782" s="2">
        <v>-1.3585683951043901</v>
      </c>
      <c r="F2782" s="3">
        <v>0.17428339581608501</v>
      </c>
      <c r="G2782" s="3">
        <v>0.99999792060609805</v>
      </c>
      <c r="H2782">
        <v>173.678954738009</v>
      </c>
      <c r="I2782">
        <v>178.140978660299</v>
      </c>
      <c r="J2782">
        <v>166.129363567984</v>
      </c>
      <c r="K2782">
        <v>186.185452785374</v>
      </c>
    </row>
    <row r="2783" spans="1:11" x14ac:dyDescent="0.2">
      <c r="A2783" s="4" t="s">
        <v>3592</v>
      </c>
      <c r="B2783" s="2">
        <v>466.80807212972201</v>
      </c>
      <c r="C2783" s="2">
        <v>-6.7339588246255799E-2</v>
      </c>
      <c r="D2783" s="2">
        <v>4.95754318401673E-2</v>
      </c>
      <c r="E2783" s="2">
        <v>-1.3583258026548499</v>
      </c>
      <c r="F2783" s="3">
        <v>0.17436032630418299</v>
      </c>
      <c r="G2783" s="3">
        <v>0.99999792060609805</v>
      </c>
      <c r="H2783">
        <v>468.15423582039699</v>
      </c>
      <c r="I2783">
        <v>463.36089555145401</v>
      </c>
      <c r="J2783">
        <v>459.26002459062101</v>
      </c>
      <c r="K2783">
        <v>476.17430389846902</v>
      </c>
    </row>
    <row r="2784" spans="1:11" x14ac:dyDescent="0.2">
      <c r="A2784" s="4" t="s">
        <v>917</v>
      </c>
      <c r="B2784" s="2">
        <v>2152.3388759186701</v>
      </c>
      <c r="C2784" s="2">
        <v>0.19293915857729299</v>
      </c>
      <c r="D2784" s="2">
        <v>0.142065418554774</v>
      </c>
      <c r="E2784" s="2">
        <v>1.3581007998994801</v>
      </c>
      <c r="F2784" s="3">
        <v>0.17443170144289799</v>
      </c>
      <c r="G2784" s="3">
        <v>0.99999792060609805</v>
      </c>
      <c r="H2784">
        <v>2180.2033875520801</v>
      </c>
      <c r="I2784">
        <v>2230.2220231794299</v>
      </c>
      <c r="J2784">
        <v>2201.2367783269501</v>
      </c>
      <c r="K2784">
        <v>2011.92857639043</v>
      </c>
    </row>
    <row r="2785" spans="1:11" x14ac:dyDescent="0.2">
      <c r="A2785" s="4" t="s">
        <v>25439</v>
      </c>
      <c r="B2785" s="2">
        <v>0.92820825773443705</v>
      </c>
      <c r="C2785" s="2">
        <v>-0.65479440914929399</v>
      </c>
      <c r="D2785" s="2">
        <v>0.48214503313398799</v>
      </c>
      <c r="E2785" s="2">
        <v>-1.3580859785966599</v>
      </c>
      <c r="F2785" s="3">
        <v>0.17443640380682701</v>
      </c>
      <c r="G2785" s="3">
        <v>0.99999792060609805</v>
      </c>
      <c r="H2785">
        <v>1.0576126295499699</v>
      </c>
      <c r="I2785">
        <v>0.81412893804203801</v>
      </c>
      <c r="J2785">
        <v>0.75337590407768795</v>
      </c>
      <c r="K2785">
        <v>1.0897785470538599</v>
      </c>
    </row>
    <row r="2786" spans="1:11" x14ac:dyDescent="0.2">
      <c r="A2786" s="4" t="s">
        <v>14298</v>
      </c>
      <c r="B2786" s="2">
        <v>10.7333759689065</v>
      </c>
      <c r="C2786" s="2">
        <v>-0.220570927200472</v>
      </c>
      <c r="D2786" s="2">
        <v>0.16241914920018799</v>
      </c>
      <c r="E2786" s="2">
        <v>-1.3580352334478101</v>
      </c>
      <c r="F2786" s="3">
        <v>0.17445250446846799</v>
      </c>
      <c r="G2786" s="3">
        <v>0.99999792060609805</v>
      </c>
      <c r="H2786">
        <v>10.066835719457501</v>
      </c>
      <c r="I2786">
        <v>11.227412672920099</v>
      </c>
      <c r="J2786">
        <v>9.4102318664449491</v>
      </c>
      <c r="K2786">
        <v>12.205801985687</v>
      </c>
    </row>
    <row r="2787" spans="1:11" x14ac:dyDescent="0.2">
      <c r="A2787" s="4" t="s">
        <v>25440</v>
      </c>
      <c r="B2787" s="2">
        <v>0.41994308064631403</v>
      </c>
      <c r="C2787" s="2">
        <v>-0.99669208063694104</v>
      </c>
      <c r="D2787" s="2">
        <v>0.73402212677053502</v>
      </c>
      <c r="E2787" s="2">
        <v>-1.3578501850101901</v>
      </c>
      <c r="F2787" s="3">
        <v>0.17451122691592699</v>
      </c>
      <c r="G2787" s="3">
        <v>0.99999792060609805</v>
      </c>
      <c r="H2787">
        <v>0.49086713419998501</v>
      </c>
      <c r="I2787">
        <v>0.35585893412849101</v>
      </c>
      <c r="J2787">
        <v>0.34200694266294202</v>
      </c>
      <c r="K2787">
        <v>0.491960068310204</v>
      </c>
    </row>
    <row r="2788" spans="1:11" x14ac:dyDescent="0.2">
      <c r="A2788" s="4" t="s">
        <v>25441</v>
      </c>
      <c r="B2788" s="2">
        <v>0.71841125325438704</v>
      </c>
      <c r="C2788" s="2">
        <v>-0.80996994766076302</v>
      </c>
      <c r="D2788" s="2">
        <v>0.59652522615274195</v>
      </c>
      <c r="E2788" s="2">
        <v>-1.3578134036084599</v>
      </c>
      <c r="F2788" s="3">
        <v>0.174522900720264</v>
      </c>
      <c r="G2788" s="3">
        <v>0.99999792060609805</v>
      </c>
      <c r="H2788">
        <v>0.88364075797668395</v>
      </c>
      <c r="I2788">
        <v>0.63210798787203903</v>
      </c>
      <c r="J2788">
        <v>0.56356519458440602</v>
      </c>
      <c r="K2788">
        <v>0.80495575864941105</v>
      </c>
    </row>
    <row r="2789" spans="1:11" x14ac:dyDescent="0.2">
      <c r="A2789" s="4" t="s">
        <v>11538</v>
      </c>
      <c r="B2789" s="2">
        <v>136.46793830478799</v>
      </c>
      <c r="C2789" s="2">
        <v>-8.19090088973084E-2</v>
      </c>
      <c r="D2789" s="2">
        <v>6.0325281676235701E-2</v>
      </c>
      <c r="E2789" s="2">
        <v>-1.3577890831395001</v>
      </c>
      <c r="F2789" s="3">
        <v>0.17453061995227601</v>
      </c>
      <c r="G2789" s="3">
        <v>0.99999792060609805</v>
      </c>
      <c r="H2789">
        <v>142.76509256230099</v>
      </c>
      <c r="I2789">
        <v>135.879596503697</v>
      </c>
      <c r="J2789">
        <v>133.52650931027301</v>
      </c>
      <c r="K2789">
        <v>134.4690488274</v>
      </c>
    </row>
    <row r="2790" spans="1:11" x14ac:dyDescent="0.2">
      <c r="A2790" s="4" t="s">
        <v>25442</v>
      </c>
      <c r="B2790" s="2">
        <v>2.39918972997447</v>
      </c>
      <c r="C2790" s="2">
        <v>-0.41711257638547899</v>
      </c>
      <c r="D2790" s="2">
        <v>0.30721480592765699</v>
      </c>
      <c r="E2790" s="2">
        <v>-1.3577228972606901</v>
      </c>
      <c r="F2790" s="3">
        <v>0.17455162841014399</v>
      </c>
      <c r="G2790" s="3">
        <v>0.99999792060609805</v>
      </c>
      <c r="H2790">
        <v>2.7076424586526202</v>
      </c>
      <c r="I2790">
        <v>2.4409477639326198</v>
      </c>
      <c r="J2790">
        <v>2.0562419297018901</v>
      </c>
      <c r="K2790">
        <v>2.4390705241194799</v>
      </c>
    </row>
    <row r="2791" spans="1:11" x14ac:dyDescent="0.2">
      <c r="A2791" s="4" t="s">
        <v>25443</v>
      </c>
      <c r="B2791" s="2">
        <v>3.7165787918168598</v>
      </c>
      <c r="C2791" s="2">
        <v>0.33679377361778401</v>
      </c>
      <c r="D2791" s="2">
        <v>0.248062466845064</v>
      </c>
      <c r="E2791" s="2">
        <v>1.3576974296080799</v>
      </c>
      <c r="F2791" s="3">
        <v>0.17455971275392901</v>
      </c>
      <c r="G2791" s="3">
        <v>0.99999792060609805</v>
      </c>
      <c r="H2791">
        <v>3.4930312653572</v>
      </c>
      <c r="I2791">
        <v>4.1674067336567404</v>
      </c>
      <c r="J2791">
        <v>3.7423376622269302</v>
      </c>
      <c r="K2791">
        <v>3.4941349465585101</v>
      </c>
    </row>
    <row r="2792" spans="1:11" x14ac:dyDescent="0.2">
      <c r="A2792" s="4" t="s">
        <v>25444</v>
      </c>
      <c r="B2792" s="2">
        <v>3.8295678525117101</v>
      </c>
      <c r="C2792" s="2">
        <v>-0.34574812212543599</v>
      </c>
      <c r="D2792" s="2">
        <v>0.25466549505442099</v>
      </c>
      <c r="E2792" s="2">
        <v>-1.35765594020325</v>
      </c>
      <c r="F2792" s="3">
        <v>0.17457288357353301</v>
      </c>
      <c r="G2792" s="3">
        <v>0.99999792060609805</v>
      </c>
      <c r="H2792">
        <v>4.2573975999807798</v>
      </c>
      <c r="I2792">
        <v>3.5217357697451299</v>
      </c>
      <c r="J2792">
        <v>3.5644863854736601</v>
      </c>
      <c r="K2792">
        <v>3.9908051866341299</v>
      </c>
    </row>
    <row r="2793" spans="1:11" x14ac:dyDescent="0.2">
      <c r="A2793" s="4" t="s">
        <v>12275</v>
      </c>
      <c r="B2793" s="2">
        <v>37.772468586514897</v>
      </c>
      <c r="C2793" s="2">
        <v>0.17479025428200501</v>
      </c>
      <c r="D2793" s="2">
        <v>0.128749575907918</v>
      </c>
      <c r="E2793" s="2">
        <v>1.35759867983577</v>
      </c>
      <c r="F2793" s="3">
        <v>0.17459106210682299</v>
      </c>
      <c r="G2793" s="3">
        <v>0.99999792060609805</v>
      </c>
      <c r="H2793">
        <v>37.9944858242241</v>
      </c>
      <c r="I2793">
        <v>36.513200158700002</v>
      </c>
      <c r="J2793">
        <v>41.258958040184702</v>
      </c>
      <c r="K2793">
        <v>35.1836003550521</v>
      </c>
    </row>
    <row r="2794" spans="1:11" x14ac:dyDescent="0.2">
      <c r="A2794" s="4" t="s">
        <v>25445</v>
      </c>
      <c r="B2794" s="2">
        <v>1.0348901615822601</v>
      </c>
      <c r="C2794" s="2">
        <v>0.64918335273965699</v>
      </c>
      <c r="D2794" s="2">
        <v>0.47824334895173598</v>
      </c>
      <c r="E2794" s="2">
        <v>1.3574331021280399</v>
      </c>
      <c r="F2794" s="3">
        <v>0.17464363625760401</v>
      </c>
      <c r="G2794" s="3">
        <v>0.99999792060609805</v>
      </c>
      <c r="H2794">
        <v>1.00429081434277</v>
      </c>
      <c r="I2794">
        <v>1.0217220048345601</v>
      </c>
      <c r="J2794">
        <v>1.26297502105462</v>
      </c>
      <c r="K2794">
        <v>0.84468102671419099</v>
      </c>
    </row>
    <row r="2795" spans="1:11" x14ac:dyDescent="0.2">
      <c r="A2795" s="4" t="s">
        <v>1599</v>
      </c>
      <c r="B2795" s="2">
        <v>816.65507540406202</v>
      </c>
      <c r="C2795" s="2">
        <v>-4.8667720583487603E-2</v>
      </c>
      <c r="D2795" s="2">
        <v>3.5872341664751298E-2</v>
      </c>
      <c r="E2795" s="2">
        <v>-1.35669204531772</v>
      </c>
      <c r="F2795" s="3">
        <v>0.17487908106949099</v>
      </c>
      <c r="G2795" s="3">
        <v>0.99999792060609805</v>
      </c>
      <c r="H2795">
        <v>859.91937629717097</v>
      </c>
      <c r="I2795">
        <v>787.89038667289196</v>
      </c>
      <c r="J2795">
        <v>834.09082877334799</v>
      </c>
      <c r="K2795">
        <v>786.67158074078998</v>
      </c>
    </row>
    <row r="2796" spans="1:11" x14ac:dyDescent="0.2">
      <c r="A2796" s="4" t="s">
        <v>1356</v>
      </c>
      <c r="B2796" s="2">
        <v>15.0560519760727</v>
      </c>
      <c r="C2796" s="2">
        <v>0.248223937197808</v>
      </c>
      <c r="D2796" s="2">
        <v>0.18297182906540299</v>
      </c>
      <c r="E2796" s="2">
        <v>1.3566237953990199</v>
      </c>
      <c r="F2796" s="3">
        <v>0.17490077699620499</v>
      </c>
      <c r="G2796" s="3">
        <v>0.99999792060609805</v>
      </c>
      <c r="H2796">
        <v>13.714494284916899</v>
      </c>
      <c r="I2796">
        <v>14.783713866412899</v>
      </c>
      <c r="J2796">
        <v>16.4710254506704</v>
      </c>
      <c r="K2796">
        <v>15.0377190983347</v>
      </c>
    </row>
    <row r="2797" spans="1:11" x14ac:dyDescent="0.2">
      <c r="A2797" s="4" t="s">
        <v>25446</v>
      </c>
      <c r="B2797" s="2">
        <v>3.1989130418812501</v>
      </c>
      <c r="C2797" s="2">
        <v>-0.40505559428726001</v>
      </c>
      <c r="D2797" s="2">
        <v>0.29858511717778702</v>
      </c>
      <c r="E2797" s="2">
        <v>-1.3565833358200401</v>
      </c>
      <c r="F2797" s="3">
        <v>0.174913639616536</v>
      </c>
      <c r="G2797" s="3">
        <v>0.99999792060609805</v>
      </c>
      <c r="H2797">
        <v>3.33575122007597</v>
      </c>
      <c r="I2797">
        <v>2.4348488098838601</v>
      </c>
      <c r="J2797">
        <v>3.5319806553214299</v>
      </c>
      <c r="K2797">
        <v>3.4086372057703</v>
      </c>
    </row>
    <row r="2798" spans="1:11" x14ac:dyDescent="0.2">
      <c r="A2798" s="4" t="s">
        <v>4769</v>
      </c>
      <c r="B2798" s="2">
        <v>2401.8124629721201</v>
      </c>
      <c r="C2798" s="2">
        <v>0.19109179461602699</v>
      </c>
      <c r="D2798" s="2">
        <v>0.14086917073251201</v>
      </c>
      <c r="E2798" s="2">
        <v>1.3565196247153299</v>
      </c>
      <c r="F2798" s="3">
        <v>0.17493389562702499</v>
      </c>
      <c r="G2798" s="3">
        <v>0.99999792060609805</v>
      </c>
      <c r="H2798">
        <v>2602.26828846338</v>
      </c>
      <c r="I2798">
        <v>2351.4876495734402</v>
      </c>
      <c r="J2798">
        <v>2570.5836215504901</v>
      </c>
      <c r="K2798">
        <v>2103.1202362366998</v>
      </c>
    </row>
    <row r="2799" spans="1:11" x14ac:dyDescent="0.2">
      <c r="A2799" s="4" t="s">
        <v>2314</v>
      </c>
      <c r="B2799" s="2">
        <v>7310.8072502171499</v>
      </c>
      <c r="C2799" s="2">
        <v>0.14486972108729801</v>
      </c>
      <c r="D2799" s="2">
        <v>0.106816215557563</v>
      </c>
      <c r="E2799" s="2">
        <v>1.3562521414103901</v>
      </c>
      <c r="F2799" s="3">
        <v>0.17501895712248799</v>
      </c>
      <c r="G2799" s="3">
        <v>0.99999792060609805</v>
      </c>
      <c r="H2799">
        <v>7816.8236626861499</v>
      </c>
      <c r="I2799">
        <v>7415.9025843239797</v>
      </c>
      <c r="J2799">
        <v>7582.7152291099301</v>
      </c>
      <c r="K2799">
        <v>6510.0525675567997</v>
      </c>
    </row>
    <row r="2800" spans="1:11" x14ac:dyDescent="0.2">
      <c r="A2800" s="4" t="s">
        <v>13440</v>
      </c>
      <c r="B2800" s="2">
        <v>264.43585942229703</v>
      </c>
      <c r="C2800" s="2">
        <v>-8.89071870786418E-2</v>
      </c>
      <c r="D2800" s="2">
        <v>6.5560381375460705E-2</v>
      </c>
      <c r="E2800" s="2">
        <v>-1.3561114992525001</v>
      </c>
      <c r="F2800" s="3">
        <v>0.17506369465757099</v>
      </c>
      <c r="G2800" s="3">
        <v>0.99999792060609805</v>
      </c>
      <c r="H2800">
        <v>263.41409420070602</v>
      </c>
      <c r="I2800">
        <v>260.880622037423</v>
      </c>
      <c r="J2800">
        <v>260.13700928199501</v>
      </c>
      <c r="K2800">
        <v>272.69557720280898</v>
      </c>
    </row>
    <row r="2801" spans="1:11" x14ac:dyDescent="0.2">
      <c r="A2801" s="4" t="s">
        <v>11328</v>
      </c>
      <c r="B2801" s="2">
        <v>1639.53663607663</v>
      </c>
      <c r="C2801" s="2">
        <v>-6.2874616805737096E-2</v>
      </c>
      <c r="D2801" s="2">
        <v>4.63745321971012E-2</v>
      </c>
      <c r="E2801" s="2">
        <v>-1.3558005617934299</v>
      </c>
      <c r="F2801" s="3">
        <v>0.17516263252665501</v>
      </c>
      <c r="G2801" s="3">
        <v>0.99999792060609805</v>
      </c>
      <c r="H2801">
        <v>1634.1458205446299</v>
      </c>
      <c r="I2801">
        <v>1639.59473848831</v>
      </c>
      <c r="J2801">
        <v>1600.27764023843</v>
      </c>
      <c r="K2801">
        <v>1683.4104798074</v>
      </c>
    </row>
    <row r="2802" spans="1:11" x14ac:dyDescent="0.2">
      <c r="A2802" s="4" t="s">
        <v>25447</v>
      </c>
      <c r="B2802" s="2">
        <v>324.58544192711003</v>
      </c>
      <c r="C2802" s="2">
        <v>6.9049034035126494E-2</v>
      </c>
      <c r="D2802" s="2">
        <v>5.0929548834523303E-2</v>
      </c>
      <c r="E2802" s="2">
        <v>1.35577549016733</v>
      </c>
      <c r="F2802" s="3">
        <v>0.17517061193953001</v>
      </c>
      <c r="G2802" s="3">
        <v>0.99999792060609805</v>
      </c>
      <c r="H2802">
        <v>324.78384908164497</v>
      </c>
      <c r="I2802">
        <v>323.31896418959201</v>
      </c>
      <c r="J2802">
        <v>331.34870422009197</v>
      </c>
      <c r="K2802">
        <v>318.74647148478402</v>
      </c>
    </row>
    <row r="2803" spans="1:11" x14ac:dyDescent="0.2">
      <c r="A2803" s="4" t="s">
        <v>8925</v>
      </c>
      <c r="B2803" s="2">
        <v>517.06213036521399</v>
      </c>
      <c r="C2803" s="2">
        <v>-7.8732666353130601E-2</v>
      </c>
      <c r="D2803" s="2">
        <v>5.8075876935835602E-2</v>
      </c>
      <c r="E2803" s="2">
        <v>-1.35568622476622</v>
      </c>
      <c r="F2803" s="3">
        <v>0.17519902416525601</v>
      </c>
      <c r="G2803" s="3">
        <v>0.99999792060609805</v>
      </c>
      <c r="H2803">
        <v>510.14985415863202</v>
      </c>
      <c r="I2803">
        <v>508.99965579245298</v>
      </c>
      <c r="J2803">
        <v>509.82979815667102</v>
      </c>
      <c r="K2803">
        <v>537.25338151742096</v>
      </c>
    </row>
    <row r="2804" spans="1:11" x14ac:dyDescent="0.2">
      <c r="A2804" s="4" t="s">
        <v>25448</v>
      </c>
      <c r="B2804" s="2">
        <v>2110.49288603181</v>
      </c>
      <c r="C2804" s="2">
        <v>-9.3933073919328397E-2</v>
      </c>
      <c r="D2804" s="2">
        <v>6.9304173876424194E-2</v>
      </c>
      <c r="E2804" s="2">
        <v>-1.3553739791606201</v>
      </c>
      <c r="F2804" s="3">
        <v>0.17529843566491199</v>
      </c>
      <c r="G2804" s="3">
        <v>0.99999792060609805</v>
      </c>
      <c r="H2804">
        <v>2141.4210512199902</v>
      </c>
      <c r="I2804">
        <v>2104.8708344270499</v>
      </c>
      <c r="J2804">
        <v>2045.5684847513501</v>
      </c>
      <c r="K2804">
        <v>2153.5177659420001</v>
      </c>
    </row>
    <row r="2805" spans="1:11" x14ac:dyDescent="0.2">
      <c r="A2805" s="4" t="s">
        <v>4685</v>
      </c>
      <c r="B2805" s="2">
        <v>1018.47533986758</v>
      </c>
      <c r="C2805" s="2">
        <v>0.172513771717026</v>
      </c>
      <c r="D2805" s="2">
        <v>0.127287461836979</v>
      </c>
      <c r="E2805" s="2">
        <v>1.3553084430104301</v>
      </c>
      <c r="F2805" s="3">
        <v>0.17531930614344299</v>
      </c>
      <c r="G2805" s="3">
        <v>0.99999792060609805</v>
      </c>
      <c r="H2805">
        <v>924.12329011378097</v>
      </c>
      <c r="I2805">
        <v>1086.76588278433</v>
      </c>
      <c r="J2805">
        <v>998.34959272019103</v>
      </c>
      <c r="K2805">
        <v>1061.1543140854801</v>
      </c>
    </row>
    <row r="2806" spans="1:11" x14ac:dyDescent="0.2">
      <c r="A2806" s="4" t="s">
        <v>996</v>
      </c>
      <c r="B2806" s="2">
        <v>2401.3378502210198</v>
      </c>
      <c r="C2806" s="2">
        <v>-7.52160892963991E-2</v>
      </c>
      <c r="D2806" s="2">
        <v>5.5507509806358601E-2</v>
      </c>
      <c r="E2806" s="2">
        <v>-1.3550614963415799</v>
      </c>
      <c r="F2806" s="3">
        <v>0.175397964816396</v>
      </c>
      <c r="G2806" s="3">
        <v>0.99999792060609805</v>
      </c>
      <c r="H2806">
        <v>2338.2909006304499</v>
      </c>
      <c r="I2806">
        <v>2446.6921511079199</v>
      </c>
      <c r="J2806">
        <v>2285.95262644584</v>
      </c>
      <c r="K2806">
        <v>2532.03401998975</v>
      </c>
    </row>
    <row r="2807" spans="1:11" x14ac:dyDescent="0.2">
      <c r="A2807" s="4" t="s">
        <v>25449</v>
      </c>
      <c r="B2807" s="2">
        <v>89.508368683452602</v>
      </c>
      <c r="C2807" s="2">
        <v>0.28526355744572002</v>
      </c>
      <c r="D2807" s="2">
        <v>0.210517340378224</v>
      </c>
      <c r="E2807" s="2">
        <v>1.35505966840168</v>
      </c>
      <c r="F2807" s="3">
        <v>0.175398547158993</v>
      </c>
      <c r="G2807" s="3">
        <v>0.99999792060609805</v>
      </c>
      <c r="H2807">
        <v>71.4494907676156</v>
      </c>
      <c r="I2807">
        <v>88.765355467345003</v>
      </c>
      <c r="J2807">
        <v>96.633964706225498</v>
      </c>
      <c r="K2807">
        <v>98.653639986400904</v>
      </c>
    </row>
    <row r="2808" spans="1:11" x14ac:dyDescent="0.2">
      <c r="A2808" s="4" t="s">
        <v>25450</v>
      </c>
      <c r="B2808" s="2">
        <v>24.631229012037601</v>
      </c>
      <c r="C2808" s="2">
        <v>-0.16139326012879801</v>
      </c>
      <c r="D2808" s="2">
        <v>0.11913114840292099</v>
      </c>
      <c r="E2808" s="2">
        <v>-1.3547528273876801</v>
      </c>
      <c r="F2808" s="3">
        <v>0.17549632059494299</v>
      </c>
      <c r="G2808" s="3">
        <v>0.99999792060609805</v>
      </c>
      <c r="H2808">
        <v>26.221997806166499</v>
      </c>
      <c r="I2808">
        <v>23.517648269287299</v>
      </c>
      <c r="J2808">
        <v>24.6341312015638</v>
      </c>
      <c r="K2808">
        <v>24.215375624203102</v>
      </c>
    </row>
    <row r="2809" spans="1:11" x14ac:dyDescent="0.2">
      <c r="A2809" s="4" t="s">
        <v>8879</v>
      </c>
      <c r="B2809" s="2">
        <v>262.09744679630001</v>
      </c>
      <c r="C2809" s="2">
        <v>0.39454260869345198</v>
      </c>
      <c r="D2809" s="2">
        <v>0.29123737082496998</v>
      </c>
      <c r="E2809" s="2">
        <v>1.35471147667573</v>
      </c>
      <c r="F2809" s="3">
        <v>0.17550949991164899</v>
      </c>
      <c r="G2809" s="3">
        <v>0.99999792060609805</v>
      </c>
      <c r="H2809">
        <v>261.93235758467102</v>
      </c>
      <c r="I2809">
        <v>214.07584289054699</v>
      </c>
      <c r="J2809">
        <v>347.91804327754801</v>
      </c>
      <c r="K2809">
        <v>217.97687320509601</v>
      </c>
    </row>
    <row r="2810" spans="1:11" x14ac:dyDescent="0.2">
      <c r="A2810" s="4" t="s">
        <v>25451</v>
      </c>
      <c r="B2810" s="2">
        <v>2.0229166077023399</v>
      </c>
      <c r="C2810" s="2">
        <v>0.50040564620512096</v>
      </c>
      <c r="D2810" s="2">
        <v>0.36940806719529701</v>
      </c>
      <c r="E2810" s="2">
        <v>1.3546148301644101</v>
      </c>
      <c r="F2810" s="3">
        <v>0.17554030600871301</v>
      </c>
      <c r="G2810" s="3">
        <v>0.99999792060609805</v>
      </c>
      <c r="H2810">
        <v>1.91656305480399</v>
      </c>
      <c r="I2810">
        <v>2.5124475560070101</v>
      </c>
      <c r="J2810">
        <v>1.86566471120752</v>
      </c>
      <c r="K2810">
        <v>1.8485726812493899</v>
      </c>
    </row>
    <row r="2811" spans="1:11" x14ac:dyDescent="0.2">
      <c r="A2811" s="4" t="s">
        <v>3623</v>
      </c>
      <c r="B2811" s="2">
        <v>396.70271396387801</v>
      </c>
      <c r="C2811" s="2">
        <v>-8.1417143793650504E-2</v>
      </c>
      <c r="D2811" s="2">
        <v>6.0112037988244403E-2</v>
      </c>
      <c r="E2811" s="2">
        <v>-1.3544232822313</v>
      </c>
      <c r="F2811" s="3">
        <v>0.17560137387406999</v>
      </c>
      <c r="G2811" s="3">
        <v>0.99999792060609805</v>
      </c>
      <c r="H2811">
        <v>391.99224606553901</v>
      </c>
      <c r="I2811">
        <v>392.00655796368102</v>
      </c>
      <c r="J2811">
        <v>390.22496787331801</v>
      </c>
      <c r="K2811">
        <v>411.32080765894102</v>
      </c>
    </row>
    <row r="2812" spans="1:11" x14ac:dyDescent="0.2">
      <c r="A2812" s="4" t="s">
        <v>2695</v>
      </c>
      <c r="B2812" s="2">
        <v>1895.13112764417</v>
      </c>
      <c r="C2812" s="2">
        <v>0.20313957789788301</v>
      </c>
      <c r="D2812" s="2">
        <v>0.14998632170891099</v>
      </c>
      <c r="E2812" s="2">
        <v>1.3543873573493601</v>
      </c>
      <c r="F2812" s="3">
        <v>0.17561282893812599</v>
      </c>
      <c r="G2812" s="3">
        <v>0.99999792060609805</v>
      </c>
      <c r="H2812">
        <v>1936.01099569342</v>
      </c>
      <c r="I2812">
        <v>2031.60642444686</v>
      </c>
      <c r="J2812">
        <v>1902.30413684577</v>
      </c>
      <c r="K2812">
        <v>1734.4776873206899</v>
      </c>
    </row>
    <row r="2813" spans="1:11" x14ac:dyDescent="0.2">
      <c r="A2813" s="4" t="s">
        <v>4389</v>
      </c>
      <c r="B2813" s="2">
        <v>2404.6317174196101</v>
      </c>
      <c r="C2813" s="2">
        <v>0.13385501342040401</v>
      </c>
      <c r="D2813" s="2">
        <v>9.8846108512192402E-2</v>
      </c>
      <c r="E2813" s="2">
        <v>1.3541758541146101</v>
      </c>
      <c r="F2813" s="3">
        <v>0.175680280491189</v>
      </c>
      <c r="G2813" s="3">
        <v>0.99999792060609805</v>
      </c>
      <c r="H2813">
        <v>2482.7306609416801</v>
      </c>
      <c r="I2813">
        <v>2387.2207192650499</v>
      </c>
      <c r="J2813">
        <v>2522.0241114065502</v>
      </c>
      <c r="K2813">
        <v>2234.7209091723298</v>
      </c>
    </row>
    <row r="2814" spans="1:11" x14ac:dyDescent="0.2">
      <c r="A2814" s="4" t="s">
        <v>25452</v>
      </c>
      <c r="B2814" s="2">
        <v>2.6561156163066002</v>
      </c>
      <c r="C2814" s="2">
        <v>0.41048941350268298</v>
      </c>
      <c r="D2814" s="2">
        <v>0.30313355577991002</v>
      </c>
      <c r="E2814" s="2">
        <v>1.35415365826645</v>
      </c>
      <c r="F2814" s="3">
        <v>0.17568736020019099</v>
      </c>
      <c r="G2814" s="3">
        <v>0.99999792060609805</v>
      </c>
      <c r="H2814">
        <v>2.4525691220788102</v>
      </c>
      <c r="I2814">
        <v>3.0012352324122902</v>
      </c>
      <c r="J2814">
        <v>2.59925174318824</v>
      </c>
      <c r="K2814">
        <v>2.5904642877998598</v>
      </c>
    </row>
    <row r="2815" spans="1:11" x14ac:dyDescent="0.2">
      <c r="A2815" s="4" t="s">
        <v>10373</v>
      </c>
      <c r="B2815" s="2">
        <v>104.745801831696</v>
      </c>
      <c r="C2815" s="2">
        <v>-0.112628391186225</v>
      </c>
      <c r="D2815" s="2">
        <v>8.3187150748600197E-2</v>
      </c>
      <c r="E2815" s="2">
        <v>-1.3539157210300301</v>
      </c>
      <c r="F2815" s="3">
        <v>0.17576326732912501</v>
      </c>
      <c r="G2815" s="3">
        <v>0.99999792060609805</v>
      </c>
      <c r="H2815">
        <v>101.612432683237</v>
      </c>
      <c r="I2815">
        <v>103.187609240299</v>
      </c>
      <c r="J2815">
        <v>101.655310039561</v>
      </c>
      <c r="K2815">
        <v>111.89629897563201</v>
      </c>
    </row>
    <row r="2816" spans="1:11" x14ac:dyDescent="0.2">
      <c r="A2816" s="4" t="s">
        <v>25453</v>
      </c>
      <c r="B2816" s="2">
        <v>748.63278897507905</v>
      </c>
      <c r="C2816" s="2">
        <v>-7.4076059024258706E-2</v>
      </c>
      <c r="D2816" s="2">
        <v>5.4714085316938103E-2</v>
      </c>
      <c r="E2816" s="2">
        <v>-1.3538754891937601</v>
      </c>
      <c r="F2816" s="3">
        <v>0.17577610457297499</v>
      </c>
      <c r="G2816" s="3">
        <v>0.99999792060609805</v>
      </c>
      <c r="H2816">
        <v>735.989977854995</v>
      </c>
      <c r="I2816">
        <v>767.30167820662098</v>
      </c>
      <c r="J2816">
        <v>710.07541410179294</v>
      </c>
      <c r="K2816">
        <v>781.975288559604</v>
      </c>
    </row>
    <row r="2817" spans="1:11" x14ac:dyDescent="0.2">
      <c r="A2817" s="4" t="s">
        <v>13989</v>
      </c>
      <c r="B2817" s="2">
        <v>49.261230336121699</v>
      </c>
      <c r="C2817" s="2">
        <v>0.18874153922428599</v>
      </c>
      <c r="D2817" s="2">
        <v>0.13941586282523399</v>
      </c>
      <c r="E2817" s="2">
        <v>1.3538024683811201</v>
      </c>
      <c r="F2817" s="3">
        <v>0.17579940596640101</v>
      </c>
      <c r="G2817" s="3">
        <v>0.99999792060609805</v>
      </c>
      <c r="H2817">
        <v>49.102316596107897</v>
      </c>
      <c r="I2817">
        <v>51.5823545877087</v>
      </c>
      <c r="J2817">
        <v>50.446850470106703</v>
      </c>
      <c r="K2817">
        <v>46.2044664901983</v>
      </c>
    </row>
    <row r="2818" spans="1:11" x14ac:dyDescent="0.2">
      <c r="A2818" s="4" t="s">
        <v>2737</v>
      </c>
      <c r="B2818" s="2">
        <v>1849.03862445461</v>
      </c>
      <c r="C2818" s="2">
        <v>8.0079365595287694E-2</v>
      </c>
      <c r="D2818" s="2">
        <v>5.9159148090448602E-2</v>
      </c>
      <c r="E2818" s="2">
        <v>1.35362607779365</v>
      </c>
      <c r="F2818" s="3">
        <v>0.17585570279847901</v>
      </c>
      <c r="G2818" s="3">
        <v>0.99999792060609805</v>
      </c>
      <c r="H2818">
        <v>1847.3576291911299</v>
      </c>
      <c r="I2818">
        <v>1879.1936959234799</v>
      </c>
      <c r="J2818">
        <v>1862.6853985904099</v>
      </c>
      <c r="K2818">
        <v>1810.75082283338</v>
      </c>
    </row>
    <row r="2819" spans="1:11" x14ac:dyDescent="0.2">
      <c r="A2819" s="4" t="s">
        <v>25454</v>
      </c>
      <c r="B2819" s="2">
        <v>2.8992559512602001</v>
      </c>
      <c r="C2819" s="2">
        <v>-0.47415857866737898</v>
      </c>
      <c r="D2819" s="2">
        <v>0.35028776472460799</v>
      </c>
      <c r="E2819" s="2">
        <v>-1.35362586540856</v>
      </c>
      <c r="F2819" s="3">
        <v>0.17585577059142199</v>
      </c>
      <c r="G2819" s="3">
        <v>0.99999792060609805</v>
      </c>
      <c r="H2819">
        <v>3.1589785729289801</v>
      </c>
      <c r="I2819">
        <v>2.38908758975793</v>
      </c>
      <c r="J2819">
        <v>2.8543611638602999</v>
      </c>
      <c r="K2819">
        <v>3.16088262890062</v>
      </c>
    </row>
    <row r="2820" spans="1:11" x14ac:dyDescent="0.2">
      <c r="A2820" s="4" t="s">
        <v>4326</v>
      </c>
      <c r="B2820" s="2">
        <v>515.83809329499297</v>
      </c>
      <c r="C2820" s="2">
        <v>-0.13105161505459201</v>
      </c>
      <c r="D2820" s="2">
        <v>9.6830424506163595E-2</v>
      </c>
      <c r="E2820" s="2">
        <v>-1.3534136168766799</v>
      </c>
      <c r="F2820" s="3">
        <v>0.17592352968764299</v>
      </c>
      <c r="G2820" s="3">
        <v>0.99999792060609805</v>
      </c>
      <c r="H2820">
        <v>512.41580510758797</v>
      </c>
      <c r="I2820">
        <v>500.04252457570999</v>
      </c>
      <c r="J2820">
        <v>508.086139618733</v>
      </c>
      <c r="K2820">
        <v>540.22088467896299</v>
      </c>
    </row>
    <row r="2821" spans="1:11" x14ac:dyDescent="0.2">
      <c r="A2821" s="4" t="s">
        <v>25455</v>
      </c>
      <c r="B2821" s="2">
        <v>0.40042212083968198</v>
      </c>
      <c r="C2821" s="2">
        <v>1.0879509014454301</v>
      </c>
      <c r="D2821" s="2">
        <v>0.80389455492895601</v>
      </c>
      <c r="E2821" s="2">
        <v>1.3533502556707599</v>
      </c>
      <c r="F2821" s="3">
        <v>0.17594376115323401</v>
      </c>
      <c r="G2821" s="3">
        <v>0.99999792060609805</v>
      </c>
      <c r="H2821">
        <v>0.21135221295301501</v>
      </c>
      <c r="I2821">
        <v>0.44482791074990702</v>
      </c>
      <c r="J2821">
        <v>0.54463509170509306</v>
      </c>
      <c r="K2821">
        <v>0.381399252069271</v>
      </c>
    </row>
    <row r="2822" spans="1:11" x14ac:dyDescent="0.2">
      <c r="A2822" s="4" t="s">
        <v>10821</v>
      </c>
      <c r="B2822" s="2">
        <v>206.30969050786899</v>
      </c>
      <c r="C2822" s="2">
        <v>-7.5528023347407006E-2</v>
      </c>
      <c r="D2822" s="2">
        <v>5.5813703616738403E-2</v>
      </c>
      <c r="E2822" s="2">
        <v>-1.35321647647759</v>
      </c>
      <c r="F2822" s="3">
        <v>0.17598648303926001</v>
      </c>
      <c r="G2822" s="3">
        <v>0.99999792060609805</v>
      </c>
      <c r="H2822">
        <v>205.94763487364401</v>
      </c>
      <c r="I2822">
        <v>204.384263081412</v>
      </c>
      <c r="J2822">
        <v>202.683838110789</v>
      </c>
      <c r="K2822">
        <v>211.915095553615</v>
      </c>
    </row>
    <row r="2823" spans="1:11" x14ac:dyDescent="0.2">
      <c r="A2823" s="4" t="s">
        <v>25456</v>
      </c>
      <c r="B2823" s="2">
        <v>0.93274390387440098</v>
      </c>
      <c r="C2823" s="2">
        <v>-0.73479115570675801</v>
      </c>
      <c r="D2823" s="2">
        <v>0.54301471063632401</v>
      </c>
      <c r="E2823" s="2">
        <v>-1.3531698889809101</v>
      </c>
      <c r="F2823" s="3">
        <v>0.176001362398191</v>
      </c>
      <c r="G2823" s="3">
        <v>0.99999792060609805</v>
      </c>
      <c r="H2823">
        <v>0.87886399392499104</v>
      </c>
      <c r="I2823">
        <v>0.75701542067301397</v>
      </c>
      <c r="J2823">
        <v>0.786749053515856</v>
      </c>
      <c r="K2823">
        <v>1.2774383252288299</v>
      </c>
    </row>
    <row r="2824" spans="1:11" x14ac:dyDescent="0.2">
      <c r="A2824" s="4" t="s">
        <v>5920</v>
      </c>
      <c r="B2824" s="2">
        <v>599.58357340219197</v>
      </c>
      <c r="C2824" s="2">
        <v>0.214115036768492</v>
      </c>
      <c r="D2824" s="2">
        <v>0.158245241510683</v>
      </c>
      <c r="E2824" s="2">
        <v>1.35305829562045</v>
      </c>
      <c r="F2824" s="3">
        <v>0.17603700748530399</v>
      </c>
      <c r="G2824" s="3">
        <v>0.99999792060609805</v>
      </c>
      <c r="H2824">
        <v>676.36341657511605</v>
      </c>
      <c r="I2824">
        <v>624.22336038979495</v>
      </c>
      <c r="J2824">
        <v>619.96713351474</v>
      </c>
      <c r="K2824">
        <v>491.43302565072503</v>
      </c>
    </row>
    <row r="2825" spans="1:11" x14ac:dyDescent="0.2">
      <c r="A2825" s="4" t="s">
        <v>25457</v>
      </c>
      <c r="B2825" s="2">
        <v>1.1933501737477199</v>
      </c>
      <c r="C2825" s="2">
        <v>0.59383714783115304</v>
      </c>
      <c r="D2825" s="2">
        <v>0.43900574040534102</v>
      </c>
      <c r="E2825" s="2">
        <v>1.35268652132624</v>
      </c>
      <c r="F2825" s="3">
        <v>0.176155798255206</v>
      </c>
      <c r="G2825" s="3">
        <v>0.99999792060609805</v>
      </c>
      <c r="H2825">
        <v>0.94585031653918195</v>
      </c>
      <c r="I2825">
        <v>1.4017135730967301</v>
      </c>
      <c r="J2825">
        <v>1.2396354282469799</v>
      </c>
      <c r="K2825">
        <v>1.1809330077807401</v>
      </c>
    </row>
    <row r="2826" spans="1:11" x14ac:dyDescent="0.2">
      <c r="A2826" s="4" t="s">
        <v>25458</v>
      </c>
      <c r="B2826" s="2">
        <v>2.3188844103796198</v>
      </c>
      <c r="C2826" s="2">
        <v>0.67674906647955801</v>
      </c>
      <c r="D2826" s="2">
        <v>0.50037828642261195</v>
      </c>
      <c r="E2826" s="2">
        <v>1.35247488718563</v>
      </c>
      <c r="F2826" s="3">
        <v>0.176223447108248</v>
      </c>
      <c r="G2826" s="3">
        <v>0.99999792060609805</v>
      </c>
      <c r="H2826">
        <v>1.0981507297067801</v>
      </c>
      <c r="I2826">
        <v>2.5162687815148601</v>
      </c>
      <c r="J2826">
        <v>2.40878858911227</v>
      </c>
      <c r="K2826">
        <v>3.1145709802852601</v>
      </c>
    </row>
    <row r="2827" spans="1:11" x14ac:dyDescent="0.2">
      <c r="A2827" s="4" t="s">
        <v>25459</v>
      </c>
      <c r="B2827" s="2">
        <v>1.0205790812014499</v>
      </c>
      <c r="C2827" s="2">
        <v>-0.62973038711326101</v>
      </c>
      <c r="D2827" s="2">
        <v>0.46573963069784202</v>
      </c>
      <c r="E2827" s="2">
        <v>-1.3521082287322299</v>
      </c>
      <c r="F2827" s="3">
        <v>0.176340695324403</v>
      </c>
      <c r="G2827" s="3">
        <v>0.99999792060609805</v>
      </c>
      <c r="H2827">
        <v>1.27870518671873</v>
      </c>
      <c r="I2827">
        <v>0.90767683505591401</v>
      </c>
      <c r="J2827">
        <v>0.89423507917437295</v>
      </c>
      <c r="K2827">
        <v>1.02124858954146</v>
      </c>
    </row>
    <row r="2828" spans="1:11" x14ac:dyDescent="0.2">
      <c r="A2828" s="4" t="s">
        <v>25460</v>
      </c>
      <c r="B2828" s="2">
        <v>2.3642398716825399</v>
      </c>
      <c r="C2828" s="2">
        <v>0.44320524976460401</v>
      </c>
      <c r="D2828" s="2">
        <v>0.32781577444829202</v>
      </c>
      <c r="E2828" s="2">
        <v>1.3519948834387601</v>
      </c>
      <c r="F2828" s="3">
        <v>0.176376952082588</v>
      </c>
      <c r="G2828" s="3">
        <v>0.99999792060609805</v>
      </c>
      <c r="H2828">
        <v>2.26766346906683</v>
      </c>
      <c r="I2828">
        <v>2.6562466416872001</v>
      </c>
      <c r="J2828">
        <v>2.4162404554291501</v>
      </c>
      <c r="K2828">
        <v>2.1431168546185799</v>
      </c>
    </row>
    <row r="2829" spans="1:11" x14ac:dyDescent="0.2">
      <c r="A2829" s="4" t="s">
        <v>5671</v>
      </c>
      <c r="B2829" s="2">
        <v>13755.350146819401</v>
      </c>
      <c r="C2829" s="2">
        <v>0.16365875954106701</v>
      </c>
      <c r="D2829" s="2">
        <v>0.121066983871504</v>
      </c>
      <c r="E2829" s="2">
        <v>1.3518033926967901</v>
      </c>
      <c r="F2829" s="3">
        <v>0.17643821853790001</v>
      </c>
      <c r="G2829" s="3">
        <v>0.99999792060609805</v>
      </c>
      <c r="H2829">
        <v>14717.6083783986</v>
      </c>
      <c r="I2829">
        <v>14151.6715389931</v>
      </c>
      <c r="J2829">
        <v>14155.138920633301</v>
      </c>
      <c r="K2829">
        <v>12179.8674678347</v>
      </c>
    </row>
    <row r="2830" spans="1:11" x14ac:dyDescent="0.2">
      <c r="A2830" s="4" t="s">
        <v>8623</v>
      </c>
      <c r="B2830" s="2">
        <v>118.021789291069</v>
      </c>
      <c r="C2830" s="2">
        <v>0.15294839078264799</v>
      </c>
      <c r="D2830" s="2">
        <v>0.113150451939465</v>
      </c>
      <c r="E2830" s="2">
        <v>1.3517258496190101</v>
      </c>
      <c r="F2830" s="3">
        <v>0.17646303254947199</v>
      </c>
      <c r="G2830" s="3">
        <v>0.99999792060609805</v>
      </c>
      <c r="H2830">
        <v>118.50516007867699</v>
      </c>
      <c r="I2830">
        <v>118.939951350052</v>
      </c>
      <c r="J2830">
        <v>122.38876768874</v>
      </c>
      <c r="K2830">
        <v>112.441945930004</v>
      </c>
    </row>
    <row r="2831" spans="1:11" x14ac:dyDescent="0.2">
      <c r="A2831" s="4" t="s">
        <v>5248</v>
      </c>
      <c r="B2831" s="2">
        <v>803.36586785652696</v>
      </c>
      <c r="C2831" s="2">
        <v>-7.2025733634667397E-2</v>
      </c>
      <c r="D2831" s="2">
        <v>5.3291637104191499E-2</v>
      </c>
      <c r="E2831" s="2">
        <v>-1.3515391447601499</v>
      </c>
      <c r="F2831" s="3">
        <v>0.17652278932127299</v>
      </c>
      <c r="G2831" s="3">
        <v>0.99999792060609805</v>
      </c>
      <c r="H2831">
        <v>816.87190861171905</v>
      </c>
      <c r="I2831">
        <v>794.673164621203</v>
      </c>
      <c r="J2831">
        <v>788.96451044240996</v>
      </c>
      <c r="K2831">
        <v>813.60183703229404</v>
      </c>
    </row>
    <row r="2832" spans="1:11" x14ac:dyDescent="0.2">
      <c r="A2832" s="4" t="s">
        <v>13205</v>
      </c>
      <c r="B2832" s="2">
        <v>57.419202755460198</v>
      </c>
      <c r="C2832" s="2">
        <v>-0.29147836352860301</v>
      </c>
      <c r="D2832" s="2">
        <v>0.215675978213244</v>
      </c>
      <c r="E2832" s="2">
        <v>-1.35146420080409</v>
      </c>
      <c r="F2832" s="3">
        <v>0.176546780131347</v>
      </c>
      <c r="G2832" s="3">
        <v>0.99999792060609805</v>
      </c>
      <c r="H2832">
        <v>72.213631536122506</v>
      </c>
      <c r="I2832">
        <v>51.965628829677499</v>
      </c>
      <c r="J2832">
        <v>57.577746266248496</v>
      </c>
      <c r="K2832">
        <v>49.177227158718402</v>
      </c>
    </row>
    <row r="2833" spans="1:11" x14ac:dyDescent="0.2">
      <c r="A2833" s="4" t="s">
        <v>4970</v>
      </c>
      <c r="B2833" s="2">
        <v>753.808444417342</v>
      </c>
      <c r="C2833" s="2">
        <v>7.5857841015544894E-2</v>
      </c>
      <c r="D2833" s="2">
        <v>5.6140389580819301E-2</v>
      </c>
      <c r="E2833" s="2">
        <v>1.3512168615492199</v>
      </c>
      <c r="F2833" s="3">
        <v>0.17662597479588699</v>
      </c>
      <c r="G2833" s="3">
        <v>0.99999792060609805</v>
      </c>
      <c r="H2833">
        <v>776.54176227857897</v>
      </c>
      <c r="I2833">
        <v>750.041590865844</v>
      </c>
      <c r="J2833">
        <v>774.55900160699503</v>
      </c>
      <c r="K2833">
        <v>716.64460080579795</v>
      </c>
    </row>
    <row r="2834" spans="1:11" x14ac:dyDescent="0.2">
      <c r="A2834" s="4" t="s">
        <v>1002</v>
      </c>
      <c r="B2834" s="2">
        <v>21.728556210293601</v>
      </c>
      <c r="C2834" s="2">
        <v>0.222995472260201</v>
      </c>
      <c r="D2834" s="2">
        <v>0.16504201654191</v>
      </c>
      <c r="E2834" s="2">
        <v>1.3511436477363701</v>
      </c>
      <c r="F2834" s="3">
        <v>0.17664942194021799</v>
      </c>
      <c r="G2834" s="3">
        <v>0.99999792060609805</v>
      </c>
      <c r="H2834">
        <v>20.274425341085902</v>
      </c>
      <c r="I2834">
        <v>21.212222841595199</v>
      </c>
      <c r="J2834">
        <v>23.713500210525201</v>
      </c>
      <c r="K2834">
        <v>21.4488216467116</v>
      </c>
    </row>
    <row r="2835" spans="1:11" x14ac:dyDescent="0.2">
      <c r="A2835" s="4" t="s">
        <v>25461</v>
      </c>
      <c r="B2835" s="2">
        <v>0.60439369277227695</v>
      </c>
      <c r="C2835" s="2">
        <v>0.89588861690755905</v>
      </c>
      <c r="D2835" s="2">
        <v>0.66316509960404002</v>
      </c>
      <c r="E2835" s="2">
        <v>1.3509284753411701</v>
      </c>
      <c r="F2835" s="3">
        <v>0.17671834556291799</v>
      </c>
      <c r="G2835" s="3">
        <v>0.99999792060609805</v>
      </c>
      <c r="H2835">
        <v>0.43982275726098602</v>
      </c>
      <c r="I2835">
        <v>0.58628057544004997</v>
      </c>
      <c r="J2835">
        <v>0.79990167098264897</v>
      </c>
      <c r="K2835">
        <v>0.56697768336879495</v>
      </c>
    </row>
    <row r="2836" spans="1:11" x14ac:dyDescent="0.2">
      <c r="A2836" s="4" t="s">
        <v>3451</v>
      </c>
      <c r="B2836" s="2">
        <v>2713.24645675383</v>
      </c>
      <c r="C2836" s="2">
        <v>-4.1570892036298102E-2</v>
      </c>
      <c r="D2836" s="2">
        <v>3.0773460315266898E-2</v>
      </c>
      <c r="E2836" s="2">
        <v>-1.35086830049055</v>
      </c>
      <c r="F2836" s="3">
        <v>0.176737624244832</v>
      </c>
      <c r="G2836" s="3">
        <v>0.99999792060609805</v>
      </c>
      <c r="H2836">
        <v>2755.8673215031699</v>
      </c>
      <c r="I2836">
        <v>2717.9758610813301</v>
      </c>
      <c r="J2836">
        <v>2675.6551695000198</v>
      </c>
      <c r="K2836">
        <v>2709.8615496142002</v>
      </c>
    </row>
    <row r="2837" spans="1:11" x14ac:dyDescent="0.2">
      <c r="A2837" s="4" t="s">
        <v>13781</v>
      </c>
      <c r="B2837" s="2">
        <v>164.88803088907699</v>
      </c>
      <c r="C2837" s="2">
        <v>0.17035931258161899</v>
      </c>
      <c r="D2837" s="2">
        <v>0.126122900786586</v>
      </c>
      <c r="E2837" s="2">
        <v>1.35074051991467</v>
      </c>
      <c r="F2837" s="3">
        <v>0.176778567492828</v>
      </c>
      <c r="G2837" s="3">
        <v>0.99999792060609805</v>
      </c>
      <c r="H2837">
        <v>171.709537758945</v>
      </c>
      <c r="I2837">
        <v>167.708090664146</v>
      </c>
      <c r="J2837">
        <v>169.460968411913</v>
      </c>
      <c r="K2837">
        <v>151.97142992350501</v>
      </c>
    </row>
    <row r="2838" spans="1:11" x14ac:dyDescent="0.2">
      <c r="A2838" s="4" t="s">
        <v>10419</v>
      </c>
      <c r="B2838" s="2">
        <v>354.54764569181498</v>
      </c>
      <c r="C2838" s="2">
        <v>-8.9035318187455206E-2</v>
      </c>
      <c r="D2838" s="2">
        <v>6.5917443783859997E-2</v>
      </c>
      <c r="E2838" s="2">
        <v>-1.3507095099044999</v>
      </c>
      <c r="F2838" s="3">
        <v>0.17678850473639801</v>
      </c>
      <c r="G2838" s="3">
        <v>0.99999792060609805</v>
      </c>
      <c r="H2838">
        <v>347.73763335789499</v>
      </c>
      <c r="I2838">
        <v>354.06789093230799</v>
      </c>
      <c r="J2838">
        <v>343.64489996514601</v>
      </c>
      <c r="K2838">
        <v>371.75884371087102</v>
      </c>
    </row>
    <row r="2839" spans="1:11" x14ac:dyDescent="0.2">
      <c r="A2839" s="4" t="s">
        <v>1917</v>
      </c>
      <c r="B2839" s="2">
        <v>159.558858574878</v>
      </c>
      <c r="C2839" s="2">
        <v>-0.116649264645068</v>
      </c>
      <c r="D2839" s="2">
        <v>8.6373514156775799E-2</v>
      </c>
      <c r="E2839" s="2">
        <v>-1.35052123077149</v>
      </c>
      <c r="F2839" s="3">
        <v>0.176848848241487</v>
      </c>
      <c r="G2839" s="3">
        <v>0.99999792060609805</v>
      </c>
      <c r="H2839">
        <v>159.38538580557599</v>
      </c>
      <c r="I2839">
        <v>163.79329318894301</v>
      </c>
      <c r="J2839">
        <v>149.28634464663099</v>
      </c>
      <c r="K2839">
        <v>166.31707859900101</v>
      </c>
    </row>
    <row r="2840" spans="1:11" x14ac:dyDescent="0.2">
      <c r="A2840" s="4" t="s">
        <v>25462</v>
      </c>
      <c r="B2840" s="2">
        <v>2.14903372172023</v>
      </c>
      <c r="C2840" s="2">
        <v>-0.45755068407034699</v>
      </c>
      <c r="D2840" s="2">
        <v>0.33882763907506902</v>
      </c>
      <c r="E2840" s="2">
        <v>-1.3503936258546401</v>
      </c>
      <c r="F2840" s="3">
        <v>0.17688975437103799</v>
      </c>
      <c r="G2840" s="3">
        <v>0.99999792060609805</v>
      </c>
      <c r="H2840">
        <v>2.4974906752547699</v>
      </c>
      <c r="I2840">
        <v>1.9727791593496899</v>
      </c>
      <c r="J2840">
        <v>1.8655285597809299</v>
      </c>
      <c r="K2840">
        <v>2.28351758361377</v>
      </c>
    </row>
    <row r="2841" spans="1:11" x14ac:dyDescent="0.2">
      <c r="A2841" s="4" t="s">
        <v>9377</v>
      </c>
      <c r="B2841" s="2">
        <v>656.53592072708102</v>
      </c>
      <c r="C2841" s="2">
        <v>7.8434138126099895E-2</v>
      </c>
      <c r="D2841" s="2">
        <v>5.8084611023267001E-2</v>
      </c>
      <c r="E2841" s="2">
        <v>1.35034283167845</v>
      </c>
      <c r="F2841" s="3">
        <v>0.17690603935048599</v>
      </c>
      <c r="G2841" s="3">
        <v>0.99999792060609805</v>
      </c>
      <c r="H2841">
        <v>647.059420206347</v>
      </c>
      <c r="I2841">
        <v>679.12593321205304</v>
      </c>
      <c r="J2841">
        <v>647.76565872928904</v>
      </c>
      <c r="K2841">
        <v>653.95795121736001</v>
      </c>
    </row>
    <row r="2842" spans="1:11" x14ac:dyDescent="0.2">
      <c r="A2842" s="4" t="s">
        <v>3897</v>
      </c>
      <c r="B2842" s="2">
        <v>211.0538039075</v>
      </c>
      <c r="C2842" s="2">
        <v>6.4512061512818603E-2</v>
      </c>
      <c r="D2842" s="2">
        <v>4.7776092225749599E-2</v>
      </c>
      <c r="E2842" s="2">
        <v>1.3503000874996001</v>
      </c>
      <c r="F2842" s="3">
        <v>0.17691974430820001</v>
      </c>
      <c r="G2842" s="3">
        <v>0.99999792060609805</v>
      </c>
      <c r="H2842">
        <v>205.709864187536</v>
      </c>
      <c r="I2842">
        <v>212.99106525671201</v>
      </c>
      <c r="J2842">
        <v>213.449217164761</v>
      </c>
      <c r="K2842">
        <v>211.606477701854</v>
      </c>
    </row>
    <row r="2843" spans="1:11" x14ac:dyDescent="0.2">
      <c r="A2843" s="4" t="s">
        <v>3582</v>
      </c>
      <c r="B2843" s="2">
        <v>430.94160308735798</v>
      </c>
      <c r="C2843" s="2">
        <v>-9.4762427765880397E-2</v>
      </c>
      <c r="D2843" s="2">
        <v>7.0182373313096597E-2</v>
      </c>
      <c r="E2843" s="2">
        <v>-1.35023116620932</v>
      </c>
      <c r="F2843" s="3">
        <v>0.17694184403284299</v>
      </c>
      <c r="G2843" s="3">
        <v>0.99999792060609805</v>
      </c>
      <c r="H2843">
        <v>437.10620532471</v>
      </c>
      <c r="I2843">
        <v>436.48903198973102</v>
      </c>
      <c r="J2843">
        <v>412.38792412383498</v>
      </c>
      <c r="K2843">
        <v>439.35987048765497</v>
      </c>
    </row>
    <row r="2844" spans="1:11" x14ac:dyDescent="0.2">
      <c r="A2844" s="4" t="s">
        <v>10213</v>
      </c>
      <c r="B2844" s="2">
        <v>274.13748444086502</v>
      </c>
      <c r="C2844" s="2">
        <v>9.3233421250281001E-2</v>
      </c>
      <c r="D2844" s="2">
        <v>6.9051205546658598E-2</v>
      </c>
      <c r="E2844" s="2">
        <v>1.35020700235685</v>
      </c>
      <c r="F2844" s="3">
        <v>0.17694959269866301</v>
      </c>
      <c r="G2844" s="3">
        <v>0.99999792060609805</v>
      </c>
      <c r="H2844">
        <v>260.00405846051302</v>
      </c>
      <c r="I2844">
        <v>282.50360379948</v>
      </c>
      <c r="J2844">
        <v>271.628915995988</v>
      </c>
      <c r="K2844">
        <v>281.63699130839802</v>
      </c>
    </row>
    <row r="2845" spans="1:11" x14ac:dyDescent="0.2">
      <c r="A2845" s="4" t="s">
        <v>10771</v>
      </c>
      <c r="B2845" s="2">
        <v>7497.9280739607002</v>
      </c>
      <c r="C2845" s="2">
        <v>-0.103340908228162</v>
      </c>
      <c r="D2845" s="2">
        <v>7.6542481304842994E-2</v>
      </c>
      <c r="E2845" s="2">
        <v>-1.35011181328954</v>
      </c>
      <c r="F2845" s="3">
        <v>0.176980119606856</v>
      </c>
      <c r="G2845" s="3">
        <v>0.99999792060609805</v>
      </c>
      <c r="H2845">
        <v>7214.7178830831999</v>
      </c>
      <c r="I2845">
        <v>7547.2597479768601</v>
      </c>
      <c r="J2845">
        <v>7129.22093358451</v>
      </c>
      <c r="K2845">
        <v>8069.0300846976497</v>
      </c>
    </row>
    <row r="2846" spans="1:11" x14ac:dyDescent="0.2">
      <c r="A2846" s="4" t="s">
        <v>9561</v>
      </c>
      <c r="B2846" s="2">
        <v>195.91971154324401</v>
      </c>
      <c r="C2846" s="2">
        <v>-8.7961251421118006E-2</v>
      </c>
      <c r="D2846" s="2">
        <v>6.51537173320655E-2</v>
      </c>
      <c r="E2846" s="2">
        <v>-1.3500572956230701</v>
      </c>
      <c r="F2846" s="3">
        <v>0.17699760506023801</v>
      </c>
      <c r="G2846" s="3">
        <v>0.99999792060609805</v>
      </c>
      <c r="H2846">
        <v>193.31488385891001</v>
      </c>
      <c r="I2846">
        <v>194.81517457323599</v>
      </c>
      <c r="J2846">
        <v>190.40213600424499</v>
      </c>
      <c r="K2846">
        <v>204.64731418696101</v>
      </c>
    </row>
    <row r="2847" spans="1:11" x14ac:dyDescent="0.2">
      <c r="A2847" s="4" t="s">
        <v>25463</v>
      </c>
      <c r="B2847" s="2">
        <v>4756.5828461713299</v>
      </c>
      <c r="C2847" s="2">
        <v>0.21697368374120601</v>
      </c>
      <c r="D2847" s="2">
        <v>0.160727760739685</v>
      </c>
      <c r="E2847" s="2">
        <v>1.34994529098565</v>
      </c>
      <c r="F2847" s="3">
        <v>0.17703353235038</v>
      </c>
      <c r="G2847" s="3">
        <v>0.99999792060609805</v>
      </c>
      <c r="H2847">
        <v>5479.9141901994699</v>
      </c>
      <c r="I2847">
        <v>4742.3888042546396</v>
      </c>
      <c r="J2847">
        <v>5075.6123845296897</v>
      </c>
      <c r="K2847">
        <v>3823.8767963703699</v>
      </c>
    </row>
    <row r="2848" spans="1:11" x14ac:dyDescent="0.2">
      <c r="A2848" s="4" t="s">
        <v>25464</v>
      </c>
      <c r="B2848" s="2">
        <v>4756.5828461713299</v>
      </c>
      <c r="C2848" s="2">
        <v>0.21697368374120601</v>
      </c>
      <c r="D2848" s="2">
        <v>0.160727760739685</v>
      </c>
      <c r="E2848" s="2">
        <v>1.34994529098565</v>
      </c>
      <c r="F2848" s="3">
        <v>0.17703353235038</v>
      </c>
      <c r="G2848" s="3">
        <v>0.99999792060609805</v>
      </c>
      <c r="H2848">
        <v>5479.9141901994699</v>
      </c>
      <c r="I2848">
        <v>4742.3888042546396</v>
      </c>
      <c r="J2848">
        <v>5075.6123845296897</v>
      </c>
      <c r="K2848">
        <v>3823.8767963703699</v>
      </c>
    </row>
    <row r="2849" spans="1:11" x14ac:dyDescent="0.2">
      <c r="A2849" s="4" t="s">
        <v>25465</v>
      </c>
      <c r="B2849" s="2">
        <v>4756.5828461713299</v>
      </c>
      <c r="C2849" s="2">
        <v>0.21697368374120601</v>
      </c>
      <c r="D2849" s="2">
        <v>0.160727760739685</v>
      </c>
      <c r="E2849" s="2">
        <v>1.34994529098565</v>
      </c>
      <c r="F2849" s="3">
        <v>0.17703353235038</v>
      </c>
      <c r="G2849" s="3">
        <v>0.99999792060609805</v>
      </c>
      <c r="H2849">
        <v>5479.9141901994699</v>
      </c>
      <c r="I2849">
        <v>4742.3888042546396</v>
      </c>
      <c r="J2849">
        <v>5075.6123845296897</v>
      </c>
      <c r="K2849">
        <v>3823.8767963703699</v>
      </c>
    </row>
    <row r="2850" spans="1:11" x14ac:dyDescent="0.2">
      <c r="A2850" s="4" t="s">
        <v>25466</v>
      </c>
      <c r="B2850" s="2">
        <v>3.77523127123703</v>
      </c>
      <c r="C2850" s="2">
        <v>-0.53522880466214795</v>
      </c>
      <c r="D2850" s="2">
        <v>0.396485875201805</v>
      </c>
      <c r="E2850" s="2">
        <v>-1.34993158177381</v>
      </c>
      <c r="F2850" s="3">
        <v>0.177037930173881</v>
      </c>
      <c r="G2850" s="3">
        <v>0.99999792060609805</v>
      </c>
      <c r="H2850">
        <v>5.4444883827332102</v>
      </c>
      <c r="I2850">
        <v>3.3393846047725102</v>
      </c>
      <c r="J2850">
        <v>3.4146398169669498</v>
      </c>
      <c r="K2850">
        <v>3.0684483019220199</v>
      </c>
    </row>
    <row r="2851" spans="1:11" x14ac:dyDescent="0.2">
      <c r="A2851" s="4" t="s">
        <v>25467</v>
      </c>
      <c r="B2851" s="2">
        <v>3.1055269761323001</v>
      </c>
      <c r="C2851" s="2">
        <v>0.50451794425874796</v>
      </c>
      <c r="D2851" s="2">
        <v>0.37374756957501798</v>
      </c>
      <c r="E2851" s="2">
        <v>1.3498895653888201</v>
      </c>
      <c r="F2851" s="3">
        <v>0.17705140925625801</v>
      </c>
      <c r="G2851" s="3">
        <v>0.99999792060609805</v>
      </c>
      <c r="H2851">
        <v>2.9813322547828198</v>
      </c>
      <c r="I2851">
        <v>3.65045465442501</v>
      </c>
      <c r="J2851">
        <v>3.2944246173379601</v>
      </c>
      <c r="K2851">
        <v>2.5525335068026802</v>
      </c>
    </row>
    <row r="2852" spans="1:11" x14ac:dyDescent="0.2">
      <c r="A2852" s="4" t="s">
        <v>2401</v>
      </c>
      <c r="B2852" s="2">
        <v>1948.43147355009</v>
      </c>
      <c r="C2852" s="2">
        <v>7.5351122766223799E-2</v>
      </c>
      <c r="D2852" s="2">
        <v>5.5834592497868103E-2</v>
      </c>
      <c r="E2852" s="2">
        <v>1.3495419129118</v>
      </c>
      <c r="F2852" s="3">
        <v>0.177162967376715</v>
      </c>
      <c r="G2852" s="3">
        <v>0.99999792060609805</v>
      </c>
      <c r="H2852">
        <v>1905.97841342569</v>
      </c>
      <c r="I2852">
        <v>1952.24041446812</v>
      </c>
      <c r="J2852">
        <v>1971.9789807060799</v>
      </c>
      <c r="K2852">
        <v>1958.3259926303799</v>
      </c>
    </row>
    <row r="2853" spans="1:11" x14ac:dyDescent="0.2">
      <c r="A2853" s="4" t="s">
        <v>6693</v>
      </c>
      <c r="B2853" s="2">
        <v>221.81509217179601</v>
      </c>
      <c r="C2853" s="2">
        <v>8.3543524104390796E-2</v>
      </c>
      <c r="D2853" s="2">
        <v>6.1906360139735703E-2</v>
      </c>
      <c r="E2853" s="2">
        <v>1.34951439425312</v>
      </c>
      <c r="F2853" s="3">
        <v>0.17717180006838701</v>
      </c>
      <c r="G2853" s="3">
        <v>0.99999792060609805</v>
      </c>
      <c r="H2853">
        <v>219.48282410426901</v>
      </c>
      <c r="I2853">
        <v>230.40754516650799</v>
      </c>
      <c r="J2853">
        <v>219.07565239749201</v>
      </c>
      <c r="K2853">
        <v>219.13706422065201</v>
      </c>
    </row>
    <row r="2854" spans="1:11" x14ac:dyDescent="0.2">
      <c r="A2854" s="4" t="s">
        <v>3103</v>
      </c>
      <c r="B2854" s="2">
        <v>21.478939977217301</v>
      </c>
      <c r="C2854" s="2">
        <v>0.227954482954035</v>
      </c>
      <c r="D2854" s="2">
        <v>0.16896770468633299</v>
      </c>
      <c r="E2854" s="2">
        <v>1.34910090290451</v>
      </c>
      <c r="F2854" s="3">
        <v>0.17730455830175901</v>
      </c>
      <c r="G2854" s="3">
        <v>0.99999792060609805</v>
      </c>
      <c r="H2854">
        <v>21.4918725292872</v>
      </c>
      <c r="I2854">
        <v>23.3118157380278</v>
      </c>
      <c r="J2854">
        <v>21.9037769998918</v>
      </c>
      <c r="K2854">
        <v>19.4567688376269</v>
      </c>
    </row>
    <row r="2855" spans="1:11" x14ac:dyDescent="0.2">
      <c r="A2855" s="4" t="s">
        <v>6698</v>
      </c>
      <c r="B2855" s="2">
        <v>402.276858812184</v>
      </c>
      <c r="C2855" s="2">
        <v>-6.1861068311500199E-2</v>
      </c>
      <c r="D2855" s="2">
        <v>4.5858710565938099E-2</v>
      </c>
      <c r="E2855" s="2">
        <v>-1.3489491428799101</v>
      </c>
      <c r="F2855" s="3">
        <v>0.177353301949182</v>
      </c>
      <c r="G2855" s="3">
        <v>0.99999792060609805</v>
      </c>
      <c r="H2855">
        <v>417.65187338996401</v>
      </c>
      <c r="I2855">
        <v>398.28244758727197</v>
      </c>
      <c r="J2855">
        <v>399.74695210706602</v>
      </c>
      <c r="K2855">
        <v>394.95816646193498</v>
      </c>
    </row>
    <row r="2856" spans="1:11" x14ac:dyDescent="0.2">
      <c r="A2856" s="4" t="s">
        <v>25468</v>
      </c>
      <c r="B2856" s="2">
        <v>2329.4569407857498</v>
      </c>
      <c r="C2856" s="2">
        <v>0.10070207051432099</v>
      </c>
      <c r="D2856" s="2">
        <v>7.4667352450381599E-2</v>
      </c>
      <c r="E2856" s="2">
        <v>1.3486760573336301</v>
      </c>
      <c r="F2856" s="3">
        <v>0.177441039153963</v>
      </c>
      <c r="G2856" s="3">
        <v>0.99999792060609805</v>
      </c>
      <c r="H2856">
        <v>2371.76174457557</v>
      </c>
      <c r="I2856">
        <v>2323.53784863393</v>
      </c>
      <c r="J2856">
        <v>2397.7681140904901</v>
      </c>
      <c r="K2856">
        <v>2229.6581324096601</v>
      </c>
    </row>
    <row r="2857" spans="1:11" x14ac:dyDescent="0.2">
      <c r="A2857" s="4" t="s">
        <v>5975</v>
      </c>
      <c r="B2857" s="2">
        <v>2237.5272050404101</v>
      </c>
      <c r="C2857" s="2">
        <v>0.171521792265315</v>
      </c>
      <c r="D2857" s="2">
        <v>0.127194054479984</v>
      </c>
      <c r="E2857" s="2">
        <v>1.34850479424183</v>
      </c>
      <c r="F2857" s="3">
        <v>0.17749607922601901</v>
      </c>
      <c r="G2857" s="3">
        <v>0.99999792060609805</v>
      </c>
      <c r="H2857">
        <v>2436.65888781081</v>
      </c>
      <c r="I2857">
        <v>2269.2194506625201</v>
      </c>
      <c r="J2857">
        <v>2333.3451766815201</v>
      </c>
      <c r="K2857">
        <v>1941.9577569057799</v>
      </c>
    </row>
    <row r="2858" spans="1:11" x14ac:dyDescent="0.2">
      <c r="A2858" s="4" t="s">
        <v>11516</v>
      </c>
      <c r="B2858" s="2">
        <v>200.215094686258</v>
      </c>
      <c r="C2858" s="2">
        <v>0.62427611032746699</v>
      </c>
      <c r="D2858" s="2">
        <v>0.46296558267701499</v>
      </c>
      <c r="E2858" s="2">
        <v>1.3484287681121001</v>
      </c>
      <c r="F2858" s="3">
        <v>0.177520516373468</v>
      </c>
      <c r="G2858" s="3">
        <v>0.99999792060609805</v>
      </c>
      <c r="H2858">
        <v>147.56731786388301</v>
      </c>
      <c r="I2858">
        <v>304.28035081962798</v>
      </c>
      <c r="J2858">
        <v>149.34363993404801</v>
      </c>
      <c r="K2858">
        <v>206.59065388087399</v>
      </c>
    </row>
    <row r="2859" spans="1:11" x14ac:dyDescent="0.2">
      <c r="A2859" s="4" t="s">
        <v>7282</v>
      </c>
      <c r="B2859" s="2">
        <v>1386.02549870185</v>
      </c>
      <c r="C2859" s="2">
        <v>-7.6598632854275997E-2</v>
      </c>
      <c r="D2859" s="2">
        <v>5.68288984292179E-2</v>
      </c>
      <c r="E2859" s="2">
        <v>-1.3478817110925001</v>
      </c>
      <c r="F2859" s="3">
        <v>0.17769643128485199</v>
      </c>
      <c r="G2859" s="3">
        <v>0.99999792060609805</v>
      </c>
      <c r="H2859">
        <v>1355.9879632827599</v>
      </c>
      <c r="I2859">
        <v>1374.8095141245999</v>
      </c>
      <c r="J2859">
        <v>1358.2800359786099</v>
      </c>
      <c r="K2859">
        <v>1449.4711229603799</v>
      </c>
    </row>
    <row r="2860" spans="1:11" x14ac:dyDescent="0.2">
      <c r="A2860" s="4" t="s">
        <v>13868</v>
      </c>
      <c r="B2860" s="2">
        <v>10.5359178909658</v>
      </c>
      <c r="C2860" s="2">
        <v>-0.38196294516907298</v>
      </c>
      <c r="D2860" s="2">
        <v>0.28338184990965798</v>
      </c>
      <c r="E2860" s="2">
        <v>-1.34787370924017</v>
      </c>
      <c r="F2860" s="3">
        <v>0.17769900537090999</v>
      </c>
      <c r="G2860" s="3">
        <v>0.99999792060609805</v>
      </c>
      <c r="H2860">
        <v>11.1286550358365</v>
      </c>
      <c r="I2860">
        <v>9.3079397341454495</v>
      </c>
      <c r="J2860">
        <v>10.640002697362601</v>
      </c>
      <c r="K2860">
        <v>10.981560883371699</v>
      </c>
    </row>
    <row r="2861" spans="1:11" x14ac:dyDescent="0.2">
      <c r="A2861" s="4" t="s">
        <v>8654</v>
      </c>
      <c r="B2861" s="2">
        <v>3278.3736888379699</v>
      </c>
      <c r="C2861" s="2">
        <v>0.15084760680780299</v>
      </c>
      <c r="D2861" s="2">
        <v>0.11193391691087801</v>
      </c>
      <c r="E2861" s="2">
        <v>1.3476487821640999</v>
      </c>
      <c r="F2861" s="3">
        <v>0.17777137268283399</v>
      </c>
      <c r="G2861" s="3">
        <v>0.99999792060609805</v>
      </c>
      <c r="H2861">
        <v>3471.4072356953602</v>
      </c>
      <c r="I2861">
        <v>3303.3843840642198</v>
      </c>
      <c r="J2861">
        <v>3410.9146140964199</v>
      </c>
      <c r="K2861">
        <v>2957.1406310071402</v>
      </c>
    </row>
    <row r="2862" spans="1:11" x14ac:dyDescent="0.2">
      <c r="A2862" s="4" t="s">
        <v>4476</v>
      </c>
      <c r="B2862" s="2">
        <v>868.49138526924696</v>
      </c>
      <c r="C2862" s="2">
        <v>8.5212237275408206E-2</v>
      </c>
      <c r="D2862" s="2">
        <v>6.3242485184492894E-2</v>
      </c>
      <c r="E2862" s="2">
        <v>1.34738913290369</v>
      </c>
      <c r="F2862" s="3">
        <v>0.17785493867968299</v>
      </c>
      <c r="G2862" s="3">
        <v>0.99999792060609805</v>
      </c>
      <c r="H2862">
        <v>863.89789578151601</v>
      </c>
      <c r="I2862">
        <v>874.78729159514501</v>
      </c>
      <c r="J2862">
        <v>881.51720846668695</v>
      </c>
      <c r="K2862">
        <v>853.99231673108602</v>
      </c>
    </row>
    <row r="2863" spans="1:11" x14ac:dyDescent="0.2">
      <c r="A2863" s="4" t="s">
        <v>25469</v>
      </c>
      <c r="B2863" s="2">
        <v>2.6207147119693399</v>
      </c>
      <c r="C2863" s="2">
        <v>0.40030763463691799</v>
      </c>
      <c r="D2863" s="2">
        <v>0.29721022077279902</v>
      </c>
      <c r="E2863" s="2">
        <v>1.3468838103751899</v>
      </c>
      <c r="F2863" s="3">
        <v>0.17801765644764</v>
      </c>
      <c r="G2863" s="3">
        <v>0.99999792060609805</v>
      </c>
      <c r="H2863">
        <v>2.6288601326694501</v>
      </c>
      <c r="I2863">
        <v>2.7246864815589902</v>
      </c>
      <c r="J2863">
        <v>2.7224252472235002</v>
      </c>
      <c r="K2863">
        <v>2.42197968511827</v>
      </c>
    </row>
    <row r="2864" spans="1:11" x14ac:dyDescent="0.2">
      <c r="A2864" s="4" t="s">
        <v>4256</v>
      </c>
      <c r="B2864" s="2">
        <v>599.84418911279397</v>
      </c>
      <c r="C2864" s="2">
        <v>-7.9553157455144505E-2</v>
      </c>
      <c r="D2864" s="2">
        <v>5.9070464451991898E-2</v>
      </c>
      <c r="E2864" s="2">
        <v>-1.34675016005333</v>
      </c>
      <c r="F2864" s="3">
        <v>0.17806071141038701</v>
      </c>
      <c r="G2864" s="3">
        <v>0.99999792060609805</v>
      </c>
      <c r="H2864">
        <v>606.58567812214403</v>
      </c>
      <c r="I2864">
        <v>603.24030408399904</v>
      </c>
      <c r="J2864">
        <v>579.32497868330097</v>
      </c>
      <c r="K2864">
        <v>611.59047302065403</v>
      </c>
    </row>
    <row r="2865" spans="1:11" x14ac:dyDescent="0.2">
      <c r="A2865" s="4" t="s">
        <v>4023</v>
      </c>
      <c r="B2865" s="2">
        <v>232.209076765167</v>
      </c>
      <c r="C2865" s="2">
        <v>5.9910376800443997E-2</v>
      </c>
      <c r="D2865" s="2">
        <v>4.4487845511381401E-2</v>
      </c>
      <c r="E2865" s="2">
        <v>1.34666842396575</v>
      </c>
      <c r="F2865" s="3">
        <v>0.17808704621152599</v>
      </c>
      <c r="G2865" s="3">
        <v>0.99999792060609805</v>
      </c>
      <c r="H2865">
        <v>233.60082893547701</v>
      </c>
      <c r="I2865">
        <v>233.512057362707</v>
      </c>
      <c r="J2865">
        <v>236.403872354188</v>
      </c>
      <c r="K2865">
        <v>225.682300896275</v>
      </c>
    </row>
    <row r="2866" spans="1:11" x14ac:dyDescent="0.2">
      <c r="A2866" s="4" t="s">
        <v>14915</v>
      </c>
      <c r="B2866" s="2">
        <v>88.228552542529201</v>
      </c>
      <c r="C2866" s="2">
        <v>-0.199389105831317</v>
      </c>
      <c r="D2866" s="2">
        <v>0.148061824873747</v>
      </c>
      <c r="E2866" s="2">
        <v>-1.3466611397052399</v>
      </c>
      <c r="F2866" s="3">
        <v>0.17808939329048201</v>
      </c>
      <c r="G2866" s="3">
        <v>0.99999792060609805</v>
      </c>
      <c r="H2866">
        <v>82.822918108106805</v>
      </c>
      <c r="I2866">
        <v>85.619131783917496</v>
      </c>
      <c r="J2866">
        <v>81.213687402949205</v>
      </c>
      <c r="K2866">
        <v>102.179523137619</v>
      </c>
    </row>
    <row r="2867" spans="1:11" x14ac:dyDescent="0.2">
      <c r="A2867" s="4" t="s">
        <v>1330</v>
      </c>
      <c r="B2867" s="2">
        <v>440.16253451376002</v>
      </c>
      <c r="C2867" s="2">
        <v>-8.9563547087734605E-2</v>
      </c>
      <c r="D2867" s="2">
        <v>6.6512290924681194E-2</v>
      </c>
      <c r="E2867" s="2">
        <v>-1.3465713756447899</v>
      </c>
      <c r="F2867" s="3">
        <v>0.178118318272526</v>
      </c>
      <c r="G2867" s="3">
        <v>0.99999792060609805</v>
      </c>
      <c r="H2867">
        <v>429.243861649493</v>
      </c>
      <c r="I2867">
        <v>446.89293022507297</v>
      </c>
      <c r="J2867">
        <v>419.92925811536298</v>
      </c>
      <c r="K2867">
        <v>464.02028152528902</v>
      </c>
    </row>
    <row r="2868" spans="1:11" x14ac:dyDescent="0.2">
      <c r="A2868" s="4" t="s">
        <v>25470</v>
      </c>
      <c r="B2868" s="2">
        <v>2.0572318097374702</v>
      </c>
      <c r="C2868" s="2">
        <v>-0.54602671260760005</v>
      </c>
      <c r="D2868" s="2">
        <v>0.405549910754535</v>
      </c>
      <c r="E2868" s="2">
        <v>-1.3463859764922801</v>
      </c>
      <c r="F2868" s="3">
        <v>0.17817807114819401</v>
      </c>
      <c r="G2868" s="3">
        <v>0.99999792060609805</v>
      </c>
      <c r="H2868">
        <v>1.8415780700511799</v>
      </c>
      <c r="I2868">
        <v>1.84514195222204</v>
      </c>
      <c r="J2868">
        <v>1.8069716784018299</v>
      </c>
      <c r="K2868">
        <v>2.6776546694207299</v>
      </c>
    </row>
    <row r="2869" spans="1:11" x14ac:dyDescent="0.2">
      <c r="A2869" s="4" t="s">
        <v>12328</v>
      </c>
      <c r="B2869" s="2">
        <v>292.512513130983</v>
      </c>
      <c r="C2869" s="2">
        <v>0.1447528752708</v>
      </c>
      <c r="D2869" s="2">
        <v>0.107517120736114</v>
      </c>
      <c r="E2869" s="2">
        <v>1.3463239554756701</v>
      </c>
      <c r="F2869" s="3">
        <v>0.178198063426322</v>
      </c>
      <c r="G2869" s="3">
        <v>0.99999792060609805</v>
      </c>
      <c r="H2869">
        <v>292.07252258431299</v>
      </c>
      <c r="I2869">
        <v>297.78151215167497</v>
      </c>
      <c r="J2869">
        <v>298.56706830768098</v>
      </c>
      <c r="K2869">
        <v>282.27900831330498</v>
      </c>
    </row>
    <row r="2870" spans="1:11" x14ac:dyDescent="0.2">
      <c r="A2870" s="4" t="s">
        <v>3094</v>
      </c>
      <c r="B2870" s="2">
        <v>349.98525019674298</v>
      </c>
      <c r="C2870" s="2">
        <v>-0.101768058697099</v>
      </c>
      <c r="D2870" s="2">
        <v>7.5603936868933602E-2</v>
      </c>
      <c r="E2870" s="2">
        <v>-1.3460682460692901</v>
      </c>
      <c r="F2870" s="3">
        <v>0.17828050817426599</v>
      </c>
      <c r="G2870" s="3">
        <v>0.99999792060609805</v>
      </c>
      <c r="H2870">
        <v>344.53757429327499</v>
      </c>
      <c r="I2870">
        <v>354.81283941723001</v>
      </c>
      <c r="J2870">
        <v>332.33173656909997</v>
      </c>
      <c r="K2870">
        <v>368.17537730004199</v>
      </c>
    </row>
    <row r="2871" spans="1:11" x14ac:dyDescent="0.2">
      <c r="A2871" s="4" t="s">
        <v>2091</v>
      </c>
      <c r="B2871" s="2">
        <v>5806.6804233686798</v>
      </c>
      <c r="C2871" s="2">
        <v>6.6888314082869701E-2</v>
      </c>
      <c r="D2871" s="2">
        <v>4.96931080105497E-2</v>
      </c>
      <c r="E2871" s="2">
        <v>1.3460279857856601</v>
      </c>
      <c r="F2871" s="3">
        <v>0.17829349131108099</v>
      </c>
      <c r="G2871" s="3">
        <v>0.99999792060609805</v>
      </c>
      <c r="H2871">
        <v>5843.79186470279</v>
      </c>
      <c r="I2871">
        <v>5908.82299625206</v>
      </c>
      <c r="J2871">
        <v>5798.1428623040501</v>
      </c>
      <c r="K2871">
        <v>5694.7097028989301</v>
      </c>
    </row>
    <row r="2872" spans="1:11" x14ac:dyDescent="0.2">
      <c r="A2872" s="4" t="s">
        <v>7238</v>
      </c>
      <c r="B2872" s="2">
        <v>13609.967901042901</v>
      </c>
      <c r="C2872" s="2">
        <v>0.32701601100893102</v>
      </c>
      <c r="D2872" s="2">
        <v>0.24295524255030501</v>
      </c>
      <c r="E2872" s="2">
        <v>1.3459928156982299</v>
      </c>
      <c r="F2872" s="3">
        <v>0.17830483353714</v>
      </c>
      <c r="G2872" s="3">
        <v>0.99999792060609805</v>
      </c>
      <c r="H2872">
        <v>17085.887220751101</v>
      </c>
      <c r="I2872">
        <v>14281.195874164199</v>
      </c>
      <c r="J2872">
        <v>14097.6989537145</v>
      </c>
      <c r="K2872">
        <v>9533.3593834224794</v>
      </c>
    </row>
    <row r="2873" spans="1:11" x14ac:dyDescent="0.2">
      <c r="A2873" s="4" t="s">
        <v>25471</v>
      </c>
      <c r="B2873" s="2">
        <v>89.192115079885795</v>
      </c>
      <c r="C2873" s="2">
        <v>0.27298357131475098</v>
      </c>
      <c r="D2873" s="2">
        <v>0.202865977599273</v>
      </c>
      <c r="E2873" s="2">
        <v>1.3456350569240501</v>
      </c>
      <c r="F2873" s="3">
        <v>0.178420239961192</v>
      </c>
      <c r="G2873" s="3">
        <v>0.99999792060609805</v>
      </c>
      <c r="H2873">
        <v>90.971706213780294</v>
      </c>
      <c r="I2873">
        <v>87.144490596411202</v>
      </c>
      <c r="J2873">
        <v>96.858270517102397</v>
      </c>
      <c r="K2873">
        <v>81.757911579805807</v>
      </c>
    </row>
    <row r="2874" spans="1:11" x14ac:dyDescent="0.2">
      <c r="A2874" s="4" t="s">
        <v>11897</v>
      </c>
      <c r="B2874" s="2">
        <v>263.48748711123397</v>
      </c>
      <c r="C2874" s="2">
        <v>-5.7449654405179101E-2</v>
      </c>
      <c r="D2874" s="2">
        <v>4.2695343191430597E-2</v>
      </c>
      <c r="E2874" s="2">
        <v>-1.34557190810238</v>
      </c>
      <c r="F2874" s="3">
        <v>0.17844061638365699</v>
      </c>
      <c r="G2874" s="3">
        <v>0.99999792060609805</v>
      </c>
      <c r="H2874">
        <v>263.78920972678799</v>
      </c>
      <c r="I2874">
        <v>259.614433579207</v>
      </c>
      <c r="J2874">
        <v>262.13939937544097</v>
      </c>
      <c r="K2874">
        <v>267.92614967858799</v>
      </c>
    </row>
    <row r="2875" spans="1:11" x14ac:dyDescent="0.2">
      <c r="A2875" s="4" t="s">
        <v>25472</v>
      </c>
      <c r="B2875" s="2">
        <v>0.60161882046093296</v>
      </c>
      <c r="C2875" s="2">
        <v>-0.91887545862862996</v>
      </c>
      <c r="D2875" s="2">
        <v>0.68302585831400198</v>
      </c>
      <c r="E2875" s="2">
        <v>-1.3453011294430399</v>
      </c>
      <c r="F2875" s="3">
        <v>0.17852800898871299</v>
      </c>
      <c r="G2875" s="3">
        <v>0.99999792060609805</v>
      </c>
      <c r="H2875">
        <v>0.64215188431866799</v>
      </c>
      <c r="I2875">
        <v>0.44018460685205801</v>
      </c>
      <c r="J2875">
        <v>0.51842618863127898</v>
      </c>
      <c r="K2875">
        <v>0.78943744726753695</v>
      </c>
    </row>
    <row r="2876" spans="1:11" x14ac:dyDescent="0.2">
      <c r="A2876" s="4" t="s">
        <v>2970</v>
      </c>
      <c r="B2876" s="2">
        <v>62.3907979391929</v>
      </c>
      <c r="C2876" s="2">
        <v>-0.155295174101374</v>
      </c>
      <c r="D2876" s="2">
        <v>0.11544463488413401</v>
      </c>
      <c r="E2876" s="2">
        <v>-1.3451917818202299</v>
      </c>
      <c r="F2876" s="3">
        <v>0.17856330947155999</v>
      </c>
      <c r="G2876" s="3">
        <v>0.99999792060609805</v>
      </c>
      <c r="H2876">
        <v>58.697341977076903</v>
      </c>
      <c r="I2876">
        <v>59.260919493735599</v>
      </c>
      <c r="J2876">
        <v>61.219463678491501</v>
      </c>
      <c r="K2876">
        <v>69.466940821832793</v>
      </c>
    </row>
    <row r="2877" spans="1:11" x14ac:dyDescent="0.2">
      <c r="A2877" s="4" t="s">
        <v>882</v>
      </c>
      <c r="B2877" s="2">
        <v>1444.60043214553</v>
      </c>
      <c r="C2877" s="2">
        <v>7.5478253882673194E-2</v>
      </c>
      <c r="D2877" s="2">
        <v>5.6111682637929698E-2</v>
      </c>
      <c r="E2877" s="2">
        <v>1.34514329876204</v>
      </c>
      <c r="F2877" s="3">
        <v>0.178578962825651</v>
      </c>
      <c r="G2877" s="3">
        <v>0.99999792060609805</v>
      </c>
      <c r="H2877">
        <v>1426.75728598558</v>
      </c>
      <c r="I2877">
        <v>1436.09509512867</v>
      </c>
      <c r="J2877">
        <v>1478.0597392576601</v>
      </c>
      <c r="K2877">
        <v>1433.94269701333</v>
      </c>
    </row>
    <row r="2878" spans="1:11" x14ac:dyDescent="0.2">
      <c r="A2878" s="4" t="s">
        <v>7980</v>
      </c>
      <c r="B2878" s="2">
        <v>17.5107371062902</v>
      </c>
      <c r="C2878" s="2">
        <v>0.24614288615649099</v>
      </c>
      <c r="D2878" s="2">
        <v>0.18304171072545</v>
      </c>
      <c r="E2878" s="2">
        <v>1.3447365913536999</v>
      </c>
      <c r="F2878" s="3">
        <v>0.17871031353985201</v>
      </c>
      <c r="G2878" s="3">
        <v>0.99999792060609805</v>
      </c>
      <c r="H2878">
        <v>16.694470905481001</v>
      </c>
      <c r="I2878">
        <v>17.262302811036299</v>
      </c>
      <c r="J2878">
        <v>19.110592116877498</v>
      </c>
      <c r="K2878">
        <v>16.832257524988499</v>
      </c>
    </row>
    <row r="2879" spans="1:11" x14ac:dyDescent="0.2">
      <c r="A2879" s="4" t="s">
        <v>1711</v>
      </c>
      <c r="B2879" s="2">
        <v>2522.35096346308</v>
      </c>
      <c r="C2879" s="2">
        <v>0.13277890844581999</v>
      </c>
      <c r="D2879" s="2">
        <v>9.8756868738328202E-2</v>
      </c>
      <c r="E2879" s="2">
        <v>1.3445030218367799</v>
      </c>
      <c r="F2879" s="3">
        <v>0.178785779914402</v>
      </c>
      <c r="G2879" s="3">
        <v>0.99999792060609805</v>
      </c>
      <c r="H2879">
        <v>2658.2461109548699</v>
      </c>
      <c r="I2879">
        <v>2491.7921819745802</v>
      </c>
      <c r="J2879">
        <v>2651.02351241513</v>
      </c>
      <c r="K2879">
        <v>2302.52194393126</v>
      </c>
    </row>
    <row r="2880" spans="1:11" x14ac:dyDescent="0.2">
      <c r="A2880" s="4" t="s">
        <v>25473</v>
      </c>
      <c r="B2880" s="2">
        <v>1.1393538791084801</v>
      </c>
      <c r="C2880" s="2">
        <v>-0.68138339712232399</v>
      </c>
      <c r="D2880" s="2">
        <v>0.50681597378438104</v>
      </c>
      <c r="E2880" s="2">
        <v>-1.34443946593564</v>
      </c>
      <c r="F2880" s="3">
        <v>0.17880631894558799</v>
      </c>
      <c r="G2880" s="3">
        <v>0.99999792060609805</v>
      </c>
      <c r="H2880">
        <v>1.3259185158790401</v>
      </c>
      <c r="I2880">
        <v>0.952163031530464</v>
      </c>
      <c r="J2880">
        <v>1.0909104032239101</v>
      </c>
      <c r="K2880">
        <v>1.1883392681918299</v>
      </c>
    </row>
    <row r="2881" spans="1:11" x14ac:dyDescent="0.2">
      <c r="A2881" s="4" t="s">
        <v>11827</v>
      </c>
      <c r="B2881" s="2">
        <v>286.753953724729</v>
      </c>
      <c r="C2881" s="2">
        <v>-0.1138302801461</v>
      </c>
      <c r="D2881" s="2">
        <v>8.4676462789685505E-2</v>
      </c>
      <c r="E2881" s="2">
        <v>-1.3442965895826999</v>
      </c>
      <c r="F2881" s="3">
        <v>0.178852497963746</v>
      </c>
      <c r="G2881" s="3">
        <v>0.99999792060609805</v>
      </c>
      <c r="H2881">
        <v>283.96381941024998</v>
      </c>
      <c r="I2881">
        <v>289.94517859883302</v>
      </c>
      <c r="J2881">
        <v>272.97530652611999</v>
      </c>
      <c r="K2881">
        <v>300.18550332366101</v>
      </c>
    </row>
    <row r="2882" spans="1:11" x14ac:dyDescent="0.2">
      <c r="A2882" s="4" t="s">
        <v>25474</v>
      </c>
      <c r="B2882" s="2">
        <v>3344.72896931898</v>
      </c>
      <c r="C2882" s="2">
        <v>0.14561251854531601</v>
      </c>
      <c r="D2882" s="2">
        <v>0.108319946903207</v>
      </c>
      <c r="E2882" s="2">
        <v>1.3442816647189999</v>
      </c>
      <c r="F2882" s="3">
        <v>0.17885732233562401</v>
      </c>
      <c r="G2882" s="3">
        <v>0.99999792060609805</v>
      </c>
      <c r="H2882">
        <v>3529.44947675189</v>
      </c>
      <c r="I2882">
        <v>3268.2307559703199</v>
      </c>
      <c r="J2882">
        <v>3580.4375020647499</v>
      </c>
      <c r="K2882">
        <v>3015.3665282310899</v>
      </c>
    </row>
    <row r="2883" spans="1:11" x14ac:dyDescent="0.2">
      <c r="A2883" s="4" t="s">
        <v>25475</v>
      </c>
      <c r="B2883" s="2">
        <v>3566.3575141403699</v>
      </c>
      <c r="C2883" s="2">
        <v>0.117690732055309</v>
      </c>
      <c r="D2883" s="2">
        <v>8.7561869769684997E-2</v>
      </c>
      <c r="E2883" s="2">
        <v>1.34408655690967</v>
      </c>
      <c r="F2883" s="3">
        <v>0.17892039865809001</v>
      </c>
      <c r="G2883" s="3">
        <v>0.99999792060609805</v>
      </c>
      <c r="H2883">
        <v>3764.5566907616799</v>
      </c>
      <c r="I2883">
        <v>3451.9224858919902</v>
      </c>
      <c r="J2883">
        <v>3817.9426325002401</v>
      </c>
      <c r="K2883">
        <v>3242.2841904577899</v>
      </c>
    </row>
    <row r="2884" spans="1:11" x14ac:dyDescent="0.2">
      <c r="A2884" s="4" t="s">
        <v>383</v>
      </c>
      <c r="B2884" s="2">
        <v>5418.9495645535299</v>
      </c>
      <c r="C2884" s="2">
        <v>0.133059812196963</v>
      </c>
      <c r="D2884" s="2">
        <v>9.9022675474672195E-2</v>
      </c>
      <c r="E2884" s="2">
        <v>1.34373073196752</v>
      </c>
      <c r="F2884" s="3">
        <v>0.17903547575408399</v>
      </c>
      <c r="G2884" s="3">
        <v>0.99999792060609805</v>
      </c>
      <c r="H2884">
        <v>5594.5339219063699</v>
      </c>
      <c r="I2884">
        <v>5386.4743724832897</v>
      </c>
      <c r="J2884">
        <v>5675.3727613115198</v>
      </c>
      <c r="K2884">
        <v>5038.6818978394404</v>
      </c>
    </row>
    <row r="2885" spans="1:11" x14ac:dyDescent="0.2">
      <c r="A2885" s="4" t="s">
        <v>5715</v>
      </c>
      <c r="B2885" s="2">
        <v>4485.1277509706697</v>
      </c>
      <c r="C2885" s="2">
        <v>0.22534665365494</v>
      </c>
      <c r="D2885" s="2">
        <v>0.16772111085605901</v>
      </c>
      <c r="E2885" s="2">
        <v>1.34357954407025</v>
      </c>
      <c r="F2885" s="3">
        <v>0.179084387985635</v>
      </c>
      <c r="G2885" s="3">
        <v>0.99999792060609805</v>
      </c>
      <c r="H2885">
        <v>5262.7645636000298</v>
      </c>
      <c r="I2885">
        <v>4492.8273767732198</v>
      </c>
      <c r="J2885">
        <v>4778.5933896106299</v>
      </c>
      <c r="K2885">
        <v>3512.04404061081</v>
      </c>
    </row>
    <row r="2886" spans="1:11" x14ac:dyDescent="0.2">
      <c r="A2886" s="4" t="s">
        <v>25476</v>
      </c>
      <c r="B2886" s="2">
        <v>627.31007746428895</v>
      </c>
      <c r="C2886" s="2">
        <v>-0.121548607419408</v>
      </c>
      <c r="D2886" s="2">
        <v>9.0484042817274707E-2</v>
      </c>
      <c r="E2886" s="2">
        <v>-1.34331539169692</v>
      </c>
      <c r="F2886" s="3">
        <v>0.179169870274659</v>
      </c>
      <c r="G2886" s="3">
        <v>0.99999792060609805</v>
      </c>
      <c r="H2886">
        <v>623.18085764853595</v>
      </c>
      <c r="I2886">
        <v>622.15599174398699</v>
      </c>
      <c r="J2886">
        <v>605.65764158135096</v>
      </c>
      <c r="K2886">
        <v>656.996143138045</v>
      </c>
    </row>
    <row r="2887" spans="1:11" x14ac:dyDescent="0.2">
      <c r="A2887" s="4" t="s">
        <v>25477</v>
      </c>
      <c r="B2887" s="2">
        <v>0.43660750041389002</v>
      </c>
      <c r="C2887" s="2">
        <v>0.86454300041875298</v>
      </c>
      <c r="D2887" s="2">
        <v>0.64362528600650204</v>
      </c>
      <c r="E2887" s="2">
        <v>1.3432396445810499</v>
      </c>
      <c r="F2887" s="3">
        <v>0.17919438837836599</v>
      </c>
      <c r="G2887" s="3">
        <v>0.99999792060609805</v>
      </c>
      <c r="H2887">
        <v>0.450029588192566</v>
      </c>
      <c r="I2887">
        <v>0.64099728752139196</v>
      </c>
      <c r="J2887">
        <v>0.390134132497923</v>
      </c>
      <c r="K2887">
        <v>0.29458982275527901</v>
      </c>
    </row>
    <row r="2888" spans="1:11" x14ac:dyDescent="0.2">
      <c r="A2888" s="4" t="s">
        <v>6082</v>
      </c>
      <c r="B2888" s="2">
        <v>1617.0981858428299</v>
      </c>
      <c r="C2888" s="2">
        <v>0.166948302620789</v>
      </c>
      <c r="D2888" s="2">
        <v>0.124295297450109</v>
      </c>
      <c r="E2888" s="2">
        <v>1.3431586395116899</v>
      </c>
      <c r="F2888" s="3">
        <v>0.179220611156236</v>
      </c>
      <c r="G2888" s="3">
        <v>0.99999792060609805</v>
      </c>
      <c r="H2888">
        <v>1646.63754323731</v>
      </c>
      <c r="I2888">
        <v>1614.80357037524</v>
      </c>
      <c r="J2888">
        <v>1710.9010997064699</v>
      </c>
      <c r="K2888">
        <v>1499.7180914655301</v>
      </c>
    </row>
    <row r="2889" spans="1:11" x14ac:dyDescent="0.2">
      <c r="A2889" s="4" t="s">
        <v>13421</v>
      </c>
      <c r="B2889" s="2">
        <v>53.928132288678</v>
      </c>
      <c r="C2889" s="2">
        <v>-0.11616207487078101</v>
      </c>
      <c r="D2889" s="2">
        <v>8.6501600276685298E-2</v>
      </c>
      <c r="E2889" s="2">
        <v>-1.3428893164892099</v>
      </c>
      <c r="F2889" s="3">
        <v>0.179307816310115</v>
      </c>
      <c r="G2889" s="3">
        <v>0.99999792060609805</v>
      </c>
      <c r="H2889">
        <v>54.557319593257901</v>
      </c>
      <c r="I2889">
        <v>54.8154177018545</v>
      </c>
      <c r="J2889">
        <v>50.987923120127299</v>
      </c>
      <c r="K2889">
        <v>55.556009297631903</v>
      </c>
    </row>
    <row r="2890" spans="1:11" x14ac:dyDescent="0.2">
      <c r="A2890" s="4" t="s">
        <v>14723</v>
      </c>
      <c r="B2890" s="2">
        <v>279.55436015403302</v>
      </c>
      <c r="C2890" s="2">
        <v>-0.100358378108188</v>
      </c>
      <c r="D2890" s="2">
        <v>7.4734993943668407E-2</v>
      </c>
      <c r="E2890" s="2">
        <v>-1.34285657644975</v>
      </c>
      <c r="F2890" s="3">
        <v>0.17931841948580299</v>
      </c>
      <c r="G2890" s="3">
        <v>0.99999792060609805</v>
      </c>
      <c r="H2890">
        <v>288.564034814678</v>
      </c>
      <c r="I2890">
        <v>281.07484736548901</v>
      </c>
      <c r="J2890">
        <v>268.89210677495601</v>
      </c>
      <c r="K2890">
        <v>281.10397345148499</v>
      </c>
    </row>
    <row r="2891" spans="1:11" x14ac:dyDescent="0.2">
      <c r="A2891" s="4" t="s">
        <v>4296</v>
      </c>
      <c r="B2891" s="2">
        <v>1029.1753755296199</v>
      </c>
      <c r="C2891" s="2">
        <v>0.10974608173108601</v>
      </c>
      <c r="D2891" s="2">
        <v>8.1747747408285498E-2</v>
      </c>
      <c r="E2891" s="2">
        <v>1.34249670737671</v>
      </c>
      <c r="F2891" s="3">
        <v>0.179434997261013</v>
      </c>
      <c r="G2891" s="3">
        <v>0.99999792060609805</v>
      </c>
      <c r="H2891">
        <v>1078.9983683492801</v>
      </c>
      <c r="I2891">
        <v>1033.4104500558001</v>
      </c>
      <c r="J2891">
        <v>1063.48177871648</v>
      </c>
      <c r="K2891">
        <v>948.08795252426205</v>
      </c>
    </row>
    <row r="2892" spans="1:11" x14ac:dyDescent="0.2">
      <c r="A2892" s="4" t="s">
        <v>5857</v>
      </c>
      <c r="B2892" s="2">
        <v>8142.3403418272401</v>
      </c>
      <c r="C2892" s="2">
        <v>0.139890096122434</v>
      </c>
      <c r="D2892" s="2">
        <v>0.104217568108531</v>
      </c>
      <c r="E2892" s="2">
        <v>1.3422890080946199</v>
      </c>
      <c r="F2892" s="3">
        <v>0.179502306037119</v>
      </c>
      <c r="G2892" s="3">
        <v>0.99999792060609805</v>
      </c>
      <c r="H2892">
        <v>8616.9126255692099</v>
      </c>
      <c r="I2892">
        <v>8063.5071666650101</v>
      </c>
      <c r="J2892">
        <v>8621.1778513379195</v>
      </c>
      <c r="K2892">
        <v>7321.0362960456096</v>
      </c>
    </row>
    <row r="2893" spans="1:11" x14ac:dyDescent="0.2">
      <c r="A2893" s="4" t="s">
        <v>10356</v>
      </c>
      <c r="B2893" s="2">
        <v>1107.5705408124199</v>
      </c>
      <c r="C2893" s="2">
        <v>3.6763367904381603E-2</v>
      </c>
      <c r="D2893" s="2">
        <v>2.73965293252308E-2</v>
      </c>
      <c r="E2893" s="2">
        <v>1.3418987298703</v>
      </c>
      <c r="F2893" s="3">
        <v>0.179628833648527</v>
      </c>
      <c r="G2893" s="3">
        <v>0.99999792060609805</v>
      </c>
      <c r="H2893">
        <v>1108.4445784484301</v>
      </c>
      <c r="I2893">
        <v>1129.23694947179</v>
      </c>
      <c r="J2893">
        <v>1101.11998089087</v>
      </c>
      <c r="K2893">
        <v>1094.5149452860601</v>
      </c>
    </row>
    <row r="2894" spans="1:11" x14ac:dyDescent="0.2">
      <c r="A2894" s="4" t="s">
        <v>25478</v>
      </c>
      <c r="B2894" s="2">
        <v>2.1070819402704801</v>
      </c>
      <c r="C2894" s="2">
        <v>-0.498313798940904</v>
      </c>
      <c r="D2894" s="2">
        <v>0.37135686020366798</v>
      </c>
      <c r="E2894" s="2">
        <v>-1.3418731477522901</v>
      </c>
      <c r="F2894" s="3">
        <v>0.17963712964713299</v>
      </c>
      <c r="G2894" s="3">
        <v>0.99999792060609805</v>
      </c>
      <c r="H2894">
        <v>2.3940057425412302</v>
      </c>
      <c r="I2894">
        <v>2.2529727402953901</v>
      </c>
      <c r="J2894">
        <v>1.6830813069299599</v>
      </c>
      <c r="K2894">
        <v>2.1565314754705298</v>
      </c>
    </row>
    <row r="2895" spans="1:11" x14ac:dyDescent="0.2">
      <c r="A2895" s="4" t="s">
        <v>1260</v>
      </c>
      <c r="B2895" s="2">
        <v>1850.24077615945</v>
      </c>
      <c r="C2895" s="2">
        <v>6.4291982208407705E-2</v>
      </c>
      <c r="D2895" s="2">
        <v>4.7921779807732302E-2</v>
      </c>
      <c r="E2895" s="2">
        <v>1.3416025545452299</v>
      </c>
      <c r="F2895" s="3">
        <v>0.179724897477026</v>
      </c>
      <c r="G2895" s="3">
        <v>0.99999792060609805</v>
      </c>
      <c r="H2895">
        <v>1890.07795639248</v>
      </c>
      <c r="I2895">
        <v>1843.37857826046</v>
      </c>
      <c r="J2895">
        <v>1894.81007907398</v>
      </c>
      <c r="K2895">
        <v>1777.13543084046</v>
      </c>
    </row>
    <row r="2896" spans="1:11" x14ac:dyDescent="0.2">
      <c r="A2896" s="4" t="s">
        <v>25479</v>
      </c>
      <c r="B2896" s="2">
        <v>20.561969530613201</v>
      </c>
      <c r="C2896" s="2">
        <v>-0.20418949619440399</v>
      </c>
      <c r="D2896" s="2">
        <v>0.15220268738081699</v>
      </c>
      <c r="E2896" s="2">
        <v>-1.3415630151359601</v>
      </c>
      <c r="F2896" s="3">
        <v>0.17973772488770801</v>
      </c>
      <c r="G2896" s="3">
        <v>0.99999792060609805</v>
      </c>
      <c r="H2896">
        <v>21.252043973913299</v>
      </c>
      <c r="I2896">
        <v>19.5963131773104</v>
      </c>
      <c r="J2896">
        <v>20.254317075012199</v>
      </c>
      <c r="K2896">
        <v>21.108106331408901</v>
      </c>
    </row>
    <row r="2897" spans="1:11" x14ac:dyDescent="0.2">
      <c r="A2897" s="4" t="s">
        <v>25480</v>
      </c>
      <c r="B2897" s="2">
        <v>37.321515831989899</v>
      </c>
      <c r="C2897" s="2">
        <v>-0.16352398967519299</v>
      </c>
      <c r="D2897" s="2">
        <v>0.121890770760416</v>
      </c>
      <c r="E2897" s="2">
        <v>-1.34156170032438</v>
      </c>
      <c r="F2897" s="3">
        <v>0.17973815145174901</v>
      </c>
      <c r="G2897" s="3">
        <v>0.99999792060609805</v>
      </c>
      <c r="H2897">
        <v>41.4469468461754</v>
      </c>
      <c r="I2897">
        <v>35.4744022348603</v>
      </c>
      <c r="J2897">
        <v>37.211272804179998</v>
      </c>
      <c r="K2897">
        <v>35.460138018116801</v>
      </c>
    </row>
    <row r="2898" spans="1:11" x14ac:dyDescent="0.2">
      <c r="A2898" s="4" t="s">
        <v>25481</v>
      </c>
      <c r="B2898" s="2">
        <v>4.9991197613595704</v>
      </c>
      <c r="C2898" s="2">
        <v>0.40579777798021099</v>
      </c>
      <c r="D2898" s="2">
        <v>0.30248458215662799</v>
      </c>
      <c r="E2898" s="2">
        <v>1.34154863394025</v>
      </c>
      <c r="F2898" s="3">
        <v>0.17974239061689301</v>
      </c>
      <c r="G2898" s="3">
        <v>0.99999792060609805</v>
      </c>
      <c r="H2898">
        <v>4.6304423602758096</v>
      </c>
      <c r="I2898">
        <v>5.5586823336395401</v>
      </c>
      <c r="J2898">
        <v>4.9263545194193696</v>
      </c>
      <c r="K2898">
        <v>4.9066959128415002</v>
      </c>
    </row>
    <row r="2899" spans="1:11" x14ac:dyDescent="0.2">
      <c r="A2899" s="4" t="s">
        <v>4834</v>
      </c>
      <c r="B2899" s="2">
        <v>28.8227775551889</v>
      </c>
      <c r="C2899" s="2">
        <v>-0.14761215382878101</v>
      </c>
      <c r="D2899" s="2">
        <v>0.110037857908298</v>
      </c>
      <c r="E2899" s="2">
        <v>-1.34146698813236</v>
      </c>
      <c r="F2899" s="3">
        <v>0.17976888088752599</v>
      </c>
      <c r="G2899" s="3">
        <v>0.99999792060609805</v>
      </c>
      <c r="H2899">
        <v>27.809156089823102</v>
      </c>
      <c r="I2899">
        <v>28.563895019004001</v>
      </c>
      <c r="J2899">
        <v>27.391593910633699</v>
      </c>
      <c r="K2899">
        <v>31.3551665857015</v>
      </c>
    </row>
    <row r="2900" spans="1:11" x14ac:dyDescent="0.2">
      <c r="A2900" s="4" t="s">
        <v>7572</v>
      </c>
      <c r="B2900" s="2">
        <v>1745.17934421667</v>
      </c>
      <c r="C2900" s="2">
        <v>0.102379113294412</v>
      </c>
      <c r="D2900" s="2">
        <v>7.6322080713777801E-2</v>
      </c>
      <c r="E2900" s="2">
        <v>1.3414088339435299</v>
      </c>
      <c r="F2900" s="3">
        <v>0.17978775098876101</v>
      </c>
      <c r="G2900" s="3">
        <v>0.99999792060609805</v>
      </c>
      <c r="H2900">
        <v>1695.4865861221799</v>
      </c>
      <c r="I2900">
        <v>1849.7425232254</v>
      </c>
      <c r="J2900">
        <v>1688.6789525535601</v>
      </c>
      <c r="K2900">
        <v>1754.1957177808999</v>
      </c>
    </row>
    <row r="2901" spans="1:11" x14ac:dyDescent="0.2">
      <c r="A2901" s="4" t="s">
        <v>11705</v>
      </c>
      <c r="B2901" s="2">
        <v>607.80296319136505</v>
      </c>
      <c r="C2901" s="2">
        <v>-9.8412741740111206E-2</v>
      </c>
      <c r="D2901" s="2">
        <v>7.3371957893390599E-2</v>
      </c>
      <c r="E2901" s="2">
        <v>-1.34128547970745</v>
      </c>
      <c r="F2901" s="3">
        <v>0.17982778233225499</v>
      </c>
      <c r="G2901" s="3">
        <v>0.99999792060609805</v>
      </c>
      <c r="H2901">
        <v>623.28366983751096</v>
      </c>
      <c r="I2901">
        <v>618.61690572833697</v>
      </c>
      <c r="J2901">
        <v>579.07204800344095</v>
      </c>
      <c r="K2901">
        <v>613.77889350928103</v>
      </c>
    </row>
    <row r="2902" spans="1:11" x14ac:dyDescent="0.2">
      <c r="A2902" s="4" t="s">
        <v>329</v>
      </c>
      <c r="B2902" s="2">
        <v>10470.1705481749</v>
      </c>
      <c r="C2902" s="2">
        <v>0.20012863725008601</v>
      </c>
      <c r="D2902" s="2">
        <v>0.149215665152136</v>
      </c>
      <c r="E2902" s="2">
        <v>1.3412039348954401</v>
      </c>
      <c r="F2902" s="3">
        <v>0.179854249173478</v>
      </c>
      <c r="G2902" s="3">
        <v>0.99999792060609805</v>
      </c>
      <c r="H2902">
        <v>11582.0256589125</v>
      </c>
      <c r="I2902">
        <v>10474.506797039699</v>
      </c>
      <c r="J2902">
        <v>11160.0841833348</v>
      </c>
      <c r="K2902">
        <v>8814.3220825897406</v>
      </c>
    </row>
    <row r="2903" spans="1:11" x14ac:dyDescent="0.2">
      <c r="A2903" s="4" t="s">
        <v>25482</v>
      </c>
      <c r="B2903" s="2">
        <v>0.54122473129097903</v>
      </c>
      <c r="C2903" s="2">
        <v>1.0099817042183299</v>
      </c>
      <c r="D2903" s="2">
        <v>0.75304127879817395</v>
      </c>
      <c r="E2903" s="2">
        <v>1.3412036400318299</v>
      </c>
      <c r="F2903" s="3">
        <v>0.179854344882041</v>
      </c>
      <c r="G2903" s="3">
        <v>0.99999792060609805</v>
      </c>
      <c r="H2903">
        <v>0.48267297715338903</v>
      </c>
      <c r="I2903">
        <v>0.51163954206499296</v>
      </c>
      <c r="J2903">
        <v>0.77682930460507105</v>
      </c>
      <c r="K2903">
        <v>0.38189251281074998</v>
      </c>
    </row>
    <row r="2904" spans="1:11" x14ac:dyDescent="0.2">
      <c r="A2904" s="4" t="s">
        <v>25483</v>
      </c>
      <c r="B2904" s="2">
        <v>1.3339122888955199</v>
      </c>
      <c r="C2904" s="2">
        <v>0.55933815222818095</v>
      </c>
      <c r="D2904" s="2">
        <v>0.41713651581647798</v>
      </c>
      <c r="E2904" s="2">
        <v>1.34089951615328</v>
      </c>
      <c r="F2904" s="3">
        <v>0.17995307934916899</v>
      </c>
      <c r="G2904" s="3">
        <v>0.99999792060609805</v>
      </c>
      <c r="H2904">
        <v>1.00690579102705</v>
      </c>
      <c r="I2904">
        <v>1.29412714850204</v>
      </c>
      <c r="J2904">
        <v>1.62734285527945</v>
      </c>
      <c r="K2904">
        <v>1.35789756331519</v>
      </c>
    </row>
    <row r="2905" spans="1:11" x14ac:dyDescent="0.2">
      <c r="A2905" s="4" t="s">
        <v>4248</v>
      </c>
      <c r="B2905" s="2">
        <v>1292.4043861069999</v>
      </c>
      <c r="C2905" s="2">
        <v>-7.7970309170381197E-2</v>
      </c>
      <c r="D2905" s="2">
        <v>5.8150441967030203E-2</v>
      </c>
      <c r="E2905" s="2">
        <v>-1.3408377741064901</v>
      </c>
      <c r="F2905" s="3">
        <v>0.17997312895423501</v>
      </c>
      <c r="G2905" s="3">
        <v>0.99999792060609805</v>
      </c>
      <c r="H2905">
        <v>1262.1416160423501</v>
      </c>
      <c r="I2905">
        <v>1317.5222195057499</v>
      </c>
      <c r="J2905">
        <v>1231.04991721492</v>
      </c>
      <c r="K2905">
        <v>1358.21120403689</v>
      </c>
    </row>
    <row r="2906" spans="1:11" x14ac:dyDescent="0.2">
      <c r="A2906" s="4" t="s">
        <v>8652</v>
      </c>
      <c r="B2906" s="2">
        <v>8.0320264589564196</v>
      </c>
      <c r="C2906" s="2">
        <v>0.327818111589254</v>
      </c>
      <c r="D2906" s="2">
        <v>0.24450002348163599</v>
      </c>
      <c r="E2906" s="2">
        <v>1.3407692437865</v>
      </c>
      <c r="F2906" s="3">
        <v>0.17999538487105099</v>
      </c>
      <c r="G2906" s="3">
        <v>0.99999792060609805</v>
      </c>
      <c r="H2906">
        <v>7.2311968892502803</v>
      </c>
      <c r="I2906">
        <v>7.9285110929347997</v>
      </c>
      <c r="J2906">
        <v>8.9575405760423994</v>
      </c>
      <c r="K2906">
        <v>7.8891185362502103</v>
      </c>
    </row>
    <row r="2907" spans="1:11" x14ac:dyDescent="0.2">
      <c r="A2907" s="4" t="s">
        <v>25484</v>
      </c>
      <c r="B2907" s="2">
        <v>1.35813341640396</v>
      </c>
      <c r="C2907" s="2">
        <v>-0.63863259339595002</v>
      </c>
      <c r="D2907" s="2">
        <v>0.47633292619442202</v>
      </c>
      <c r="E2907" s="2">
        <v>-1.3407273742300201</v>
      </c>
      <c r="F2907" s="3">
        <v>0.180008983440784</v>
      </c>
      <c r="G2907" s="3">
        <v>0.99999792060609805</v>
      </c>
      <c r="H2907">
        <v>1.3046207063708599</v>
      </c>
      <c r="I2907">
        <v>1.1071114299367399</v>
      </c>
      <c r="J2907">
        <v>1.25416838541875</v>
      </c>
      <c r="K2907">
        <v>1.72563808859136</v>
      </c>
    </row>
    <row r="2908" spans="1:11" x14ac:dyDescent="0.2">
      <c r="A2908" s="4" t="s">
        <v>25485</v>
      </c>
      <c r="B2908" s="2">
        <v>3.13649877785328</v>
      </c>
      <c r="C2908" s="2">
        <v>0.37510927558481999</v>
      </c>
      <c r="D2908" s="2">
        <v>0.279803032434919</v>
      </c>
      <c r="E2908" s="2">
        <v>1.3406190501958499</v>
      </c>
      <c r="F2908" s="3">
        <v>0.18004416891623801</v>
      </c>
      <c r="G2908" s="3">
        <v>0.99999792060609805</v>
      </c>
      <c r="H2908">
        <v>3.1000165576300498</v>
      </c>
      <c r="I2908">
        <v>3.23710943695992</v>
      </c>
      <c r="J2908">
        <v>3.3834562986195702</v>
      </c>
      <c r="K2908">
        <v>2.83404549266865</v>
      </c>
    </row>
    <row r="2909" spans="1:11" x14ac:dyDescent="0.2">
      <c r="A2909" s="4" t="s">
        <v>9394</v>
      </c>
      <c r="B2909" s="2">
        <v>656.60186195800304</v>
      </c>
      <c r="C2909" s="2">
        <v>0.155862280110596</v>
      </c>
      <c r="D2909" s="2">
        <v>0.11626664260844</v>
      </c>
      <c r="E2909" s="2">
        <v>1.34055887926088</v>
      </c>
      <c r="F2909" s="3">
        <v>0.180063715659533</v>
      </c>
      <c r="G2909" s="3">
        <v>0.99999792060609805</v>
      </c>
      <c r="H2909">
        <v>710.13329964631203</v>
      </c>
      <c r="I2909">
        <v>664.96905365974396</v>
      </c>
      <c r="J2909">
        <v>680.35059282228303</v>
      </c>
      <c r="K2909">
        <v>579.28700950618099</v>
      </c>
    </row>
    <row r="2910" spans="1:11" x14ac:dyDescent="0.2">
      <c r="A2910" s="4" t="s">
        <v>4920</v>
      </c>
      <c r="B2910" s="2">
        <v>3146.21909342148</v>
      </c>
      <c r="C2910" s="2">
        <v>0.16584706132723101</v>
      </c>
      <c r="D2910" s="2">
        <v>0.12371930738716801</v>
      </c>
      <c r="E2910" s="2">
        <v>1.3405107483202101</v>
      </c>
      <c r="F2910" s="3">
        <v>0.18007935230271199</v>
      </c>
      <c r="G2910" s="3">
        <v>0.99999792060609805</v>
      </c>
      <c r="H2910">
        <v>3321.0944959203698</v>
      </c>
      <c r="I2910">
        <v>3210.9245279033798</v>
      </c>
      <c r="J2910">
        <v>3208.6142575465701</v>
      </c>
      <c r="K2910">
        <v>2876.4943588322499</v>
      </c>
    </row>
    <row r="2911" spans="1:11" x14ac:dyDescent="0.2">
      <c r="A2911" s="4" t="s">
        <v>10316</v>
      </c>
      <c r="B2911" s="2">
        <v>581.82501802292995</v>
      </c>
      <c r="C2911" s="2">
        <v>-9.6005105028738394E-2</v>
      </c>
      <c r="D2911" s="2">
        <v>7.1619809047426597E-2</v>
      </c>
      <c r="E2911" s="2">
        <v>-1.3404825606999899</v>
      </c>
      <c r="F2911" s="3">
        <v>0.18008851028508399</v>
      </c>
      <c r="G2911" s="3">
        <v>0.99999792060609805</v>
      </c>
      <c r="H2911">
        <v>598.56318031900503</v>
      </c>
      <c r="I2911">
        <v>577.97096189464696</v>
      </c>
      <c r="J2911">
        <v>561.713222968389</v>
      </c>
      <c r="K2911">
        <v>590.78710581688097</v>
      </c>
    </row>
    <row r="2912" spans="1:11" x14ac:dyDescent="0.2">
      <c r="A2912" s="4" t="s">
        <v>11090</v>
      </c>
      <c r="B2912" s="2">
        <v>156.55926630205701</v>
      </c>
      <c r="C2912" s="2">
        <v>-9.3581651832766094E-2</v>
      </c>
      <c r="D2912" s="2">
        <v>6.9816353013040205E-2</v>
      </c>
      <c r="E2912" s="2">
        <v>-1.3403973108605001</v>
      </c>
      <c r="F2912" s="3">
        <v>0.18011620953323401</v>
      </c>
      <c r="G2912" s="3">
        <v>0.99999792060609805</v>
      </c>
      <c r="H2912">
        <v>154.062749107228</v>
      </c>
      <c r="I2912">
        <v>156.108517918328</v>
      </c>
      <c r="J2912">
        <v>151.68898611598701</v>
      </c>
      <c r="K2912">
        <v>163.98006477726199</v>
      </c>
    </row>
    <row r="2913" spans="1:11" x14ac:dyDescent="0.2">
      <c r="A2913" s="4" t="s">
        <v>6459</v>
      </c>
      <c r="B2913" s="2">
        <v>1863.99549070948</v>
      </c>
      <c r="C2913" s="2">
        <v>0.131946140103088</v>
      </c>
      <c r="D2913" s="2">
        <v>9.8441087589788798E-2</v>
      </c>
      <c r="E2913" s="2">
        <v>1.34035638302694</v>
      </c>
      <c r="F2913" s="3">
        <v>0.18012950886725099</v>
      </c>
      <c r="G2913" s="3">
        <v>0.99999792060609805</v>
      </c>
      <c r="H2913">
        <v>1975.62084329353</v>
      </c>
      <c r="I2913">
        <v>1810.9204133477001</v>
      </c>
      <c r="J2913">
        <v>1986.5751101620001</v>
      </c>
      <c r="K2913">
        <v>1690.7473638530701</v>
      </c>
    </row>
    <row r="2914" spans="1:11" x14ac:dyDescent="0.2">
      <c r="A2914" s="4" t="s">
        <v>7433</v>
      </c>
      <c r="B2914" s="2">
        <v>339.64836838448002</v>
      </c>
      <c r="C2914" s="2">
        <v>-7.3787652853417193E-2</v>
      </c>
      <c r="D2914" s="2">
        <v>5.50530646930249E-2</v>
      </c>
      <c r="E2914" s="2">
        <v>-1.34030054938551</v>
      </c>
      <c r="F2914" s="3">
        <v>0.18014765295982199</v>
      </c>
      <c r="G2914" s="3">
        <v>0.99999792060609805</v>
      </c>
      <c r="H2914">
        <v>347.44902616701199</v>
      </c>
      <c r="I2914">
        <v>338.95680787574298</v>
      </c>
      <c r="J2914">
        <v>332.42198927384601</v>
      </c>
      <c r="K2914">
        <v>340.72264408509699</v>
      </c>
    </row>
    <row r="2915" spans="1:11" x14ac:dyDescent="0.2">
      <c r="A2915" s="4" t="s">
        <v>995</v>
      </c>
      <c r="B2915" s="2">
        <v>9412.7665048788604</v>
      </c>
      <c r="C2915" s="2">
        <v>0.116254210255628</v>
      </c>
      <c r="D2915" s="2">
        <v>8.6756410680046497E-2</v>
      </c>
      <c r="E2915" s="2">
        <v>1.34000714580469</v>
      </c>
      <c r="F2915" s="3">
        <v>0.180243021766676</v>
      </c>
      <c r="G2915" s="3">
        <v>0.99999792060609805</v>
      </c>
      <c r="H2915">
        <v>9007.0756073056491</v>
      </c>
      <c r="I2915">
        <v>9817.1517597167003</v>
      </c>
      <c r="J2915">
        <v>9324.9309054986898</v>
      </c>
      <c r="K2915">
        <v>9501.7319873954293</v>
      </c>
    </row>
    <row r="2916" spans="1:11" x14ac:dyDescent="0.2">
      <c r="A2916" s="4" t="s">
        <v>25486</v>
      </c>
      <c r="B2916" s="2">
        <v>3.8736557076692599</v>
      </c>
      <c r="C2916" s="2">
        <v>-0.32768532041722898</v>
      </c>
      <c r="D2916" s="2">
        <v>0.24459253699897801</v>
      </c>
      <c r="E2916" s="2">
        <v>-1.3397192099062201</v>
      </c>
      <c r="F2916" s="3">
        <v>0.180336649802157</v>
      </c>
      <c r="G2916" s="3">
        <v>0.99999792060609805</v>
      </c>
      <c r="H2916">
        <v>4.3603575146151199</v>
      </c>
      <c r="I2916">
        <v>3.6325947107127798</v>
      </c>
      <c r="J2916">
        <v>3.7239114591949498</v>
      </c>
      <c r="K2916">
        <v>3.8108261782681501</v>
      </c>
    </row>
    <row r="2917" spans="1:11" x14ac:dyDescent="0.2">
      <c r="A2917" s="4" t="s">
        <v>25487</v>
      </c>
      <c r="B2917" s="2">
        <v>39.610077829538199</v>
      </c>
      <c r="C2917" s="2">
        <v>0.24859812835959599</v>
      </c>
      <c r="D2917" s="2">
        <v>0.18556055176741301</v>
      </c>
      <c r="E2917" s="2">
        <v>1.3397143196211001</v>
      </c>
      <c r="F2917" s="3">
        <v>0.18033824028675899</v>
      </c>
      <c r="G2917" s="3">
        <v>0.99999792060609805</v>
      </c>
      <c r="H2917">
        <v>44.547870415206098</v>
      </c>
      <c r="I2917">
        <v>41.793124947899997</v>
      </c>
      <c r="J2917">
        <v>40.301415587266703</v>
      </c>
      <c r="K2917">
        <v>32.756474943322402</v>
      </c>
    </row>
    <row r="2918" spans="1:11" x14ac:dyDescent="0.2">
      <c r="A2918" s="4" t="s">
        <v>2490</v>
      </c>
      <c r="B2918" s="2">
        <v>7212.4155658931604</v>
      </c>
      <c r="C2918" s="2">
        <v>-0.10516403291505599</v>
      </c>
      <c r="D2918" s="2">
        <v>7.8497587781716796E-2</v>
      </c>
      <c r="E2918" s="2">
        <v>-1.33971037692893</v>
      </c>
      <c r="F2918" s="3">
        <v>0.18033952258996699</v>
      </c>
      <c r="G2918" s="3">
        <v>0.99999792060609805</v>
      </c>
      <c r="H2918">
        <v>6935.5921201729898</v>
      </c>
      <c r="I2918">
        <v>7267.3093258163799</v>
      </c>
      <c r="J2918">
        <v>6842.3272977278102</v>
      </c>
      <c r="K2918">
        <v>7774.5583698443397</v>
      </c>
    </row>
    <row r="2919" spans="1:11" x14ac:dyDescent="0.2">
      <c r="A2919" s="4" t="s">
        <v>8257</v>
      </c>
      <c r="B2919" s="2">
        <v>536.97712353588497</v>
      </c>
      <c r="C2919" s="2">
        <v>0.100756069302522</v>
      </c>
      <c r="D2919" s="2">
        <v>7.5211431207372503E-2</v>
      </c>
      <c r="E2919" s="2">
        <v>1.3396377077936099</v>
      </c>
      <c r="F2919" s="3">
        <v>0.18036315838078801</v>
      </c>
      <c r="G2919" s="3">
        <v>0.99999792060609805</v>
      </c>
      <c r="H2919">
        <v>505.92692330013398</v>
      </c>
      <c r="I2919">
        <v>560.03010290340603</v>
      </c>
      <c r="J2919">
        <v>522.87639407150198</v>
      </c>
      <c r="K2919">
        <v>557.99852490547005</v>
      </c>
    </row>
    <row r="2920" spans="1:11" x14ac:dyDescent="0.2">
      <c r="A2920" s="4" t="s">
        <v>25488</v>
      </c>
      <c r="B2920" s="2">
        <v>0.32994969554148201</v>
      </c>
      <c r="C2920" s="2">
        <v>-1.0521169196154401</v>
      </c>
      <c r="D2920" s="2">
        <v>0.785467585124762</v>
      </c>
      <c r="E2920" s="2">
        <v>-1.3394784705830101</v>
      </c>
      <c r="F2920" s="3">
        <v>0.18041495866790799</v>
      </c>
      <c r="G2920" s="3">
        <v>0.99999792060609805</v>
      </c>
      <c r="H2920">
        <v>0.424241641159884</v>
      </c>
      <c r="I2920">
        <v>0.29015053307876598</v>
      </c>
      <c r="J2920">
        <v>0.20248544433563501</v>
      </c>
      <c r="K2920">
        <v>0.41025673055491002</v>
      </c>
    </row>
    <row r="2921" spans="1:11" x14ac:dyDescent="0.2">
      <c r="A2921" s="4" t="s">
        <v>8856</v>
      </c>
      <c r="B2921" s="2">
        <v>60.714926653744897</v>
      </c>
      <c r="C2921" s="2">
        <v>-0.13233451243897201</v>
      </c>
      <c r="D2921" s="2">
        <v>9.8803614603685294E-2</v>
      </c>
      <c r="E2921" s="2">
        <v>-1.33936914119775</v>
      </c>
      <c r="F2921" s="3">
        <v>0.18045053020472501</v>
      </c>
      <c r="G2921" s="3">
        <v>0.99999792060609805</v>
      </c>
      <c r="H2921">
        <v>60.379178719621201</v>
      </c>
      <c r="I2921">
        <v>61.0967582811151</v>
      </c>
      <c r="J2921">
        <v>57.597357296419801</v>
      </c>
      <c r="K2921">
        <v>63.792615891914501</v>
      </c>
    </row>
    <row r="2922" spans="1:11" x14ac:dyDescent="0.2">
      <c r="A2922" s="4" t="s">
        <v>25489</v>
      </c>
      <c r="B2922" s="2">
        <v>4.0379028499033902</v>
      </c>
      <c r="C2922" s="2">
        <v>-0.36121838381775601</v>
      </c>
      <c r="D2922" s="2">
        <v>0.269708326183763</v>
      </c>
      <c r="E2922" s="2">
        <v>-1.3392926682272499</v>
      </c>
      <c r="F2922" s="3">
        <v>0.18047541463612801</v>
      </c>
      <c r="G2922" s="3">
        <v>0.99999792060609805</v>
      </c>
      <c r="H2922">
        <v>3.9751640579676901</v>
      </c>
      <c r="I2922">
        <v>3.2453243520119002</v>
      </c>
      <c r="J2922">
        <v>4.2830194477558097</v>
      </c>
      <c r="K2922">
        <v>4.5329646759399003</v>
      </c>
    </row>
    <row r="2923" spans="1:11" x14ac:dyDescent="0.2">
      <c r="A2923" s="4" t="s">
        <v>5585</v>
      </c>
      <c r="B2923" s="2">
        <v>192.302779122239</v>
      </c>
      <c r="C2923" s="2">
        <v>-0.10268695529442</v>
      </c>
      <c r="D2923" s="2">
        <v>7.6681700690282503E-2</v>
      </c>
      <c r="E2923" s="2">
        <v>-1.3391324705899901</v>
      </c>
      <c r="F2923" s="3">
        <v>0.18052755147510599</v>
      </c>
      <c r="G2923" s="3">
        <v>0.99999792060609805</v>
      </c>
      <c r="H2923">
        <v>190.15325087517101</v>
      </c>
      <c r="I2923">
        <v>191.36373141138401</v>
      </c>
      <c r="J2923">
        <v>185.83337595081699</v>
      </c>
      <c r="K2923">
        <v>201.44498841109299</v>
      </c>
    </row>
    <row r="2924" spans="1:11" x14ac:dyDescent="0.2">
      <c r="A2924" s="4" t="s">
        <v>13359</v>
      </c>
      <c r="B2924" s="2">
        <v>2201.6855550883802</v>
      </c>
      <c r="C2924" s="2">
        <v>6.3190953855640594E-2</v>
      </c>
      <c r="D2924" s="2">
        <v>4.7188014432600699E-2</v>
      </c>
      <c r="E2924" s="2">
        <v>1.3391314429196199</v>
      </c>
      <c r="F2924" s="3">
        <v>0.180527885969856</v>
      </c>
      <c r="G2924" s="3">
        <v>0.99999792060609805</v>
      </c>
      <c r="H2924">
        <v>2260.6540419520802</v>
      </c>
      <c r="I2924">
        <v>2239.36169999811</v>
      </c>
      <c r="J2924">
        <v>2211.0255317401402</v>
      </c>
      <c r="K2924">
        <v>2108.7108009403701</v>
      </c>
    </row>
    <row r="2925" spans="1:11" x14ac:dyDescent="0.2">
      <c r="A2925" s="4" t="s">
        <v>25490</v>
      </c>
      <c r="B2925" s="2">
        <v>19.740956857557102</v>
      </c>
      <c r="C2925" s="2">
        <v>-0.15990149232662099</v>
      </c>
      <c r="D2925" s="2">
        <v>0.119410639976766</v>
      </c>
      <c r="E2925" s="2">
        <v>-1.3390891494906401</v>
      </c>
      <c r="F2925" s="3">
        <v>0.180541652388369</v>
      </c>
      <c r="G2925" s="3">
        <v>0.99999792060609805</v>
      </c>
      <c r="H2925">
        <v>19.715537579952301</v>
      </c>
      <c r="I2925">
        <v>19.4308953259732</v>
      </c>
      <c r="J2925">
        <v>18.998959482103501</v>
      </c>
      <c r="K2925">
        <v>20.7732741640394</v>
      </c>
    </row>
    <row r="2926" spans="1:11" x14ac:dyDescent="0.2">
      <c r="A2926" s="4" t="s">
        <v>10061</v>
      </c>
      <c r="B2926" s="2">
        <v>1043.8619271812599</v>
      </c>
      <c r="C2926" s="2">
        <v>-5.5077277851946299E-2</v>
      </c>
      <c r="D2926" s="2">
        <v>4.1135683442271101E-2</v>
      </c>
      <c r="E2926" s="2">
        <v>-1.33891729134002</v>
      </c>
      <c r="F2926" s="3">
        <v>0.18059759986129201</v>
      </c>
      <c r="G2926" s="3">
        <v>0.99999792060609805</v>
      </c>
      <c r="H2926">
        <v>1066.94503321508</v>
      </c>
      <c r="I2926">
        <v>1042.3980434940199</v>
      </c>
      <c r="J2926">
        <v>1028.9939426974299</v>
      </c>
      <c r="K2926">
        <v>1040.0209692497699</v>
      </c>
    </row>
    <row r="2927" spans="1:11" x14ac:dyDescent="0.2">
      <c r="A2927" s="4" t="s">
        <v>25491</v>
      </c>
      <c r="B2927" s="2">
        <v>6.6719261816652704</v>
      </c>
      <c r="C2927" s="2">
        <v>-0.25967199082218101</v>
      </c>
      <c r="D2927" s="2">
        <v>0.19395602423591701</v>
      </c>
      <c r="E2927" s="2">
        <v>-1.3388188990012</v>
      </c>
      <c r="F2927" s="3">
        <v>0.18062963674013599</v>
      </c>
      <c r="G2927" s="3">
        <v>0.99999792060609805</v>
      </c>
      <c r="H2927">
        <v>6.6998706119546796</v>
      </c>
      <c r="I2927">
        <v>6.0350642528186196</v>
      </c>
      <c r="J2927">
        <v>6.6537382540346499</v>
      </c>
      <c r="K2927">
        <v>7.2170619445857902</v>
      </c>
    </row>
    <row r="2928" spans="1:11" x14ac:dyDescent="0.2">
      <c r="A2928" s="4" t="s">
        <v>25492</v>
      </c>
      <c r="B2928" s="2">
        <v>2.9771362099609702</v>
      </c>
      <c r="C2928" s="2">
        <v>0.43855405211156701</v>
      </c>
      <c r="D2928" s="2">
        <v>0.32759137935261301</v>
      </c>
      <c r="E2928" s="2">
        <v>1.3387228106497799</v>
      </c>
      <c r="F2928" s="3">
        <v>0.18066092750627</v>
      </c>
      <c r="G2928" s="3">
        <v>0.99999792060609805</v>
      </c>
      <c r="H2928">
        <v>2.2420719663214501</v>
      </c>
      <c r="I2928">
        <v>3.51138201271054</v>
      </c>
      <c r="J2928">
        <v>2.9332640823064899</v>
      </c>
      <c r="K2928">
        <v>3.1947935268471301</v>
      </c>
    </row>
    <row r="2929" spans="1:11" x14ac:dyDescent="0.2">
      <c r="A2929" s="4" t="s">
        <v>1550</v>
      </c>
      <c r="B2929" s="2">
        <v>7491.1539378760099</v>
      </c>
      <c r="C2929" s="2">
        <v>0.14430052133115201</v>
      </c>
      <c r="D2929" s="2">
        <v>0.10781982638842</v>
      </c>
      <c r="E2929" s="2">
        <v>1.3383486707844401</v>
      </c>
      <c r="F2929" s="3">
        <v>0.18078280292759999</v>
      </c>
      <c r="G2929" s="3">
        <v>0.99999792060609805</v>
      </c>
      <c r="H2929">
        <v>7986.89750052004</v>
      </c>
      <c r="I2929">
        <v>7562.5611403278199</v>
      </c>
      <c r="J2929">
        <v>7774.0454339807402</v>
      </c>
      <c r="K2929">
        <v>6717.45889505373</v>
      </c>
    </row>
    <row r="2930" spans="1:11" x14ac:dyDescent="0.2">
      <c r="A2930" s="4" t="s">
        <v>8056</v>
      </c>
      <c r="B2930" s="2">
        <v>3360.5102547905099</v>
      </c>
      <c r="C2930" s="2">
        <v>0.17114063365182</v>
      </c>
      <c r="D2930" s="2">
        <v>0.12790239740345599</v>
      </c>
      <c r="E2930" s="2">
        <v>1.33805649562591</v>
      </c>
      <c r="F2930" s="3">
        <v>0.18087802093276001</v>
      </c>
      <c r="G2930" s="3">
        <v>0.99999792060609805</v>
      </c>
      <c r="H2930">
        <v>3266.6887128562598</v>
      </c>
      <c r="I2930">
        <v>3645.5526951023398</v>
      </c>
      <c r="J2930">
        <v>3290.3975988452398</v>
      </c>
      <c r="K2930">
        <v>3265.1432871398201</v>
      </c>
    </row>
    <row r="2931" spans="1:11" x14ac:dyDescent="0.2">
      <c r="A2931" s="4" t="s">
        <v>11381</v>
      </c>
      <c r="B2931" s="2">
        <v>523.63964390257604</v>
      </c>
      <c r="C2931" s="2">
        <v>-5.1998254720746297E-2</v>
      </c>
      <c r="D2931" s="2">
        <v>3.8867253877769598E-2</v>
      </c>
      <c r="E2931" s="2">
        <v>-1.3378422587886301</v>
      </c>
      <c r="F2931" s="3">
        <v>0.18094786299926299</v>
      </c>
      <c r="G2931" s="3">
        <v>0.99999792060609805</v>
      </c>
      <c r="H2931">
        <v>536.39608145631701</v>
      </c>
      <c r="I2931">
        <v>515.894258254644</v>
      </c>
      <c r="J2931">
        <v>522.75926238906197</v>
      </c>
      <c r="K2931">
        <v>520.18353818991</v>
      </c>
    </row>
    <row r="2932" spans="1:11" x14ac:dyDescent="0.2">
      <c r="A2932" s="4" t="s">
        <v>25493</v>
      </c>
      <c r="B2932" s="2">
        <v>13.1118614262313</v>
      </c>
      <c r="C2932" s="2">
        <v>-0.18688435248149901</v>
      </c>
      <c r="D2932" s="2">
        <v>0.139691870911476</v>
      </c>
      <c r="E2932" s="2">
        <v>-1.33783269750843</v>
      </c>
      <c r="F2932" s="3">
        <v>0.180950980481554</v>
      </c>
      <c r="G2932" s="3">
        <v>0.99999792060609805</v>
      </c>
      <c r="H2932">
        <v>11.4736461040425</v>
      </c>
      <c r="I2932">
        <v>13.491523724583599</v>
      </c>
      <c r="J2932">
        <v>11.580804381707701</v>
      </c>
      <c r="K2932">
        <v>15.7320508952289</v>
      </c>
    </row>
    <row r="2933" spans="1:11" x14ac:dyDescent="0.2">
      <c r="A2933" s="4" t="s">
        <v>11966</v>
      </c>
      <c r="B2933" s="2">
        <v>1481.9854137279301</v>
      </c>
      <c r="C2933" s="2">
        <v>0.115196172908544</v>
      </c>
      <c r="D2933" s="2">
        <v>8.6118320085630307E-2</v>
      </c>
      <c r="E2933" s="2">
        <v>1.33765002375802</v>
      </c>
      <c r="F2933" s="3">
        <v>0.18101054943074699</v>
      </c>
      <c r="G2933" s="3">
        <v>0.99999792060609805</v>
      </c>
      <c r="H2933">
        <v>1460.6198368302</v>
      </c>
      <c r="I2933">
        <v>1535.41312932094</v>
      </c>
      <c r="J2933">
        <v>1472.41372046724</v>
      </c>
      <c r="K2933">
        <v>1463.81102542539</v>
      </c>
    </row>
    <row r="2934" spans="1:11" x14ac:dyDescent="0.2">
      <c r="A2934" s="4" t="s">
        <v>5498</v>
      </c>
      <c r="B2934" s="2">
        <v>443.82924798237002</v>
      </c>
      <c r="C2934" s="2">
        <v>-8.3567475068477406E-2</v>
      </c>
      <c r="D2934" s="2">
        <v>6.2484556825223199E-2</v>
      </c>
      <c r="E2934" s="2">
        <v>-1.33741006281321</v>
      </c>
      <c r="F2934" s="3">
        <v>0.18108882155449399</v>
      </c>
      <c r="G2934" s="3">
        <v>0.99999792060609805</v>
      </c>
      <c r="H2934">
        <v>436.19933397457203</v>
      </c>
      <c r="I2934">
        <v>443.56569515025501</v>
      </c>
      <c r="J2934">
        <v>429.960082671946</v>
      </c>
      <c r="K2934">
        <v>464.52929805810402</v>
      </c>
    </row>
    <row r="2935" spans="1:11" x14ac:dyDescent="0.2">
      <c r="A2935" s="4" t="s">
        <v>25494</v>
      </c>
      <c r="B2935" s="2">
        <v>1.4603790884429499</v>
      </c>
      <c r="C2935" s="2">
        <v>-0.53978484381909497</v>
      </c>
      <c r="D2935" s="2">
        <v>0.40365360484117202</v>
      </c>
      <c r="E2935" s="2">
        <v>-1.3372476731168701</v>
      </c>
      <c r="F2935" s="3">
        <v>0.18114180520459</v>
      </c>
      <c r="G2935" s="3">
        <v>0.99999792060609805</v>
      </c>
      <c r="H2935">
        <v>1.54819837863165</v>
      </c>
      <c r="I2935">
        <v>1.2302440100141201</v>
      </c>
      <c r="J2935">
        <v>1.47774774062546</v>
      </c>
      <c r="K2935">
        <v>1.5661683299297799</v>
      </c>
    </row>
    <row r="2936" spans="1:11" x14ac:dyDescent="0.2">
      <c r="A2936" s="4" t="s">
        <v>25495</v>
      </c>
      <c r="B2936" s="2">
        <v>2.04478793542425</v>
      </c>
      <c r="C2936" s="2">
        <v>0.52354268244997304</v>
      </c>
      <c r="D2936" s="2">
        <v>0.391550822691006</v>
      </c>
      <c r="E2936" s="2">
        <v>1.3371001977516701</v>
      </c>
      <c r="F2936" s="3">
        <v>0.181189932655895</v>
      </c>
      <c r="G2936" s="3">
        <v>0.99999792060609805</v>
      </c>
      <c r="H2936">
        <v>1.8608724387384601</v>
      </c>
      <c r="I2936">
        <v>2.2635866079603</v>
      </c>
      <c r="J2936">
        <v>2.13232657078817</v>
      </c>
      <c r="K2936">
        <v>1.92706193634376</v>
      </c>
    </row>
    <row r="2937" spans="1:11" x14ac:dyDescent="0.2">
      <c r="A2937" s="4" t="s">
        <v>5468</v>
      </c>
      <c r="B2937" s="2">
        <v>148.580094158441</v>
      </c>
      <c r="C2937" s="2">
        <v>0.14101160347632999</v>
      </c>
      <c r="D2937" s="2">
        <v>0.105464050312295</v>
      </c>
      <c r="E2937" s="2">
        <v>1.3370584863635799</v>
      </c>
      <c r="F2937" s="3">
        <v>0.18120354656844001</v>
      </c>
      <c r="G2937" s="3">
        <v>0.99999792060609805</v>
      </c>
      <c r="H2937">
        <v>144.43894078110301</v>
      </c>
      <c r="I2937">
        <v>155.35775647119399</v>
      </c>
      <c r="J2937">
        <v>149.136832200627</v>
      </c>
      <c r="K2937">
        <v>145.741761845224</v>
      </c>
    </row>
    <row r="2938" spans="1:11" x14ac:dyDescent="0.2">
      <c r="A2938" s="4" t="s">
        <v>8889</v>
      </c>
      <c r="B2938" s="2">
        <v>750.14719695431404</v>
      </c>
      <c r="C2938" s="2">
        <v>5.3685911861382198E-2</v>
      </c>
      <c r="D2938" s="2">
        <v>4.0158033239677197E-2</v>
      </c>
      <c r="E2938" s="2">
        <v>1.3368660646542601</v>
      </c>
      <c r="F2938" s="3">
        <v>0.18126635968736099</v>
      </c>
      <c r="G2938" s="3">
        <v>0.99999792060609805</v>
      </c>
      <c r="H2938">
        <v>750.57499761202303</v>
      </c>
      <c r="I2938">
        <v>744.46568718463504</v>
      </c>
      <c r="J2938">
        <v>769.63078500398103</v>
      </c>
      <c r="K2938">
        <v>735.21008794385398</v>
      </c>
    </row>
    <row r="2939" spans="1:11" x14ac:dyDescent="0.2">
      <c r="A2939" s="4" t="s">
        <v>25496</v>
      </c>
      <c r="B2939" s="2">
        <v>13.567753544632501</v>
      </c>
      <c r="C2939" s="2">
        <v>0.21384993726172799</v>
      </c>
      <c r="D2939" s="2">
        <v>0.15997356748897501</v>
      </c>
      <c r="E2939" s="2">
        <v>1.3367829486984799</v>
      </c>
      <c r="F2939" s="3">
        <v>0.18129349661536101</v>
      </c>
      <c r="G2939" s="3">
        <v>0.99999792060609805</v>
      </c>
      <c r="H2939">
        <v>13.9665285536467</v>
      </c>
      <c r="I2939">
        <v>13.2296440247012</v>
      </c>
      <c r="J2939">
        <v>14.767541887787299</v>
      </c>
      <c r="K2939">
        <v>12.3154662205405</v>
      </c>
    </row>
    <row r="2940" spans="1:11" x14ac:dyDescent="0.2">
      <c r="A2940" s="4" t="s">
        <v>25497</v>
      </c>
      <c r="B2940" s="2">
        <v>0.97383673516959102</v>
      </c>
      <c r="C2940" s="2">
        <v>-0.66041344398422897</v>
      </c>
      <c r="D2940" s="2">
        <v>0.49421626121124301</v>
      </c>
      <c r="E2940" s="2">
        <v>-1.33628432695772</v>
      </c>
      <c r="F2940" s="3">
        <v>0.18145635733368701</v>
      </c>
      <c r="G2940" s="3">
        <v>0.99999792060609805</v>
      </c>
      <c r="H2940">
        <v>1.3719218934772199</v>
      </c>
      <c r="I2940">
        <v>0.65581067473281596</v>
      </c>
      <c r="J2940">
        <v>1.0573624757004401</v>
      </c>
      <c r="K2940">
        <v>0.82102908301973199</v>
      </c>
    </row>
    <row r="2941" spans="1:11" x14ac:dyDescent="0.2">
      <c r="A2941" s="4" t="s">
        <v>14984</v>
      </c>
      <c r="B2941" s="2">
        <v>21.164007653007602</v>
      </c>
      <c r="C2941" s="2">
        <v>0.28137432225773401</v>
      </c>
      <c r="D2941" s="2">
        <v>0.21056670178617301</v>
      </c>
      <c r="E2941" s="2">
        <v>1.3362716890701201</v>
      </c>
      <c r="F2941" s="3">
        <v>0.18146048655334701</v>
      </c>
      <c r="G2941" s="3">
        <v>0.99999792060609805</v>
      </c>
      <c r="H2941">
        <v>22.841484761072699</v>
      </c>
      <c r="I2941">
        <v>20.543054940634001</v>
      </c>
      <c r="J2941">
        <v>23.873723970450801</v>
      </c>
      <c r="K2941">
        <v>17.539991377754301</v>
      </c>
    </row>
    <row r="2942" spans="1:11" x14ac:dyDescent="0.2">
      <c r="A2942" s="4" t="s">
        <v>9838</v>
      </c>
      <c r="B2942" s="2">
        <v>36.327022568275801</v>
      </c>
      <c r="C2942" s="2">
        <v>-0.14314258662641899</v>
      </c>
      <c r="D2942" s="2">
        <v>0.107129481276048</v>
      </c>
      <c r="E2942" s="2">
        <v>-1.3361642838312</v>
      </c>
      <c r="F2942" s="3">
        <v>0.181495582244175</v>
      </c>
      <c r="G2942" s="3">
        <v>0.99999792060609805</v>
      </c>
      <c r="H2942">
        <v>36.016860221466303</v>
      </c>
      <c r="I2942">
        <v>35.531567081791998</v>
      </c>
      <c r="J2942">
        <v>35.290057457456101</v>
      </c>
      <c r="K2942">
        <v>38.320772342522602</v>
      </c>
    </row>
    <row r="2943" spans="1:11" x14ac:dyDescent="0.2">
      <c r="A2943" s="4" t="s">
        <v>2653</v>
      </c>
      <c r="B2943" s="2">
        <v>1279.5037485264199</v>
      </c>
      <c r="C2943" s="2">
        <v>-7.7990671955523394E-2</v>
      </c>
      <c r="D2943" s="2">
        <v>5.8371220575663102E-2</v>
      </c>
      <c r="E2943" s="2">
        <v>-1.33611514692294</v>
      </c>
      <c r="F2943" s="3">
        <v>0.18151163987899299</v>
      </c>
      <c r="G2943" s="3">
        <v>0.99999792060609805</v>
      </c>
      <c r="H2943">
        <v>1276.93554972127</v>
      </c>
      <c r="I2943">
        <v>1286.17814265384</v>
      </c>
      <c r="J2943">
        <v>1239.49106181857</v>
      </c>
      <c r="K2943">
        <v>1315.96299697463</v>
      </c>
    </row>
    <row r="2944" spans="1:11" x14ac:dyDescent="0.2">
      <c r="A2944" s="4" t="s">
        <v>9953</v>
      </c>
      <c r="B2944" s="2">
        <v>650.08837185908101</v>
      </c>
      <c r="C2944" s="2">
        <v>-8.3287673434127102E-2</v>
      </c>
      <c r="D2944" s="2">
        <v>6.2376876109914901E-2</v>
      </c>
      <c r="E2944" s="2">
        <v>-1.33523316056041</v>
      </c>
      <c r="F2944" s="3">
        <v>0.181800046840697</v>
      </c>
      <c r="G2944" s="3">
        <v>0.99999792060609805</v>
      </c>
      <c r="H2944">
        <v>642.57620368212804</v>
      </c>
      <c r="I2944">
        <v>646.30686783522901</v>
      </c>
      <c r="J2944">
        <v>633.72384051607003</v>
      </c>
      <c r="K2944">
        <v>676.22627337586596</v>
      </c>
    </row>
    <row r="2945" spans="1:11" x14ac:dyDescent="0.2">
      <c r="A2945" s="4" t="s">
        <v>25498</v>
      </c>
      <c r="B2945" s="2">
        <v>121.945157754132</v>
      </c>
      <c r="C2945" s="2">
        <v>-0.17195823470139601</v>
      </c>
      <c r="D2945" s="2">
        <v>0.12879267603903299</v>
      </c>
      <c r="E2945" s="2">
        <v>-1.3351553829759699</v>
      </c>
      <c r="F2945" s="3">
        <v>0.181825496186763</v>
      </c>
      <c r="G2945" s="3">
        <v>0.99999792060609805</v>
      </c>
      <c r="H2945">
        <v>126.067577910804</v>
      </c>
      <c r="I2945">
        <v>120.93742868064101</v>
      </c>
      <c r="J2945">
        <v>115.96127340694601</v>
      </c>
      <c r="K2945">
        <v>125.233636356258</v>
      </c>
    </row>
    <row r="2946" spans="1:11" x14ac:dyDescent="0.2">
      <c r="A2946" s="4" t="s">
        <v>25499</v>
      </c>
      <c r="B2946" s="2">
        <v>0.61145431157150298</v>
      </c>
      <c r="C2946" s="2">
        <v>-0.86789894711314397</v>
      </c>
      <c r="D2946" s="2">
        <v>0.65004059666265301</v>
      </c>
      <c r="E2946" s="2">
        <v>-1.3351457610016799</v>
      </c>
      <c r="F2946" s="3">
        <v>0.18182864474483801</v>
      </c>
      <c r="G2946" s="3">
        <v>0.99999792060609805</v>
      </c>
      <c r="H2946">
        <v>0.79441926615588898</v>
      </c>
      <c r="I2946">
        <v>0.44856152927460302</v>
      </c>
      <c r="J2946">
        <v>0.54790287259826198</v>
      </c>
      <c r="K2946">
        <v>0.65763560144980404</v>
      </c>
    </row>
    <row r="2947" spans="1:11" x14ac:dyDescent="0.2">
      <c r="A2947" s="4" t="s">
        <v>4880</v>
      </c>
      <c r="B2947" s="2">
        <v>422.32675054086599</v>
      </c>
      <c r="C2947" s="2">
        <v>-8.8699601430854605E-2</v>
      </c>
      <c r="D2947" s="2">
        <v>6.64375192852876E-2</v>
      </c>
      <c r="E2947" s="2">
        <v>-1.3350829830050099</v>
      </c>
      <c r="F2947" s="3">
        <v>0.18184918831685801</v>
      </c>
      <c r="G2947" s="3">
        <v>0.99999792060609805</v>
      </c>
      <c r="H2947">
        <v>414.02691856477497</v>
      </c>
      <c r="I2947">
        <v>410.157803066268</v>
      </c>
      <c r="J2947">
        <v>420.20365380959402</v>
      </c>
      <c r="K2947">
        <v>442.16321410446602</v>
      </c>
    </row>
    <row r="2948" spans="1:11" x14ac:dyDescent="0.2">
      <c r="A2948" s="4" t="s">
        <v>8188</v>
      </c>
      <c r="B2948" s="2">
        <v>344.73484898045899</v>
      </c>
      <c r="C2948" s="2">
        <v>6.4347884415115103E-2</v>
      </c>
      <c r="D2948" s="2">
        <v>4.8198633240901699E-2</v>
      </c>
      <c r="E2948" s="2">
        <v>1.3350562057122599</v>
      </c>
      <c r="F2948" s="3">
        <v>0.181857951484823</v>
      </c>
      <c r="G2948" s="3">
        <v>0.99999792060609805</v>
      </c>
      <c r="H2948">
        <v>333.34525111727203</v>
      </c>
      <c r="I2948">
        <v>354.18220185966499</v>
      </c>
      <c r="J2948">
        <v>340.91658371994498</v>
      </c>
      <c r="K2948">
        <v>350.23390316941601</v>
      </c>
    </row>
    <row r="2949" spans="1:11" x14ac:dyDescent="0.2">
      <c r="A2949" s="4" t="s">
        <v>10815</v>
      </c>
      <c r="B2949" s="2">
        <v>1416.3335114715601</v>
      </c>
      <c r="C2949" s="2">
        <v>0.23091475751704199</v>
      </c>
      <c r="D2949" s="2">
        <v>0.17296838236618101</v>
      </c>
      <c r="E2949" s="2">
        <v>1.3350113723569801</v>
      </c>
      <c r="F2949" s="3">
        <v>0.18187262440218599</v>
      </c>
      <c r="G2949" s="3">
        <v>0.99999792060609805</v>
      </c>
      <c r="H2949">
        <v>1699.4120545339999</v>
      </c>
      <c r="I2949">
        <v>1406.9017134666699</v>
      </c>
      <c r="J2949">
        <v>1521.0775054804999</v>
      </c>
      <c r="K2949">
        <v>1074.77983423975</v>
      </c>
    </row>
    <row r="2950" spans="1:11" x14ac:dyDescent="0.2">
      <c r="A2950" s="4" t="s">
        <v>13307</v>
      </c>
      <c r="B2950" s="2">
        <v>120.111531742116</v>
      </c>
      <c r="C2950" s="2">
        <v>0.16795222495887599</v>
      </c>
      <c r="D2950" s="2">
        <v>0.125811339451364</v>
      </c>
      <c r="E2950" s="2">
        <v>1.3349529993979801</v>
      </c>
      <c r="F2950" s="3">
        <v>0.18189172983396601</v>
      </c>
      <c r="G2950" s="3">
        <v>0.99999792060609805</v>
      </c>
      <c r="H2950">
        <v>135.106452138207</v>
      </c>
      <c r="I2950">
        <v>114.976631137602</v>
      </c>
      <c r="J2950">
        <v>132.138432335006</v>
      </c>
      <c r="K2950">
        <v>99.551921714209399</v>
      </c>
    </row>
    <row r="2951" spans="1:11" x14ac:dyDescent="0.2">
      <c r="A2951" s="4" t="s">
        <v>25500</v>
      </c>
      <c r="B2951" s="2">
        <v>1.17320374139973</v>
      </c>
      <c r="C2951" s="2">
        <v>0.65014407736090396</v>
      </c>
      <c r="D2951" s="2">
        <v>0.487028045482373</v>
      </c>
      <c r="E2951" s="2">
        <v>1.3349212296736901</v>
      </c>
      <c r="F2951" s="3">
        <v>0.18190212866986799</v>
      </c>
      <c r="G2951" s="3">
        <v>0.99999792060609805</v>
      </c>
      <c r="H2951">
        <v>0.91338806952596097</v>
      </c>
      <c r="I2951">
        <v>1.0689073595443901</v>
      </c>
      <c r="J2951">
        <v>1.5037138087389901</v>
      </c>
      <c r="K2951">
        <v>1.15779064363374</v>
      </c>
    </row>
    <row r="2952" spans="1:11" x14ac:dyDescent="0.2">
      <c r="A2952" s="4" t="s">
        <v>13739</v>
      </c>
      <c r="B2952" s="2">
        <v>146.98073586479401</v>
      </c>
      <c r="C2952" s="2">
        <v>9.4054498227202701E-2</v>
      </c>
      <c r="D2952" s="2">
        <v>7.0460746747267794E-2</v>
      </c>
      <c r="E2952" s="2">
        <v>1.3348495803566001</v>
      </c>
      <c r="F2952" s="3">
        <v>0.18192558247502</v>
      </c>
      <c r="G2952" s="3">
        <v>0.99999792060609805</v>
      </c>
      <c r="H2952">
        <v>144.80042455904101</v>
      </c>
      <c r="I2952">
        <v>141.40619185742901</v>
      </c>
      <c r="J2952">
        <v>156.42500987644101</v>
      </c>
      <c r="K2952">
        <v>144.247394335655</v>
      </c>
    </row>
    <row r="2953" spans="1:11" x14ac:dyDescent="0.2">
      <c r="A2953" s="4" t="s">
        <v>25501</v>
      </c>
      <c r="B2953" s="2">
        <v>324.61725432625201</v>
      </c>
      <c r="C2953" s="2">
        <v>0.112902560328247</v>
      </c>
      <c r="D2953" s="2">
        <v>8.4604563788547998E-2</v>
      </c>
      <c r="E2953" s="2">
        <v>1.3344736415215701</v>
      </c>
      <c r="F2953" s="3">
        <v>0.18204867967677699</v>
      </c>
      <c r="G2953" s="3">
        <v>0.99999792060609805</v>
      </c>
      <c r="H2953">
        <v>327.27191080482697</v>
      </c>
      <c r="I2953">
        <v>352.069660159666</v>
      </c>
      <c r="J2953">
        <v>311.97603421057698</v>
      </c>
      <c r="K2953">
        <v>311.20428590270598</v>
      </c>
    </row>
    <row r="2954" spans="1:11" x14ac:dyDescent="0.2">
      <c r="A2954" s="4" t="s">
        <v>25502</v>
      </c>
      <c r="B2954" s="2">
        <v>254.37983379630299</v>
      </c>
      <c r="C2954" s="2">
        <v>-7.3951344312168099E-2</v>
      </c>
      <c r="D2954" s="2">
        <v>5.5436513810441797E-2</v>
      </c>
      <c r="E2954" s="2">
        <v>-1.33398259069889</v>
      </c>
      <c r="F2954" s="3">
        <v>0.18220956212341899</v>
      </c>
      <c r="G2954" s="3">
        <v>0.99999792060609805</v>
      </c>
      <c r="H2954">
        <v>257.456282561271</v>
      </c>
      <c r="I2954">
        <v>257.22347178164603</v>
      </c>
      <c r="J2954">
        <v>245.17839024091001</v>
      </c>
      <c r="K2954">
        <v>258.458125356236</v>
      </c>
    </row>
    <row r="2955" spans="1:11" x14ac:dyDescent="0.2">
      <c r="A2955" s="4" t="s">
        <v>14359</v>
      </c>
      <c r="B2955" s="2">
        <v>393.15720290847702</v>
      </c>
      <c r="C2955" s="2">
        <v>0.322178361681355</v>
      </c>
      <c r="D2955" s="2">
        <v>0.24167764419662899</v>
      </c>
      <c r="E2955" s="2">
        <v>1.3330912867523299</v>
      </c>
      <c r="F2955" s="3">
        <v>0.18250184841970299</v>
      </c>
      <c r="G2955" s="3">
        <v>0.99999792060609805</v>
      </c>
      <c r="H2955">
        <v>305.29385810496001</v>
      </c>
      <c r="I2955">
        <v>427.819404262521</v>
      </c>
      <c r="J2955">
        <v>395.07489467993202</v>
      </c>
      <c r="K2955">
        <v>437.27896219906501</v>
      </c>
    </row>
    <row r="2956" spans="1:11" x14ac:dyDescent="0.2">
      <c r="A2956" s="4" t="s">
        <v>25503</v>
      </c>
      <c r="B2956" s="2">
        <v>361.893750544189</v>
      </c>
      <c r="C2956" s="2">
        <v>-5.7950565407881301E-2</v>
      </c>
      <c r="D2956" s="2">
        <v>4.3497717478049203E-2</v>
      </c>
      <c r="E2956" s="2">
        <v>-1.3322668123247099</v>
      </c>
      <c r="F2956" s="3">
        <v>0.18277252862523799</v>
      </c>
      <c r="G2956" s="3">
        <v>0.99999792060609805</v>
      </c>
      <c r="H2956">
        <v>363.20979545579399</v>
      </c>
      <c r="I2956">
        <v>367.03305221583503</v>
      </c>
      <c r="J2956">
        <v>350.869237791893</v>
      </c>
      <c r="K2956">
        <v>367.33190567636501</v>
      </c>
    </row>
    <row r="2957" spans="1:11" x14ac:dyDescent="0.2">
      <c r="A2957" s="4" t="s">
        <v>25504</v>
      </c>
      <c r="B2957" s="2">
        <v>1.1926244637507299</v>
      </c>
      <c r="C2957" s="2">
        <v>-0.68875312631777996</v>
      </c>
      <c r="D2957" s="2">
        <v>0.51712904860215803</v>
      </c>
      <c r="E2957" s="2">
        <v>-1.33187862522814</v>
      </c>
      <c r="F2957" s="3">
        <v>0.182900075917968</v>
      </c>
      <c r="G2957" s="3">
        <v>0.99999792060609805</v>
      </c>
      <c r="H2957">
        <v>1.7004327559649099</v>
      </c>
      <c r="I2957">
        <v>1.1905398807647301</v>
      </c>
      <c r="J2957">
        <v>0.95118489228135905</v>
      </c>
      <c r="K2957">
        <v>0.99641851761879596</v>
      </c>
    </row>
    <row r="2958" spans="1:11" x14ac:dyDescent="0.2">
      <c r="A2958" s="4" t="s">
        <v>2747</v>
      </c>
      <c r="B2958" s="2">
        <v>1414.46333992876</v>
      </c>
      <c r="C2958" s="2">
        <v>-8.10479364188883E-2</v>
      </c>
      <c r="D2958" s="2">
        <v>6.0854565458490599E-2</v>
      </c>
      <c r="E2958" s="2">
        <v>-1.33183000828708</v>
      </c>
      <c r="F2958" s="3">
        <v>0.18291605471628899</v>
      </c>
      <c r="G2958" s="3">
        <v>0.99999792060609805</v>
      </c>
      <c r="H2958">
        <v>1382.2237568053399</v>
      </c>
      <c r="I2958">
        <v>1400.5257261276599</v>
      </c>
      <c r="J2958">
        <v>1386.91469984626</v>
      </c>
      <c r="K2958">
        <v>1481.97301581134</v>
      </c>
    </row>
    <row r="2959" spans="1:11" x14ac:dyDescent="0.2">
      <c r="A2959" s="4" t="s">
        <v>25505</v>
      </c>
      <c r="B2959" s="2">
        <v>0.575116862597566</v>
      </c>
      <c r="C2959" s="2">
        <v>-0.87480279971899699</v>
      </c>
      <c r="D2959" s="2">
        <v>0.65684304171590802</v>
      </c>
      <c r="E2959" s="2">
        <v>-1.33182928669489</v>
      </c>
      <c r="F2959" s="3">
        <v>0.18291629188783301</v>
      </c>
      <c r="G2959" s="3">
        <v>0.99999792060609805</v>
      </c>
      <c r="H2959">
        <v>0.50306794477154004</v>
      </c>
      <c r="I2959">
        <v>0.53559405361914003</v>
      </c>
      <c r="J2959">
        <v>0.40740692465120598</v>
      </c>
      <c r="K2959">
        <v>0.83937925643239497</v>
      </c>
    </row>
    <row r="2960" spans="1:11" x14ac:dyDescent="0.2">
      <c r="A2960" s="4" t="s">
        <v>2643</v>
      </c>
      <c r="B2960" s="2">
        <v>407.49746535751598</v>
      </c>
      <c r="C2960" s="2">
        <v>-0.134419458024679</v>
      </c>
      <c r="D2960" s="2">
        <v>0.10093498025898</v>
      </c>
      <c r="E2960" s="2">
        <v>-1.3317430456694499</v>
      </c>
      <c r="F2960" s="3">
        <v>0.18294463906484801</v>
      </c>
      <c r="G2960" s="3">
        <v>0.99999792060609805</v>
      </c>
      <c r="H2960">
        <v>390.60820500875599</v>
      </c>
      <c r="I2960">
        <v>408.57003220375299</v>
      </c>
      <c r="J2960">
        <v>385.27777973911702</v>
      </c>
      <c r="K2960">
        <v>443.40467419925301</v>
      </c>
    </row>
    <row r="2961" spans="1:11" x14ac:dyDescent="0.2">
      <c r="A2961" s="4" t="s">
        <v>25506</v>
      </c>
      <c r="B2961" s="2">
        <v>8.4134979860923504</v>
      </c>
      <c r="C2961" s="2">
        <v>-0.23442841303574399</v>
      </c>
      <c r="D2961" s="2">
        <v>0.17606627998830801</v>
      </c>
      <c r="E2961" s="2">
        <v>-1.33147819702507</v>
      </c>
      <c r="F2961" s="3">
        <v>0.183031714406134</v>
      </c>
      <c r="G2961" s="3">
        <v>0.99999792060609805</v>
      </c>
      <c r="H2961">
        <v>8.7568480724839706</v>
      </c>
      <c r="I2961">
        <v>7.3871069300859</v>
      </c>
      <c r="J2961">
        <v>8.7850162226728195</v>
      </c>
      <c r="K2961">
        <v>8.6330728962939496</v>
      </c>
    </row>
    <row r="2962" spans="1:11" x14ac:dyDescent="0.2">
      <c r="A2962" s="4" t="s">
        <v>25507</v>
      </c>
      <c r="B2962" s="2">
        <v>6.6408474287208099</v>
      </c>
      <c r="C2962" s="2">
        <v>0.27993439115417401</v>
      </c>
      <c r="D2962" s="2">
        <v>0.21026629517811801</v>
      </c>
      <c r="E2962" s="2">
        <v>1.3313326841900099</v>
      </c>
      <c r="F2962" s="3">
        <v>0.18307956831098199</v>
      </c>
      <c r="G2962" s="3">
        <v>0.99999792060609805</v>
      </c>
      <c r="H2962">
        <v>6.6525847807092902</v>
      </c>
      <c r="I2962">
        <v>6.7899575926750897</v>
      </c>
      <c r="J2962">
        <v>7.3589224515852001</v>
      </c>
      <c r="K2962">
        <v>5.7835774401367299</v>
      </c>
    </row>
    <row r="2963" spans="1:11" x14ac:dyDescent="0.2">
      <c r="A2963" s="4" t="s">
        <v>4332</v>
      </c>
      <c r="B2963" s="2">
        <v>3900.4658056711901</v>
      </c>
      <c r="C2963" s="2">
        <v>0.14804261214474801</v>
      </c>
      <c r="D2963" s="2">
        <v>0.111224513095636</v>
      </c>
      <c r="E2963" s="2">
        <v>1.3310250413724301</v>
      </c>
      <c r="F2963" s="3">
        <v>0.18318077142171699</v>
      </c>
      <c r="G2963" s="3">
        <v>0.99999792060609805</v>
      </c>
      <c r="H2963">
        <v>4090.9830362310499</v>
      </c>
      <c r="I2963">
        <v>3867.24286978384</v>
      </c>
      <c r="J2963">
        <v>4116.6679971083404</v>
      </c>
      <c r="K2963">
        <v>3548.1435515366702</v>
      </c>
    </row>
    <row r="2964" spans="1:11" x14ac:dyDescent="0.2">
      <c r="A2964" s="4" t="s">
        <v>4721</v>
      </c>
      <c r="B2964" s="2">
        <v>1806.46613716518</v>
      </c>
      <c r="C2964" s="2">
        <v>0.28853562914709302</v>
      </c>
      <c r="D2964" s="2">
        <v>0.21679257814741501</v>
      </c>
      <c r="E2964" s="2">
        <v>1.3309294608365001</v>
      </c>
      <c r="F2964" s="3">
        <v>0.18321222232256401</v>
      </c>
      <c r="G2964" s="3">
        <v>0.99999792060609805</v>
      </c>
      <c r="H2964">
        <v>1537.69978654793</v>
      </c>
      <c r="I2964">
        <v>2020.3060757262699</v>
      </c>
      <c r="J2964">
        <v>1771.43473806836</v>
      </c>
      <c r="K2964">
        <v>1889.0300082336901</v>
      </c>
    </row>
    <row r="2965" spans="1:11" x14ac:dyDescent="0.2">
      <c r="A2965" s="4" t="s">
        <v>6382</v>
      </c>
      <c r="B2965" s="2">
        <v>197.164023199952</v>
      </c>
      <c r="C2965" s="2">
        <v>-0.140528062869238</v>
      </c>
      <c r="D2965" s="2">
        <v>0.105593955849049</v>
      </c>
      <c r="E2965" s="2">
        <v>-1.3308343431145599</v>
      </c>
      <c r="F2965" s="3">
        <v>0.18324352490599399</v>
      </c>
      <c r="G2965" s="3">
        <v>0.99999792060609805</v>
      </c>
      <c r="H2965">
        <v>194.30930099596199</v>
      </c>
      <c r="I2965">
        <v>197.52453833488801</v>
      </c>
      <c r="J2965">
        <v>187.23586231425301</v>
      </c>
      <c r="K2965">
        <v>209.25063251079399</v>
      </c>
    </row>
    <row r="2966" spans="1:11" x14ac:dyDescent="0.2">
      <c r="A2966" s="4" t="s">
        <v>25508</v>
      </c>
      <c r="B2966" s="2">
        <v>5.1299341987898304</v>
      </c>
      <c r="C2966" s="2">
        <v>-0.28371255347693802</v>
      </c>
      <c r="D2966" s="2">
        <v>0.21319709706034201</v>
      </c>
      <c r="E2966" s="2">
        <v>-1.3307524229405301</v>
      </c>
      <c r="F2966" s="3">
        <v>0.183270487443941</v>
      </c>
      <c r="G2966" s="3">
        <v>0.99999792060609805</v>
      </c>
      <c r="H2966">
        <v>5.3155236485181296</v>
      </c>
      <c r="I2966">
        <v>5.0701485544857103</v>
      </c>
      <c r="J2966">
        <v>4.5872857942118204</v>
      </c>
      <c r="K2966">
        <v>5.5637139255969004</v>
      </c>
    </row>
    <row r="2967" spans="1:11" x14ac:dyDescent="0.2">
      <c r="A2967" s="4" t="s">
        <v>12399</v>
      </c>
      <c r="B2967" s="2">
        <v>688.97580257341599</v>
      </c>
      <c r="C2967" s="2">
        <v>-7.0451032606789907E-2</v>
      </c>
      <c r="D2967" s="2">
        <v>5.2950480933973802E-2</v>
      </c>
      <c r="E2967" s="2">
        <v>-1.3305078889583299</v>
      </c>
      <c r="F2967" s="3">
        <v>0.18335098884824699</v>
      </c>
      <c r="G2967" s="3">
        <v>0.99999792060609805</v>
      </c>
      <c r="H2967">
        <v>662.77814099936495</v>
      </c>
      <c r="I2967">
        <v>682.85666741493105</v>
      </c>
      <c r="J2967">
        <v>675.00714521390603</v>
      </c>
      <c r="K2967">
        <v>730.91091864377199</v>
      </c>
    </row>
    <row r="2968" spans="1:11" x14ac:dyDescent="0.2">
      <c r="A2968" s="4" t="s">
        <v>10716</v>
      </c>
      <c r="B2968" s="2">
        <v>397.63447201128901</v>
      </c>
      <c r="C2968" s="2">
        <v>-0.10038813819754</v>
      </c>
      <c r="D2968" s="2">
        <v>7.5463244991597206E-2</v>
      </c>
      <c r="E2968" s="2">
        <v>-1.33029182893896</v>
      </c>
      <c r="F2968" s="3">
        <v>0.183422138326615</v>
      </c>
      <c r="G2968" s="3">
        <v>0.99999792060609805</v>
      </c>
      <c r="H2968">
        <v>402.447512894721</v>
      </c>
      <c r="I2968">
        <v>405.145559520566</v>
      </c>
      <c r="J2968">
        <v>376.326140108164</v>
      </c>
      <c r="K2968">
        <v>408.27769280534102</v>
      </c>
    </row>
    <row r="2969" spans="1:11" x14ac:dyDescent="0.2">
      <c r="A2969" s="4" t="s">
        <v>7152</v>
      </c>
      <c r="B2969" s="2">
        <v>616.42138483999304</v>
      </c>
      <c r="C2969" s="2">
        <v>0.12342692953072</v>
      </c>
      <c r="D2969" s="2">
        <v>9.2785594486388998E-2</v>
      </c>
      <c r="E2969" s="2">
        <v>1.3302380635048501</v>
      </c>
      <c r="F2969" s="3">
        <v>0.183439846689474</v>
      </c>
      <c r="G2969" s="3">
        <v>0.99999792060609805</v>
      </c>
      <c r="H2969">
        <v>590.73775210614895</v>
      </c>
      <c r="I2969">
        <v>653.46020005870196</v>
      </c>
      <c r="J2969">
        <v>594.13022249733501</v>
      </c>
      <c r="K2969">
        <v>628.88594695536403</v>
      </c>
    </row>
    <row r="2970" spans="1:11" x14ac:dyDescent="0.2">
      <c r="A2970" s="4" t="s">
        <v>25509</v>
      </c>
      <c r="B2970" s="2">
        <v>17.633472144360599</v>
      </c>
      <c r="C2970" s="2">
        <v>0.26897882973229598</v>
      </c>
      <c r="D2970" s="2">
        <v>0.20224645088520701</v>
      </c>
      <c r="E2970" s="2">
        <v>1.32995574733208</v>
      </c>
      <c r="F2970" s="3">
        <v>0.18353285207347</v>
      </c>
      <c r="G2970" s="3">
        <v>0.99999792060609805</v>
      </c>
      <c r="H2970">
        <v>17.540956078265499</v>
      </c>
      <c r="I2970">
        <v>17.5198839349321</v>
      </c>
      <c r="J2970">
        <v>19.2258692586189</v>
      </c>
      <c r="K2970">
        <v>16.219434499305301</v>
      </c>
    </row>
    <row r="2971" spans="1:11" x14ac:dyDescent="0.2">
      <c r="A2971" s="4" t="s">
        <v>12884</v>
      </c>
      <c r="B2971" s="2">
        <v>1417.67425351419</v>
      </c>
      <c r="C2971" s="2">
        <v>0.16906199354107401</v>
      </c>
      <c r="D2971" s="2">
        <v>0.127147736164999</v>
      </c>
      <c r="E2971" s="2">
        <v>1.32965004836329</v>
      </c>
      <c r="F2971" s="3">
        <v>0.183633600001224</v>
      </c>
      <c r="G2971" s="3">
        <v>0.99999792060609805</v>
      </c>
      <c r="H2971">
        <v>1366.0856588336201</v>
      </c>
      <c r="I2971">
        <v>1496.94697386844</v>
      </c>
      <c r="J2971">
        <v>1426.3670964091</v>
      </c>
      <c r="K2971">
        <v>1385.0239941708801</v>
      </c>
    </row>
    <row r="2972" spans="1:11" x14ac:dyDescent="0.2">
      <c r="A2972" s="4" t="s">
        <v>25510</v>
      </c>
      <c r="B2972" s="2">
        <v>3.5573685270539199</v>
      </c>
      <c r="C2972" s="2">
        <v>0.44900781485098401</v>
      </c>
      <c r="D2972" s="2">
        <v>0.337692847792254</v>
      </c>
      <c r="E2972" s="2">
        <v>1.3296337715959301</v>
      </c>
      <c r="F2972" s="3">
        <v>0.183638965415648</v>
      </c>
      <c r="G2972" s="3">
        <v>0.99999792060609805</v>
      </c>
      <c r="H2972">
        <v>4.1125814555171196</v>
      </c>
      <c r="I2972">
        <v>3.4949967438821101</v>
      </c>
      <c r="J2972">
        <v>4.2389532178365403</v>
      </c>
      <c r="K2972">
        <v>2.4492866913075999</v>
      </c>
    </row>
    <row r="2973" spans="1:11" x14ac:dyDescent="0.2">
      <c r="A2973" s="4" t="s">
        <v>10873</v>
      </c>
      <c r="B2973" s="2">
        <v>1886.49964009274</v>
      </c>
      <c r="C2973" s="2">
        <v>0.12210672643298499</v>
      </c>
      <c r="D2973" s="2">
        <v>9.1863680756754995E-2</v>
      </c>
      <c r="E2973" s="2">
        <v>1.32921656771309</v>
      </c>
      <c r="F2973" s="3">
        <v>0.183776530623284</v>
      </c>
      <c r="G2973" s="3">
        <v>0.99999792060609805</v>
      </c>
      <c r="H2973">
        <v>1972.45539048257</v>
      </c>
      <c r="I2973">
        <v>1869.2604012070899</v>
      </c>
      <c r="J2973">
        <v>1974.5922788645</v>
      </c>
      <c r="K2973">
        <v>1738.94078944236</v>
      </c>
    </row>
    <row r="2974" spans="1:11" x14ac:dyDescent="0.2">
      <c r="A2974" s="4" t="s">
        <v>25511</v>
      </c>
      <c r="B2974" s="2">
        <v>1.1265089047666801</v>
      </c>
      <c r="C2974" s="2">
        <v>-0.73198061925824398</v>
      </c>
      <c r="D2974" s="2">
        <v>0.55075334369306705</v>
      </c>
      <c r="E2974" s="2">
        <v>-1.32905342771042</v>
      </c>
      <c r="F2974" s="3">
        <v>0.183830343752312</v>
      </c>
      <c r="G2974" s="3">
        <v>0.99999792060609805</v>
      </c>
      <c r="H2974">
        <v>1.8299050918080499</v>
      </c>
      <c r="I2974">
        <v>0.65173313649571296</v>
      </c>
      <c r="J2974">
        <v>1.2602356614902299</v>
      </c>
      <c r="K2974">
        <v>0.79493755487644002</v>
      </c>
    </row>
    <row r="2975" spans="1:11" x14ac:dyDescent="0.2">
      <c r="A2975" s="4" t="s">
        <v>3920</v>
      </c>
      <c r="B2975" s="2">
        <v>7137.7249804226103</v>
      </c>
      <c r="C2975" s="2">
        <v>0.13373793268224499</v>
      </c>
      <c r="D2975" s="2">
        <v>0.100633325823063</v>
      </c>
      <c r="E2975" s="2">
        <v>1.3289626630981799</v>
      </c>
      <c r="F2975" s="3">
        <v>0.183860288290148</v>
      </c>
      <c r="G2975" s="3">
        <v>0.99999792060609805</v>
      </c>
      <c r="H2975">
        <v>7568.6000457115597</v>
      </c>
      <c r="I2975">
        <v>7193.21621382167</v>
      </c>
      <c r="J2975">
        <v>7403.9807086874798</v>
      </c>
      <c r="K2975">
        <v>6450.5753398315701</v>
      </c>
    </row>
    <row r="2976" spans="1:11" x14ac:dyDescent="0.2">
      <c r="A2976" s="4" t="s">
        <v>25512</v>
      </c>
      <c r="B2976" s="2">
        <v>126.55004101128699</v>
      </c>
      <c r="C2976" s="2">
        <v>-9.5642654155300197E-2</v>
      </c>
      <c r="D2976" s="2">
        <v>7.1975685784918794E-2</v>
      </c>
      <c r="E2976" s="2">
        <v>-1.32881893534303</v>
      </c>
      <c r="F2976" s="3">
        <v>0.18390771351186</v>
      </c>
      <c r="G2976" s="3">
        <v>0.99999792060609805</v>
      </c>
      <c r="H2976">
        <v>125.59816959712801</v>
      </c>
      <c r="I2976">
        <v>121.573998213926</v>
      </c>
      <c r="J2976">
        <v>127.004696549635</v>
      </c>
      <c r="K2976">
        <v>131.22531123290599</v>
      </c>
    </row>
    <row r="2977" spans="1:11" x14ac:dyDescent="0.2">
      <c r="A2977" s="4" t="s">
        <v>12494</v>
      </c>
      <c r="B2977" s="2">
        <v>41.289246392971798</v>
      </c>
      <c r="C2977" s="2">
        <v>-0.13718709500033899</v>
      </c>
      <c r="D2977" s="2">
        <v>0.103267739177822</v>
      </c>
      <c r="E2977" s="2">
        <v>-1.3284603312958201</v>
      </c>
      <c r="F2977" s="3">
        <v>0.184026080025812</v>
      </c>
      <c r="G2977" s="3">
        <v>0.99999792060609805</v>
      </c>
      <c r="H2977">
        <v>43.177332688629399</v>
      </c>
      <c r="I2977">
        <v>40.210175505437199</v>
      </c>
      <c r="J2977">
        <v>40.295057202479001</v>
      </c>
      <c r="K2977">
        <v>41.583326095665797</v>
      </c>
    </row>
    <row r="2978" spans="1:11" x14ac:dyDescent="0.2">
      <c r="A2978" s="4" t="s">
        <v>11063</v>
      </c>
      <c r="B2978" s="2">
        <v>382.58934419632999</v>
      </c>
      <c r="C2978" s="2">
        <v>-6.1175606544483202E-2</v>
      </c>
      <c r="D2978" s="2">
        <v>4.60515016640103E-2</v>
      </c>
      <c r="E2978" s="2">
        <v>-1.32841719236036</v>
      </c>
      <c r="F2978" s="3">
        <v>0.18404032294436501</v>
      </c>
      <c r="G2978" s="3">
        <v>0.99999792060609805</v>
      </c>
      <c r="H2978">
        <v>382.30647817307499</v>
      </c>
      <c r="I2978">
        <v>375.807929267254</v>
      </c>
      <c r="J2978">
        <v>380.70467484788003</v>
      </c>
      <c r="K2978">
        <v>390.58733359968102</v>
      </c>
    </row>
    <row r="2979" spans="1:11" x14ac:dyDescent="0.2">
      <c r="A2979" s="4" t="s">
        <v>4838</v>
      </c>
      <c r="B2979" s="2">
        <v>1972.85377605657</v>
      </c>
      <c r="C2979" s="2">
        <v>0.27540485775741702</v>
      </c>
      <c r="D2979" s="2">
        <v>0.20732667623029899</v>
      </c>
      <c r="E2979" s="2">
        <v>1.32836190096202</v>
      </c>
      <c r="F2979" s="3">
        <v>0.18405857936081901</v>
      </c>
      <c r="G2979" s="3">
        <v>0.99999792060609805</v>
      </c>
      <c r="H2979">
        <v>2345.3136946845102</v>
      </c>
      <c r="I2979">
        <v>1915.0774203687299</v>
      </c>
      <c r="J2979">
        <v>2176.6266380860602</v>
      </c>
      <c r="K2979">
        <v>1496.7585999442799</v>
      </c>
    </row>
    <row r="2980" spans="1:11" x14ac:dyDescent="0.2">
      <c r="A2980" s="4" t="s">
        <v>14070</v>
      </c>
      <c r="B2980" s="2">
        <v>44.966970250073103</v>
      </c>
      <c r="C2980" s="2">
        <v>0.181876783123155</v>
      </c>
      <c r="D2980" s="2">
        <v>0.136920063746649</v>
      </c>
      <c r="E2980" s="2">
        <v>1.32834281657721</v>
      </c>
      <c r="F2980" s="3">
        <v>0.18406488105871399</v>
      </c>
      <c r="G2980" s="3">
        <v>0.99999792060609805</v>
      </c>
      <c r="H2980">
        <v>42.060966818178002</v>
      </c>
      <c r="I2980">
        <v>46.776777761235998</v>
      </c>
      <c r="J2980">
        <v>44.967271290784502</v>
      </c>
      <c r="K2980">
        <v>45.915300294610702</v>
      </c>
    </row>
    <row r="2981" spans="1:11" x14ac:dyDescent="0.2">
      <c r="A2981" s="4" t="s">
        <v>25513</v>
      </c>
      <c r="B2981" s="2">
        <v>224.68838538639201</v>
      </c>
      <c r="C2981" s="2">
        <v>-9.6440126956678293E-2</v>
      </c>
      <c r="D2981" s="2">
        <v>7.2603241890767098E-2</v>
      </c>
      <c r="E2981" s="2">
        <v>-1.3283170895009699</v>
      </c>
      <c r="F2981" s="3">
        <v>0.184073376438006</v>
      </c>
      <c r="G2981" s="3">
        <v>0.99999792060609805</v>
      </c>
      <c r="H2981">
        <v>224.19182789922701</v>
      </c>
      <c r="I2981">
        <v>219.96702484118799</v>
      </c>
      <c r="J2981">
        <v>221.31596738943401</v>
      </c>
      <c r="K2981">
        <v>232.5763093729</v>
      </c>
    </row>
    <row r="2982" spans="1:11" x14ac:dyDescent="0.2">
      <c r="A2982" s="4" t="s">
        <v>25514</v>
      </c>
      <c r="B2982" s="2">
        <v>2888.07812057724</v>
      </c>
      <c r="C2982" s="2">
        <v>-0.10409706844241901</v>
      </c>
      <c r="D2982" s="2">
        <v>7.8371471875328405E-2</v>
      </c>
      <c r="E2982" s="2">
        <v>-1.32825205334939</v>
      </c>
      <c r="F2982" s="3">
        <v>0.18409485342500101</v>
      </c>
      <c r="G2982" s="3">
        <v>0.99999792060609805</v>
      </c>
      <c r="H2982">
        <v>2872.5499420790602</v>
      </c>
      <c r="I2982">
        <v>2953.7596705278402</v>
      </c>
      <c r="J2982">
        <v>2714.3956500341701</v>
      </c>
      <c r="K2982">
        <v>3018.3586350557298</v>
      </c>
    </row>
    <row r="2983" spans="1:11" x14ac:dyDescent="0.2">
      <c r="A2983" s="4" t="s">
        <v>6038</v>
      </c>
      <c r="B2983" s="2">
        <v>472.37876723403099</v>
      </c>
      <c r="C2983" s="2">
        <v>7.4117733265896005E-2</v>
      </c>
      <c r="D2983" s="2">
        <v>5.5801461040360101E-2</v>
      </c>
      <c r="E2983" s="2">
        <v>1.32824001171382</v>
      </c>
      <c r="F2983" s="3">
        <v>0.184098830156145</v>
      </c>
      <c r="G2983" s="3">
        <v>0.99999792060609805</v>
      </c>
      <c r="H2983">
        <v>466.90127234562101</v>
      </c>
      <c r="I2983">
        <v>469.52593159460901</v>
      </c>
      <c r="J2983">
        <v>484.31382154981998</v>
      </c>
      <c r="K2983">
        <v>467.65265279809603</v>
      </c>
    </row>
    <row r="2984" spans="1:11" x14ac:dyDescent="0.2">
      <c r="A2984" s="4" t="s">
        <v>25515</v>
      </c>
      <c r="B2984" s="2">
        <v>0.90899341354942198</v>
      </c>
      <c r="C2984" s="2">
        <v>0.71090867566189997</v>
      </c>
      <c r="D2984" s="2">
        <v>0.53522886268768699</v>
      </c>
      <c r="E2984" s="2">
        <v>1.3282330704140799</v>
      </c>
      <c r="F2984" s="3">
        <v>0.18410112253833</v>
      </c>
      <c r="G2984" s="3">
        <v>0.99999792060609805</v>
      </c>
      <c r="H2984">
        <v>0.79291941362208196</v>
      </c>
      <c r="I2984">
        <v>1.0645215859130199</v>
      </c>
      <c r="J2984">
        <v>1.0161802294856199</v>
      </c>
      <c r="K2984">
        <v>0.76766356377415701</v>
      </c>
    </row>
    <row r="2985" spans="1:11" x14ac:dyDescent="0.2">
      <c r="A2985" s="4" t="s">
        <v>25516</v>
      </c>
      <c r="B2985" s="2">
        <v>1.2710952298314599</v>
      </c>
      <c r="C2985" s="2">
        <v>-0.56763708345360897</v>
      </c>
      <c r="D2985" s="2">
        <v>0.42749150213930698</v>
      </c>
      <c r="E2985" s="2">
        <v>-1.32783243786828</v>
      </c>
      <c r="F2985" s="3">
        <v>0.184233468288416</v>
      </c>
      <c r="G2985" s="3">
        <v>0.99999792060609805</v>
      </c>
      <c r="H2985">
        <v>1.2505429729369699</v>
      </c>
      <c r="I2985">
        <v>0.95034020850740197</v>
      </c>
      <c r="J2985">
        <v>1.3277189380975101</v>
      </c>
      <c r="K2985">
        <v>1.50983358925454</v>
      </c>
    </row>
    <row r="2986" spans="1:11" x14ac:dyDescent="0.2">
      <c r="A2986" s="4" t="s">
        <v>11110</v>
      </c>
      <c r="B2986" s="2">
        <v>518.29946327484504</v>
      </c>
      <c r="C2986" s="2">
        <v>-9.34986976240922E-2</v>
      </c>
      <c r="D2986" s="2">
        <v>7.0420747005586398E-2</v>
      </c>
      <c r="E2986" s="2">
        <v>-1.32771522029829</v>
      </c>
      <c r="F2986" s="3">
        <v>0.18427220348881701</v>
      </c>
      <c r="G2986" s="3">
        <v>0.99999792060609805</v>
      </c>
      <c r="H2986">
        <v>506.69121352289</v>
      </c>
      <c r="I2986">
        <v>536.21395272395296</v>
      </c>
      <c r="J2986">
        <v>482.34051610053098</v>
      </c>
      <c r="K2986">
        <v>548.80108763431599</v>
      </c>
    </row>
    <row r="2987" spans="1:11" x14ac:dyDescent="0.2">
      <c r="A2987" s="4" t="s">
        <v>3243</v>
      </c>
      <c r="B2987" s="2">
        <v>2615.5632060027001</v>
      </c>
      <c r="C2987" s="2">
        <v>0.20234521617467199</v>
      </c>
      <c r="D2987" s="2">
        <v>0.152414698355163</v>
      </c>
      <c r="E2987" s="2">
        <v>1.3275964743449999</v>
      </c>
      <c r="F2987" s="3">
        <v>0.18431144989932699</v>
      </c>
      <c r="G2987" s="3">
        <v>0.99999792060609805</v>
      </c>
      <c r="H2987">
        <v>2927.2368268268301</v>
      </c>
      <c r="I2987">
        <v>2687.9728754942298</v>
      </c>
      <c r="J2987">
        <v>2729.13735758538</v>
      </c>
      <c r="K2987">
        <v>2169.6092839545599</v>
      </c>
    </row>
    <row r="2988" spans="1:11" x14ac:dyDescent="0.2">
      <c r="A2988" s="4" t="s">
        <v>25517</v>
      </c>
      <c r="B2988" s="2">
        <v>3.1720892732695001</v>
      </c>
      <c r="C2988" s="2">
        <v>0.40819046896134198</v>
      </c>
      <c r="D2988" s="2">
        <v>0.30746602734287598</v>
      </c>
      <c r="E2988" s="2">
        <v>1.32759535253025</v>
      </c>
      <c r="F2988" s="3">
        <v>0.18431182069685201</v>
      </c>
      <c r="G2988" s="3">
        <v>0.99999792060609805</v>
      </c>
      <c r="H2988">
        <v>3.7920010698099298</v>
      </c>
      <c r="I2988">
        <v>3.36085772985306</v>
      </c>
      <c r="J2988">
        <v>3.31095856188516</v>
      </c>
      <c r="K2988">
        <v>2.33340053483502</v>
      </c>
    </row>
    <row r="2989" spans="1:11" x14ac:dyDescent="0.2">
      <c r="A2989" s="4" t="s">
        <v>13958</v>
      </c>
      <c r="B2989" s="2">
        <v>19.698749464156698</v>
      </c>
      <c r="C2989" s="2">
        <v>-0.54414932705567998</v>
      </c>
      <c r="D2989" s="2">
        <v>0.40990423836996898</v>
      </c>
      <c r="E2989" s="2">
        <v>-1.3275035389230201</v>
      </c>
      <c r="F2989" s="3">
        <v>0.18434217005581299</v>
      </c>
      <c r="G2989" s="3">
        <v>0.99999792060609805</v>
      </c>
      <c r="H2989">
        <v>22.380765362164599</v>
      </c>
      <c r="I2989">
        <v>16.084469772694899</v>
      </c>
      <c r="J2989">
        <v>20.117976368192402</v>
      </c>
      <c r="K2989">
        <v>20.086289304456201</v>
      </c>
    </row>
    <row r="2990" spans="1:11" x14ac:dyDescent="0.2">
      <c r="A2990" s="4" t="s">
        <v>6488</v>
      </c>
      <c r="B2990" s="2">
        <v>390.86106569053999</v>
      </c>
      <c r="C2990" s="2">
        <v>-5.8045899517880903E-2</v>
      </c>
      <c r="D2990" s="2">
        <v>4.3729352684360699E-2</v>
      </c>
      <c r="E2990" s="2">
        <v>-1.32738986412301</v>
      </c>
      <c r="F2990" s="3">
        <v>0.18437975084580899</v>
      </c>
      <c r="G2990" s="3">
        <v>0.99999792060609805</v>
      </c>
      <c r="H2990">
        <v>392.06434163613699</v>
      </c>
      <c r="I2990">
        <v>386.22718697889201</v>
      </c>
      <c r="J2990">
        <v>387.07055727924097</v>
      </c>
      <c r="K2990">
        <v>397.62036495707503</v>
      </c>
    </row>
    <row r="2991" spans="1:11" x14ac:dyDescent="0.2">
      <c r="A2991" s="4" t="s">
        <v>1915</v>
      </c>
      <c r="B2991" s="2">
        <v>29.417904125345402</v>
      </c>
      <c r="C2991" s="2">
        <v>0.23555744589925801</v>
      </c>
      <c r="D2991" s="2">
        <v>0.17749423873209999</v>
      </c>
      <c r="E2991" s="2">
        <v>1.3271272779439101</v>
      </c>
      <c r="F2991" s="3">
        <v>0.184466583289048</v>
      </c>
      <c r="G2991" s="3">
        <v>0.99999792060609805</v>
      </c>
      <c r="H2991">
        <v>33.054170888538998</v>
      </c>
      <c r="I2991">
        <v>30.2041228109643</v>
      </c>
      <c r="J2991">
        <v>31.0149447268861</v>
      </c>
      <c r="K2991">
        <v>23.993712654640198</v>
      </c>
    </row>
    <row r="2992" spans="1:11" x14ac:dyDescent="0.2">
      <c r="A2992" s="4" t="s">
        <v>7525</v>
      </c>
      <c r="B2992" s="2">
        <v>1223.48775181825</v>
      </c>
      <c r="C2992" s="2">
        <v>0.109396207745832</v>
      </c>
      <c r="D2992" s="2">
        <v>8.24368092491638E-2</v>
      </c>
      <c r="E2992" s="2">
        <v>1.32703107679949</v>
      </c>
      <c r="F2992" s="3">
        <v>0.18449840282152299</v>
      </c>
      <c r="G2992" s="3">
        <v>0.99999792060609805</v>
      </c>
      <c r="H2992">
        <v>1249.5112853169801</v>
      </c>
      <c r="I2992">
        <v>1254.2943268405099</v>
      </c>
      <c r="J2992">
        <v>1237.39183897061</v>
      </c>
      <c r="K2992">
        <v>1160.4037630611799</v>
      </c>
    </row>
    <row r="2993" spans="1:11" x14ac:dyDescent="0.2">
      <c r="A2993" s="4" t="s">
        <v>6476</v>
      </c>
      <c r="B2993" s="2">
        <v>533.75840336088902</v>
      </c>
      <c r="C2993" s="2">
        <v>7.9124306494288504E-2</v>
      </c>
      <c r="D2993" s="2">
        <v>5.9628473650632702E-2</v>
      </c>
      <c r="E2993" s="2">
        <v>1.32695508789783</v>
      </c>
      <c r="F2993" s="3">
        <v>0.18452353981553499</v>
      </c>
      <c r="G2993" s="3">
        <v>0.99999792060609805</v>
      </c>
      <c r="H2993">
        <v>511.42763240134798</v>
      </c>
      <c r="I2993">
        <v>555.03166290379704</v>
      </c>
      <c r="J2993">
        <v>525.84059040368504</v>
      </c>
      <c r="K2993">
        <v>542.59137042864302</v>
      </c>
    </row>
    <row r="2994" spans="1:11" x14ac:dyDescent="0.2">
      <c r="A2994" s="4" t="s">
        <v>25518</v>
      </c>
      <c r="B2994" s="2">
        <v>0.75446194568557601</v>
      </c>
      <c r="C2994" s="2">
        <v>-0.72566832483530397</v>
      </c>
      <c r="D2994" s="2">
        <v>0.54697154406476001</v>
      </c>
      <c r="E2994" s="2">
        <v>-1.3267021524421201</v>
      </c>
      <c r="F2994" s="3">
        <v>0.18460722867736601</v>
      </c>
      <c r="G2994" s="3">
        <v>0.99999792060609805</v>
      </c>
      <c r="H2994">
        <v>0.62144631134739603</v>
      </c>
      <c r="I2994">
        <v>0.66271313367541296</v>
      </c>
      <c r="J2994">
        <v>0.62711076630949802</v>
      </c>
      <c r="K2994">
        <v>1.07632081901695</v>
      </c>
    </row>
    <row r="2995" spans="1:11" x14ac:dyDescent="0.2">
      <c r="A2995" s="4" t="s">
        <v>7535</v>
      </c>
      <c r="B2995" s="2">
        <v>238.73412859709501</v>
      </c>
      <c r="C2995" s="2">
        <v>-8.7577946721910396E-2</v>
      </c>
      <c r="D2995" s="2">
        <v>6.6019861822150597E-2</v>
      </c>
      <c r="E2995" s="2">
        <v>-1.32653938231247</v>
      </c>
      <c r="F2995" s="3">
        <v>0.18466109935285599</v>
      </c>
      <c r="G2995" s="3">
        <v>0.99999792060609805</v>
      </c>
      <c r="H2995">
        <v>239.23637719138901</v>
      </c>
      <c r="I2995">
        <v>237.580234266736</v>
      </c>
      <c r="J2995">
        <v>232.23103050214999</v>
      </c>
      <c r="K2995">
        <v>245.80115088670999</v>
      </c>
    </row>
    <row r="2996" spans="1:11" x14ac:dyDescent="0.2">
      <c r="A2996" s="4" t="s">
        <v>9558</v>
      </c>
      <c r="B2996" s="2">
        <v>21049.620803583701</v>
      </c>
      <c r="C2996" s="2">
        <v>0.16944137476747201</v>
      </c>
      <c r="D2996" s="2">
        <v>0.12773545607317099</v>
      </c>
      <c r="E2996" s="2">
        <v>1.3265022882167501</v>
      </c>
      <c r="F2996" s="3">
        <v>0.18467337770466299</v>
      </c>
      <c r="G2996" s="3">
        <v>0.99999792060609805</v>
      </c>
      <c r="H2996">
        <v>22456.449352384901</v>
      </c>
      <c r="I2996">
        <v>21337.7335183713</v>
      </c>
      <c r="J2996">
        <v>21847.602101045901</v>
      </c>
      <c r="K2996">
        <v>18784.863412631101</v>
      </c>
    </row>
    <row r="2997" spans="1:11" x14ac:dyDescent="0.2">
      <c r="A2997" s="4" t="s">
        <v>11830</v>
      </c>
      <c r="B2997" s="2">
        <v>136.96241860198</v>
      </c>
      <c r="C2997" s="2">
        <v>-0.130726125019345</v>
      </c>
      <c r="D2997" s="2">
        <v>9.8563440066178995E-2</v>
      </c>
      <c r="E2997" s="2">
        <v>-1.32631455366788</v>
      </c>
      <c r="F2997" s="3">
        <v>0.18473552815039901</v>
      </c>
      <c r="G2997" s="3">
        <v>0.99999792060609805</v>
      </c>
      <c r="H2997">
        <v>131.860912721614</v>
      </c>
      <c r="I2997">
        <v>138.14796580851299</v>
      </c>
      <c r="J2997">
        <v>128.81709075721301</v>
      </c>
      <c r="K2997">
        <v>148.49655683756399</v>
      </c>
    </row>
    <row r="2998" spans="1:11" x14ac:dyDescent="0.2">
      <c r="A2998" s="4" t="s">
        <v>9891</v>
      </c>
      <c r="B2998" s="2">
        <v>949.745621872421</v>
      </c>
      <c r="C2998" s="2">
        <v>-0.20527298414540099</v>
      </c>
      <c r="D2998" s="2">
        <v>0.154787091389298</v>
      </c>
      <c r="E2998" s="2">
        <v>-1.3261634565451501</v>
      </c>
      <c r="F2998" s="3">
        <v>0.18478556083709199</v>
      </c>
      <c r="G2998" s="3">
        <v>0.99999792060609805</v>
      </c>
      <c r="H2998">
        <v>986.990189815245</v>
      </c>
      <c r="I2998">
        <v>942.33397522784696</v>
      </c>
      <c r="J2998">
        <v>892.96983446031697</v>
      </c>
      <c r="K2998">
        <v>980.70445816103802</v>
      </c>
    </row>
    <row r="2999" spans="1:11" x14ac:dyDescent="0.2">
      <c r="A2999" s="4" t="s">
        <v>10161</v>
      </c>
      <c r="B2999" s="2">
        <v>3810.2882906575001</v>
      </c>
      <c r="C2999" s="2">
        <v>0.180977949836263</v>
      </c>
      <c r="D2999" s="2">
        <v>0.13647124661572799</v>
      </c>
      <c r="E2999" s="2">
        <v>1.32612513129492</v>
      </c>
      <c r="F2999" s="3">
        <v>0.184798253045033</v>
      </c>
      <c r="G2999" s="3">
        <v>0.99999792060609805</v>
      </c>
      <c r="H2999">
        <v>4140.3834311943301</v>
      </c>
      <c r="I2999">
        <v>3874.8295850415702</v>
      </c>
      <c r="J2999">
        <v>3971.0364576376101</v>
      </c>
      <c r="K2999">
        <v>3308.0278242265999</v>
      </c>
    </row>
    <row r="3000" spans="1:11" x14ac:dyDescent="0.2">
      <c r="A3000" s="4" t="s">
        <v>25519</v>
      </c>
      <c r="B3000" s="2">
        <v>1.6763377980499801</v>
      </c>
      <c r="C3000" s="2">
        <v>0.55415443536845699</v>
      </c>
      <c r="D3000" s="2">
        <v>0.41790432844425102</v>
      </c>
      <c r="E3000" s="2">
        <v>1.32603181553881</v>
      </c>
      <c r="F3000" s="3">
        <v>0.18482915920631099</v>
      </c>
      <c r="G3000" s="3">
        <v>0.99999792060609805</v>
      </c>
      <c r="H3000">
        <v>1.5899327263694101</v>
      </c>
      <c r="I3000">
        <v>1.98003001972389</v>
      </c>
      <c r="J3000">
        <v>1.72938243283531</v>
      </c>
      <c r="K3000">
        <v>1.4352562065396299</v>
      </c>
    </row>
    <row r="3001" spans="1:11" x14ac:dyDescent="0.2">
      <c r="A3001" s="4" t="s">
        <v>13003</v>
      </c>
      <c r="B3001" s="2">
        <v>387.32847519845899</v>
      </c>
      <c r="C3001" s="2">
        <v>-7.9514577860638896E-2</v>
      </c>
      <c r="D3001" s="2">
        <v>5.9969717338620901E-2</v>
      </c>
      <c r="E3001" s="2">
        <v>-1.3259121668300899</v>
      </c>
      <c r="F3001" s="3">
        <v>0.184868792432406</v>
      </c>
      <c r="G3001" s="3">
        <v>0.99999792060609805</v>
      </c>
      <c r="H3001">
        <v>378.45877394076399</v>
      </c>
      <c r="I3001">
        <v>391.53452436144403</v>
      </c>
      <c r="J3001">
        <v>370.49254220370699</v>
      </c>
      <c r="K3001">
        <v>408.20026096748097</v>
      </c>
    </row>
    <row r="3002" spans="1:11" x14ac:dyDescent="0.2">
      <c r="A3002" s="4" t="s">
        <v>14220</v>
      </c>
      <c r="B3002" s="2">
        <v>17.656182289428902</v>
      </c>
      <c r="C3002" s="2">
        <v>-0.18182250274656001</v>
      </c>
      <c r="D3002" s="2">
        <v>0.137164745938785</v>
      </c>
      <c r="E3002" s="2">
        <v>-1.3255775126628</v>
      </c>
      <c r="F3002" s="3">
        <v>0.18497967887333899</v>
      </c>
      <c r="G3002" s="3">
        <v>0.99999792060609805</v>
      </c>
      <c r="H3002">
        <v>18.054577204005099</v>
      </c>
      <c r="I3002">
        <v>17.118260644401602</v>
      </c>
      <c r="J3002">
        <v>17.015661666809699</v>
      </c>
      <c r="K3002">
        <v>18.417447198015601</v>
      </c>
    </row>
    <row r="3003" spans="1:11" x14ac:dyDescent="0.2">
      <c r="A3003" s="4" t="s">
        <v>25520</v>
      </c>
      <c r="B3003" s="2">
        <v>1.4733283147077401</v>
      </c>
      <c r="C3003" s="2">
        <v>0.52354337282866004</v>
      </c>
      <c r="D3003" s="2">
        <v>0.395025809947192</v>
      </c>
      <c r="E3003" s="2">
        <v>1.3253396604607901</v>
      </c>
      <c r="F3003" s="3">
        <v>0.18505852024637601</v>
      </c>
      <c r="G3003" s="3">
        <v>0.99999792060609805</v>
      </c>
      <c r="H3003">
        <v>1.1478912195709901</v>
      </c>
      <c r="I3003">
        <v>1.4649419076105701</v>
      </c>
      <c r="J3003">
        <v>1.7086486954589699</v>
      </c>
      <c r="K3003">
        <v>1.5268936570435601</v>
      </c>
    </row>
    <row r="3004" spans="1:11" x14ac:dyDescent="0.2">
      <c r="A3004" s="4" t="s">
        <v>4206</v>
      </c>
      <c r="B3004" s="2">
        <v>4264.2811562360803</v>
      </c>
      <c r="C3004" s="2">
        <v>0.15644703577795199</v>
      </c>
      <c r="D3004" s="2">
        <v>0.11807520636232199</v>
      </c>
      <c r="E3004" s="2">
        <v>1.3249778729827799</v>
      </c>
      <c r="F3004" s="3">
        <v>0.18517849036917</v>
      </c>
      <c r="G3004" s="3">
        <v>0.99999792060609805</v>
      </c>
      <c r="H3004">
        <v>4484.7195588034401</v>
      </c>
      <c r="I3004">
        <v>4364.6279691633499</v>
      </c>
      <c r="J3004">
        <v>4348.85685632278</v>
      </c>
      <c r="K3004">
        <v>3902.1028658175001</v>
      </c>
    </row>
    <row r="3005" spans="1:11" x14ac:dyDescent="0.2">
      <c r="A3005" s="4" t="s">
        <v>9298</v>
      </c>
      <c r="B3005" s="2">
        <v>2393.5705373210399</v>
      </c>
      <c r="C3005" s="2">
        <v>0.195138030145598</v>
      </c>
      <c r="D3005" s="2">
        <v>0.147286638925722</v>
      </c>
      <c r="E3005" s="2">
        <v>1.32488616461679</v>
      </c>
      <c r="F3005" s="3">
        <v>0.18520891035520301</v>
      </c>
      <c r="G3005" s="3">
        <v>0.99999792060609805</v>
      </c>
      <c r="H3005">
        <v>2462.9157481466</v>
      </c>
      <c r="I3005">
        <v>2531.8004463002399</v>
      </c>
      <c r="J3005">
        <v>2401.15883444459</v>
      </c>
      <c r="K3005">
        <v>2206.3499249818501</v>
      </c>
    </row>
    <row r="3006" spans="1:11" x14ac:dyDescent="0.2">
      <c r="A3006" s="4" t="s">
        <v>9704</v>
      </c>
      <c r="B3006" s="2">
        <v>284.52113503407702</v>
      </c>
      <c r="C3006" s="2">
        <v>-9.2603073889804904E-2</v>
      </c>
      <c r="D3006" s="2">
        <v>6.9901194418063306E-2</v>
      </c>
      <c r="E3006" s="2">
        <v>-1.3247709808214001</v>
      </c>
      <c r="F3006" s="3">
        <v>0.185247122460103</v>
      </c>
      <c r="G3006" s="3">
        <v>0.99999792060609805</v>
      </c>
      <c r="H3006">
        <v>284.97082379745899</v>
      </c>
      <c r="I3006">
        <v>282.68500508606598</v>
      </c>
      <c r="J3006">
        <v>278.060665718763</v>
      </c>
      <c r="K3006">
        <v>292.18140922070501</v>
      </c>
    </row>
    <row r="3007" spans="1:11" x14ac:dyDescent="0.2">
      <c r="A3007" s="4" t="s">
        <v>25521</v>
      </c>
      <c r="B3007" s="2">
        <v>8775.76211137885</v>
      </c>
      <c r="C3007" s="2">
        <v>8.6632624400282202E-2</v>
      </c>
      <c r="D3007" s="2">
        <v>6.5395341862963904E-2</v>
      </c>
      <c r="E3007" s="2">
        <v>1.3247522213710701</v>
      </c>
      <c r="F3007" s="3">
        <v>0.185253346440518</v>
      </c>
      <c r="G3007" s="3">
        <v>0.99999792060609805</v>
      </c>
      <c r="H3007">
        <v>9216.7688437533307</v>
      </c>
      <c r="I3007">
        <v>8485.5769662016592</v>
      </c>
      <c r="J3007">
        <v>9323.9786313126697</v>
      </c>
      <c r="K3007">
        <v>8097.0269102166203</v>
      </c>
    </row>
    <row r="3008" spans="1:11" x14ac:dyDescent="0.2">
      <c r="A3008" s="4" t="s">
        <v>12423</v>
      </c>
      <c r="B3008" s="2">
        <v>350.39912765792798</v>
      </c>
      <c r="C3008" s="2">
        <v>-7.6748706479763298E-2</v>
      </c>
      <c r="D3008" s="2">
        <v>5.7943660504738197E-2</v>
      </c>
      <c r="E3008" s="2">
        <v>-1.32454017939525</v>
      </c>
      <c r="F3008" s="3">
        <v>0.18532370814360599</v>
      </c>
      <c r="G3008" s="3">
        <v>0.99999792060609805</v>
      </c>
      <c r="H3008">
        <v>345.47654992992301</v>
      </c>
      <c r="I3008">
        <v>342.48564615138599</v>
      </c>
      <c r="J3008">
        <v>348.12865476312498</v>
      </c>
      <c r="K3008">
        <v>363.77772873647501</v>
      </c>
    </row>
    <row r="3009" spans="1:11" x14ac:dyDescent="0.2">
      <c r="A3009" s="4" t="s">
        <v>5533</v>
      </c>
      <c r="B3009" s="2">
        <v>16679.187517229198</v>
      </c>
      <c r="C3009" s="2">
        <v>0.20028720364357999</v>
      </c>
      <c r="D3009" s="2">
        <v>0.151216332467627</v>
      </c>
      <c r="E3009" s="2">
        <v>1.3245077457916701</v>
      </c>
      <c r="F3009" s="3">
        <v>0.185334472300586</v>
      </c>
      <c r="G3009" s="3">
        <v>0.99999792060609805</v>
      </c>
      <c r="H3009">
        <v>19149.980258622199</v>
      </c>
      <c r="I3009">
        <v>16264.390768491699</v>
      </c>
      <c r="J3009">
        <v>18095.866680053201</v>
      </c>
      <c r="K3009">
        <v>13483.2810530686</v>
      </c>
    </row>
    <row r="3010" spans="1:11" x14ac:dyDescent="0.2">
      <c r="A3010" s="4" t="s">
        <v>2686</v>
      </c>
      <c r="B3010" s="2">
        <v>1375.70143679429</v>
      </c>
      <c r="C3010" s="2">
        <v>0.13372337709840301</v>
      </c>
      <c r="D3010" s="2">
        <v>0.100963982524514</v>
      </c>
      <c r="E3010" s="2">
        <v>1.3244661487668199</v>
      </c>
      <c r="F3010" s="3">
        <v>0.18534827831683701</v>
      </c>
      <c r="G3010" s="3">
        <v>0.99999792060609805</v>
      </c>
      <c r="H3010">
        <v>1433.98654138948</v>
      </c>
      <c r="I3010">
        <v>1326.6547358552</v>
      </c>
      <c r="J3010">
        <v>1487.3015536589601</v>
      </c>
      <c r="K3010">
        <v>1256.1065475349201</v>
      </c>
    </row>
    <row r="3011" spans="1:11" x14ac:dyDescent="0.2">
      <c r="A3011" s="4" t="s">
        <v>25522</v>
      </c>
      <c r="B3011" s="2">
        <v>2.1338431009323902</v>
      </c>
      <c r="C3011" s="2">
        <v>-0.50801833569907195</v>
      </c>
      <c r="D3011" s="2">
        <v>0.38361920019762402</v>
      </c>
      <c r="E3011" s="2">
        <v>-1.32427765721153</v>
      </c>
      <c r="F3011" s="3">
        <v>0.185410848032524</v>
      </c>
      <c r="G3011" s="3">
        <v>0.99999792060609805</v>
      </c>
      <c r="H3011">
        <v>2.3850104105964101</v>
      </c>
      <c r="I3011">
        <v>2.2854451457490099</v>
      </c>
      <c r="J3011">
        <v>1.68520638422314</v>
      </c>
      <c r="K3011">
        <v>2.2339294147256901</v>
      </c>
    </row>
    <row r="3012" spans="1:11" x14ac:dyDescent="0.2">
      <c r="A3012" s="4" t="s">
        <v>10043</v>
      </c>
      <c r="B3012" s="2">
        <v>1590.36562743645</v>
      </c>
      <c r="C3012" s="2">
        <v>-8.1626285940140694E-2</v>
      </c>
      <c r="D3012" s="2">
        <v>6.16406934742239E-2</v>
      </c>
      <c r="E3012" s="2">
        <v>-1.3242272489078</v>
      </c>
      <c r="F3012" s="3">
        <v>0.185427583701119</v>
      </c>
      <c r="G3012" s="3">
        <v>0.99999792060609805</v>
      </c>
      <c r="H3012">
        <v>1561.85427021748</v>
      </c>
      <c r="I3012">
        <v>1579.25203585807</v>
      </c>
      <c r="J3012">
        <v>1557.0411412143201</v>
      </c>
      <c r="K3012">
        <v>1657.98093473321</v>
      </c>
    </row>
    <row r="3013" spans="1:11" x14ac:dyDescent="0.2">
      <c r="A3013" s="4" t="s">
        <v>2288</v>
      </c>
      <c r="B3013" s="2">
        <v>11055.6451736034</v>
      </c>
      <c r="C3013" s="2">
        <v>0.11412716687074</v>
      </c>
      <c r="D3013" s="2">
        <v>8.6187146303255802E-2</v>
      </c>
      <c r="E3013" s="2">
        <v>1.32417850881354</v>
      </c>
      <c r="F3013" s="3">
        <v>0.18544376658280401</v>
      </c>
      <c r="G3013" s="3">
        <v>0.99999792060609805</v>
      </c>
      <c r="H3013">
        <v>11359.6929553707</v>
      </c>
      <c r="I3013">
        <v>11311.0031251524</v>
      </c>
      <c r="J3013">
        <v>11156.8008776591</v>
      </c>
      <c r="K3013">
        <v>10470.3883541778</v>
      </c>
    </row>
    <row r="3014" spans="1:11" x14ac:dyDescent="0.2">
      <c r="A3014" s="4" t="s">
        <v>25523</v>
      </c>
      <c r="B3014" s="2">
        <v>0.38360305005262402</v>
      </c>
      <c r="C3014" s="2">
        <v>0.93248773636581905</v>
      </c>
      <c r="D3014" s="2">
        <v>0.70427916428667103</v>
      </c>
      <c r="E3014" s="2">
        <v>1.32403141204708</v>
      </c>
      <c r="F3014" s="3">
        <v>0.18549261257442901</v>
      </c>
      <c r="G3014" s="3">
        <v>0.99999792060609805</v>
      </c>
      <c r="H3014">
        <v>0.33454624702070901</v>
      </c>
      <c r="I3014">
        <v>0.49767660716312601</v>
      </c>
      <c r="J3014">
        <v>0.47068773556120902</v>
      </c>
      <c r="K3014">
        <v>0.240253865822184</v>
      </c>
    </row>
    <row r="3015" spans="1:11" x14ac:dyDescent="0.2">
      <c r="A3015" s="4" t="s">
        <v>25524</v>
      </c>
      <c r="B3015" s="2">
        <v>2.09586551913051</v>
      </c>
      <c r="C3015" s="2">
        <v>0.49916549603390498</v>
      </c>
      <c r="D3015" s="2">
        <v>0.37706765244618201</v>
      </c>
      <c r="E3015" s="2">
        <v>1.32380885179524</v>
      </c>
      <c r="F3015" s="3">
        <v>0.18556653559216199</v>
      </c>
      <c r="G3015" s="3">
        <v>0.99999792060609805</v>
      </c>
      <c r="H3015">
        <v>1.85238195234368</v>
      </c>
      <c r="I3015">
        <v>2.5202159977346601</v>
      </c>
      <c r="J3015">
        <v>2.0339977248561101</v>
      </c>
      <c r="K3015">
        <v>2.00121387048608</v>
      </c>
    </row>
    <row r="3016" spans="1:11" x14ac:dyDescent="0.2">
      <c r="A3016" s="4" t="s">
        <v>25525</v>
      </c>
      <c r="B3016" s="2">
        <v>15006.5907549147</v>
      </c>
      <c r="C3016" s="2">
        <v>-7.1253867300708595E-2</v>
      </c>
      <c r="D3016" s="2">
        <v>5.38267393892881E-2</v>
      </c>
      <c r="E3016" s="2">
        <v>-1.32376339546379</v>
      </c>
      <c r="F3016" s="3">
        <v>0.18558163651585199</v>
      </c>
      <c r="G3016" s="3">
        <v>0.99999792060609805</v>
      </c>
      <c r="H3016">
        <v>14769.6708979594</v>
      </c>
      <c r="I3016">
        <v>15251.8485561322</v>
      </c>
      <c r="J3016">
        <v>14387.874672628801</v>
      </c>
      <c r="K3016">
        <v>15618.091308512299</v>
      </c>
    </row>
    <row r="3017" spans="1:11" x14ac:dyDescent="0.2">
      <c r="A3017" s="4" t="s">
        <v>25526</v>
      </c>
      <c r="B3017" s="2">
        <v>0.45892463706499398</v>
      </c>
      <c r="C3017" s="2">
        <v>0.89178948919274803</v>
      </c>
      <c r="D3017" s="2">
        <v>0.67383203833530203</v>
      </c>
      <c r="E3017" s="2">
        <v>1.32345961375762</v>
      </c>
      <c r="F3017" s="3">
        <v>0.185682578336164</v>
      </c>
      <c r="G3017" s="3">
        <v>0.99999792060609805</v>
      </c>
      <c r="H3017">
        <v>0.49000063974823699</v>
      </c>
      <c r="I3017">
        <v>0.42053075798227502</v>
      </c>
      <c r="J3017">
        <v>0.68520308045984402</v>
      </c>
      <c r="K3017">
        <v>0.23897897132353799</v>
      </c>
    </row>
    <row r="3018" spans="1:11" x14ac:dyDescent="0.2">
      <c r="A3018" s="4" t="s">
        <v>13618</v>
      </c>
      <c r="B3018" s="2">
        <v>106.726712068339</v>
      </c>
      <c r="C3018" s="2">
        <v>-0.158136600794474</v>
      </c>
      <c r="D3018" s="2">
        <v>0.119487330304682</v>
      </c>
      <c r="E3018" s="2">
        <v>-1.32345915162084</v>
      </c>
      <c r="F3018" s="3">
        <v>0.18568273192777199</v>
      </c>
      <c r="G3018" s="3">
        <v>0.99999792060609805</v>
      </c>
      <c r="H3018">
        <v>106.89058707238701</v>
      </c>
      <c r="I3018">
        <v>107.718815683568</v>
      </c>
      <c r="J3018">
        <v>99.715238675445804</v>
      </c>
      <c r="K3018">
        <v>112.73781934839501</v>
      </c>
    </row>
    <row r="3019" spans="1:11" x14ac:dyDescent="0.2">
      <c r="A3019" s="4" t="s">
        <v>25527</v>
      </c>
      <c r="B3019" s="2">
        <v>139.193834038478</v>
      </c>
      <c r="C3019" s="2">
        <v>0.12011715484546701</v>
      </c>
      <c r="D3019" s="2">
        <v>9.0772614479289596E-2</v>
      </c>
      <c r="E3019" s="2">
        <v>1.3232752580115701</v>
      </c>
      <c r="F3019" s="3">
        <v>0.18574385660387899</v>
      </c>
      <c r="G3019" s="3">
        <v>0.99999792060609805</v>
      </c>
      <c r="H3019">
        <v>138.73359285054099</v>
      </c>
      <c r="I3019">
        <v>145.05660211907701</v>
      </c>
      <c r="J3019">
        <v>138.90228433620999</v>
      </c>
      <c r="K3019">
        <v>134.810120083633</v>
      </c>
    </row>
    <row r="3020" spans="1:11" x14ac:dyDescent="0.2">
      <c r="A3020" s="4" t="s">
        <v>25528</v>
      </c>
      <c r="B3020" s="2">
        <v>87.146420002083005</v>
      </c>
      <c r="C3020" s="2">
        <v>0.29022029197600802</v>
      </c>
      <c r="D3020" s="2">
        <v>0.21933911411047499</v>
      </c>
      <c r="E3020" s="2">
        <v>1.32315794724069</v>
      </c>
      <c r="F3020" s="3">
        <v>0.185782857480908</v>
      </c>
      <c r="G3020" s="3">
        <v>0.99999792060609805</v>
      </c>
      <c r="H3020">
        <v>101.649071355582</v>
      </c>
      <c r="I3020">
        <v>92.814342491769295</v>
      </c>
      <c r="J3020">
        <v>88.986773547844905</v>
      </c>
      <c r="K3020">
        <v>67.8507621689498</v>
      </c>
    </row>
    <row r="3021" spans="1:11" x14ac:dyDescent="0.2">
      <c r="A3021" s="4" t="s">
        <v>25529</v>
      </c>
      <c r="B3021" s="2">
        <v>1923.76230555508</v>
      </c>
      <c r="C3021" s="2">
        <v>-5.3460721820896298E-2</v>
      </c>
      <c r="D3021" s="2">
        <v>4.0413269494252897E-2</v>
      </c>
      <c r="E3021" s="2">
        <v>-1.3228506995331999</v>
      </c>
      <c r="F3021" s="3">
        <v>0.18588503306208601</v>
      </c>
      <c r="G3021" s="3">
        <v>0.99999792060609805</v>
      </c>
      <c r="H3021">
        <v>1918.92583143311</v>
      </c>
      <c r="I3021">
        <v>1956.2100725374601</v>
      </c>
      <c r="J3021">
        <v>1858.9218819918999</v>
      </c>
      <c r="K3021">
        <v>1964.70834106598</v>
      </c>
    </row>
    <row r="3022" spans="1:11" x14ac:dyDescent="0.2">
      <c r="A3022" s="4" t="s">
        <v>25530</v>
      </c>
      <c r="B3022" s="2">
        <v>21.6864805463224</v>
      </c>
      <c r="C3022" s="2">
        <v>-0.245560473835157</v>
      </c>
      <c r="D3022" s="2">
        <v>0.18564756015341</v>
      </c>
      <c r="E3022" s="2">
        <v>-1.32272394871356</v>
      </c>
      <c r="F3022" s="3">
        <v>0.18592719629589199</v>
      </c>
      <c r="G3022" s="3">
        <v>0.99999792060609805</v>
      </c>
      <c r="H3022">
        <v>21.655883939475199</v>
      </c>
      <c r="I3022">
        <v>20.753245132067601</v>
      </c>
      <c r="J3022">
        <v>20.629264022838399</v>
      </c>
      <c r="K3022">
        <v>23.5777824726833</v>
      </c>
    </row>
    <row r="3023" spans="1:11" x14ac:dyDescent="0.2">
      <c r="A3023" s="4" t="s">
        <v>25531</v>
      </c>
      <c r="B3023" s="2">
        <v>104.926677197519</v>
      </c>
      <c r="C3023" s="2">
        <v>-0.11808495407271501</v>
      </c>
      <c r="D3023" s="2">
        <v>8.9280513122473107E-2</v>
      </c>
      <c r="E3023" s="2">
        <v>-1.32262853273176</v>
      </c>
      <c r="F3023" s="3">
        <v>0.18595894076527</v>
      </c>
      <c r="G3023" s="3">
        <v>0.99999792060609805</v>
      </c>
      <c r="H3023">
        <v>102.66636430975799</v>
      </c>
      <c r="I3023">
        <v>104.18679803353101</v>
      </c>
      <c r="J3023">
        <v>101.183854288253</v>
      </c>
      <c r="K3023">
        <v>111.26582015157</v>
      </c>
    </row>
    <row r="3024" spans="1:11" x14ac:dyDescent="0.2">
      <c r="A3024" s="4" t="s">
        <v>25532</v>
      </c>
      <c r="B3024" s="2">
        <v>1682.26216244887</v>
      </c>
      <c r="C3024" s="2">
        <v>0.129851309189146</v>
      </c>
      <c r="D3024" s="2">
        <v>9.8195890233963995E-2</v>
      </c>
      <c r="E3024" s="2">
        <v>1.3223701000088599</v>
      </c>
      <c r="F3024" s="3">
        <v>0.186044940295091</v>
      </c>
      <c r="G3024" s="3">
        <v>0.99999792060609805</v>
      </c>
      <c r="H3024">
        <v>1597.68626610158</v>
      </c>
      <c r="I3024">
        <v>1809.01445690779</v>
      </c>
      <c r="J3024">
        <v>1637.84708759965</v>
      </c>
      <c r="K3024">
        <v>1690.17843123994</v>
      </c>
    </row>
    <row r="3025" spans="1:11" x14ac:dyDescent="0.2">
      <c r="A3025" s="4" t="s">
        <v>10940</v>
      </c>
      <c r="B3025" s="2">
        <v>547.03723738620897</v>
      </c>
      <c r="C3025" s="2">
        <v>-8.1138886337248001E-2</v>
      </c>
      <c r="D3025" s="2">
        <v>6.13691287506496E-2</v>
      </c>
      <c r="E3025" s="2">
        <v>-1.3221449935671299</v>
      </c>
      <c r="F3025" s="3">
        <v>0.186119873678948</v>
      </c>
      <c r="G3025" s="3">
        <v>0.99999792060609805</v>
      </c>
      <c r="H3025">
        <v>522.31805797514801</v>
      </c>
      <c r="I3025">
        <v>554.65588641443401</v>
      </c>
      <c r="J3025">
        <v>523.33421919739101</v>
      </c>
      <c r="K3025">
        <v>585.538791483252</v>
      </c>
    </row>
    <row r="3026" spans="1:11" x14ac:dyDescent="0.2">
      <c r="A3026" s="4" t="s">
        <v>9391</v>
      </c>
      <c r="B3026" s="2">
        <v>16.6661661163837</v>
      </c>
      <c r="C3026" s="2">
        <v>-0.20622004306531899</v>
      </c>
      <c r="D3026" s="2">
        <v>0.15597648722248</v>
      </c>
      <c r="E3026" s="2">
        <v>-1.32212262718273</v>
      </c>
      <c r="F3026" s="3">
        <v>0.186127320214341</v>
      </c>
      <c r="G3026" s="3">
        <v>0.99999792060609805</v>
      </c>
      <c r="H3026">
        <v>17.664667762462599</v>
      </c>
      <c r="I3026">
        <v>16.068875143740598</v>
      </c>
      <c r="J3026">
        <v>15.979568383854801</v>
      </c>
      <c r="K3026">
        <v>17.005562304593202</v>
      </c>
    </row>
    <row r="3027" spans="1:11" x14ac:dyDescent="0.2">
      <c r="A3027" s="4" t="s">
        <v>2352</v>
      </c>
      <c r="B3027" s="2">
        <v>379.71637243817298</v>
      </c>
      <c r="C3027" s="2">
        <v>8.1306747449532701E-2</v>
      </c>
      <c r="D3027" s="2">
        <v>6.1503090598354203E-2</v>
      </c>
      <c r="E3027" s="2">
        <v>1.32199449911398</v>
      </c>
      <c r="F3027" s="3">
        <v>0.18616998268073601</v>
      </c>
      <c r="G3027" s="3">
        <v>0.99999792060609805</v>
      </c>
      <c r="H3027">
        <v>374.523752467267</v>
      </c>
      <c r="I3027">
        <v>382.34256360680303</v>
      </c>
      <c r="J3027">
        <v>385.58018746596099</v>
      </c>
      <c r="K3027">
        <v>376.07350541235502</v>
      </c>
    </row>
    <row r="3028" spans="1:11" x14ac:dyDescent="0.2">
      <c r="A3028" s="4" t="s">
        <v>9609</v>
      </c>
      <c r="B3028" s="2">
        <v>2340.31932066219</v>
      </c>
      <c r="C3028" s="2">
        <v>-8.48884238935768E-2</v>
      </c>
      <c r="D3028" s="2">
        <v>6.4213539331977904E-2</v>
      </c>
      <c r="E3028" s="2">
        <v>-1.3219707989418199</v>
      </c>
      <c r="F3028" s="3">
        <v>0.18617787485680101</v>
      </c>
      <c r="G3028" s="3">
        <v>0.99999792060609805</v>
      </c>
      <c r="H3028">
        <v>2300.1394276758701</v>
      </c>
      <c r="I3028">
        <v>2330.23277410945</v>
      </c>
      <c r="J3028">
        <v>2275.20672662062</v>
      </c>
      <c r="K3028">
        <v>2448.9317181510301</v>
      </c>
    </row>
    <row r="3029" spans="1:11" x14ac:dyDescent="0.2">
      <c r="A3029" s="4" t="s">
        <v>25533</v>
      </c>
      <c r="B3029" s="2">
        <v>14.9700253897028</v>
      </c>
      <c r="C3029" s="2">
        <v>-0.243692789592556</v>
      </c>
      <c r="D3029" s="2">
        <v>0.184353637948409</v>
      </c>
      <c r="E3029" s="2">
        <v>-1.32187675982154</v>
      </c>
      <c r="F3029" s="3">
        <v>0.18620919239533901</v>
      </c>
      <c r="G3029" s="3">
        <v>0.99999792060609805</v>
      </c>
      <c r="H3029">
        <v>15.168409872864901</v>
      </c>
      <c r="I3029">
        <v>13.606813921585299</v>
      </c>
      <c r="J3029">
        <v>14.862126040873701</v>
      </c>
      <c r="K3029">
        <v>16.085948090897201</v>
      </c>
    </row>
    <row r="3030" spans="1:11" x14ac:dyDescent="0.2">
      <c r="A3030" s="4" t="s">
        <v>25534</v>
      </c>
      <c r="B3030" s="2">
        <v>6.3133972855733198</v>
      </c>
      <c r="C3030" s="2">
        <v>-0.27594979992754698</v>
      </c>
      <c r="D3030" s="2">
        <v>0.20876592690958701</v>
      </c>
      <c r="E3030" s="2">
        <v>-1.3218143593281699</v>
      </c>
      <c r="F3030" s="3">
        <v>0.18622997557496501</v>
      </c>
      <c r="G3030" s="3">
        <v>0.99999792060609805</v>
      </c>
      <c r="H3030">
        <v>6.5027779505888104</v>
      </c>
      <c r="I3030">
        <v>6.4466989294581403</v>
      </c>
      <c r="J3030">
        <v>5.5894632481185003</v>
      </c>
      <c r="K3030">
        <v>6.75808701724901</v>
      </c>
    </row>
    <row r="3031" spans="1:11" x14ac:dyDescent="0.2">
      <c r="A3031" s="4" t="s">
        <v>11329</v>
      </c>
      <c r="B3031" s="2">
        <v>1325.9661566667301</v>
      </c>
      <c r="C3031" s="2">
        <v>-7.0447837536944502E-2</v>
      </c>
      <c r="D3031" s="2">
        <v>5.3297743777386601E-2</v>
      </c>
      <c r="E3031" s="2">
        <v>-1.3217789824498001</v>
      </c>
      <c r="F3031" s="3">
        <v>0.186241758999941</v>
      </c>
      <c r="G3031" s="3">
        <v>0.99999792060609805</v>
      </c>
      <c r="H3031">
        <v>1338.0746145124899</v>
      </c>
      <c r="I3031">
        <v>1329.86883923143</v>
      </c>
      <c r="J3031">
        <v>1289.2075889103501</v>
      </c>
      <c r="K3031">
        <v>1348.86892983712</v>
      </c>
    </row>
    <row r="3032" spans="1:11" x14ac:dyDescent="0.2">
      <c r="A3032" s="4" t="s">
        <v>25535</v>
      </c>
      <c r="B3032" s="2">
        <v>0.64398546393409795</v>
      </c>
      <c r="C3032" s="2">
        <v>0.88461914974895595</v>
      </c>
      <c r="D3032" s="2">
        <v>0.66928391295145695</v>
      </c>
      <c r="E3032" s="2">
        <v>1.32173974696015</v>
      </c>
      <c r="F3032" s="3">
        <v>0.18625482830589399</v>
      </c>
      <c r="G3032" s="3">
        <v>0.99999792060609805</v>
      </c>
      <c r="H3032">
        <v>0.53712932911198197</v>
      </c>
      <c r="I3032">
        <v>0.71054319102284902</v>
      </c>
      <c r="J3032">
        <v>0.77842066978788804</v>
      </c>
      <c r="K3032">
        <v>0.54442388015725895</v>
      </c>
    </row>
    <row r="3033" spans="1:11" x14ac:dyDescent="0.2">
      <c r="A3033" s="4" t="s">
        <v>5972</v>
      </c>
      <c r="B3033" s="2">
        <v>1228.25768858182</v>
      </c>
      <c r="C3033" s="2">
        <v>0.12347729591862699</v>
      </c>
      <c r="D3033" s="2">
        <v>9.3430393402670495E-2</v>
      </c>
      <c r="E3033" s="2">
        <v>1.3215966605905101</v>
      </c>
      <c r="F3033" s="3">
        <v>0.186302495988698</v>
      </c>
      <c r="G3033" s="3">
        <v>0.99999792060609805</v>
      </c>
      <c r="H3033">
        <v>1254.80391353048</v>
      </c>
      <c r="I3033">
        <v>1242.0880918540299</v>
      </c>
      <c r="J3033">
        <v>1250.3891464706301</v>
      </c>
      <c r="K3033">
        <v>1171.1849178095599</v>
      </c>
    </row>
    <row r="3034" spans="1:11" x14ac:dyDescent="0.2">
      <c r="A3034" s="4" t="s">
        <v>12007</v>
      </c>
      <c r="B3034" s="2">
        <v>551.22879424933296</v>
      </c>
      <c r="C3034" s="2">
        <v>0.12711897515543</v>
      </c>
      <c r="D3034" s="2">
        <v>9.6196533084680097E-2</v>
      </c>
      <c r="E3034" s="2">
        <v>1.32145069140412</v>
      </c>
      <c r="F3034" s="3">
        <v>0.18635113334005801</v>
      </c>
      <c r="G3034" s="3">
        <v>0.99999792060609805</v>
      </c>
      <c r="H3034">
        <v>549.18179644604402</v>
      </c>
      <c r="I3034">
        <v>560.05872448522598</v>
      </c>
      <c r="J3034">
        <v>554.71386451016599</v>
      </c>
      <c r="K3034">
        <v>541.87387861412901</v>
      </c>
    </row>
    <row r="3035" spans="1:11" x14ac:dyDescent="0.2">
      <c r="A3035" s="4" t="s">
        <v>10509</v>
      </c>
      <c r="B3035" s="2">
        <v>1651.2822747678299</v>
      </c>
      <c r="C3035" s="2">
        <v>0.112724108494536</v>
      </c>
      <c r="D3035" s="2">
        <v>8.5305261275420596E-2</v>
      </c>
      <c r="E3035" s="2">
        <v>1.3214203533190101</v>
      </c>
      <c r="F3035" s="3">
        <v>0.186361243254652</v>
      </c>
      <c r="G3035" s="3">
        <v>0.99999792060609805</v>
      </c>
      <c r="H3035">
        <v>1576.2604202351199</v>
      </c>
      <c r="I3035">
        <v>1693.8694837729299</v>
      </c>
      <c r="J3035">
        <v>1661.3393826837901</v>
      </c>
      <c r="K3035">
        <v>1669.29361009692</v>
      </c>
    </row>
    <row r="3036" spans="1:11" x14ac:dyDescent="0.2">
      <c r="A3036" s="4" t="s">
        <v>2135</v>
      </c>
      <c r="B3036" s="2">
        <v>1314.40853212193</v>
      </c>
      <c r="C3036" s="2">
        <v>0.12699498776338899</v>
      </c>
      <c r="D3036" s="2">
        <v>9.6116271661160005E-2</v>
      </c>
      <c r="E3036" s="2">
        <v>1.3212641893881001</v>
      </c>
      <c r="F3036" s="3">
        <v>0.18641328999895501</v>
      </c>
      <c r="G3036" s="3">
        <v>0.99999792060609805</v>
      </c>
      <c r="H3036">
        <v>1392.1753114544799</v>
      </c>
      <c r="I3036">
        <v>1326.40759097249</v>
      </c>
      <c r="J3036">
        <v>1356.1537739084699</v>
      </c>
      <c r="K3036">
        <v>1194.98131498464</v>
      </c>
    </row>
    <row r="3037" spans="1:11" x14ac:dyDescent="0.2">
      <c r="A3037" s="4" t="s">
        <v>1143</v>
      </c>
      <c r="B3037" s="2">
        <v>737.36718157966197</v>
      </c>
      <c r="C3037" s="2">
        <v>-7.0054570064769797E-2</v>
      </c>
      <c r="D3037" s="2">
        <v>5.3025249291282502E-2</v>
      </c>
      <c r="E3037" s="2">
        <v>-1.3211549403556899</v>
      </c>
      <c r="F3037" s="3">
        <v>0.18644970720177401</v>
      </c>
      <c r="G3037" s="3">
        <v>0.99999792060609805</v>
      </c>
      <c r="H3037">
        <v>719.13007127782805</v>
      </c>
      <c r="I3037">
        <v>733.63054794041796</v>
      </c>
      <c r="J3037">
        <v>718.671210988854</v>
      </c>
      <c r="K3037">
        <v>775.07889211947804</v>
      </c>
    </row>
    <row r="3038" spans="1:11" x14ac:dyDescent="0.2">
      <c r="A3038" s="4" t="s">
        <v>25536</v>
      </c>
      <c r="B3038" s="2">
        <v>3.40520790558269</v>
      </c>
      <c r="C3038" s="2">
        <v>0.40442162718439101</v>
      </c>
      <c r="D3038" s="2">
        <v>0.30614595540230899</v>
      </c>
      <c r="E3038" s="2">
        <v>1.3210092116126</v>
      </c>
      <c r="F3038" s="3">
        <v>0.18649829277753599</v>
      </c>
      <c r="G3038" s="3">
        <v>0.99999792060609805</v>
      </c>
      <c r="H3038">
        <v>2.8556030048102001</v>
      </c>
      <c r="I3038">
        <v>3.8789598363191198</v>
      </c>
      <c r="J3038">
        <v>3.3018985907330598</v>
      </c>
      <c r="K3038">
        <v>3.5741592137327598</v>
      </c>
    </row>
    <row r="3039" spans="1:11" x14ac:dyDescent="0.2">
      <c r="A3039" s="4" t="s">
        <v>11969</v>
      </c>
      <c r="B3039" s="2">
        <v>1.8407085659739899</v>
      </c>
      <c r="C3039" s="2">
        <v>-0.50337140891869603</v>
      </c>
      <c r="D3039" s="2">
        <v>0.38107732393236399</v>
      </c>
      <c r="E3039" s="2">
        <v>-1.32091672032429</v>
      </c>
      <c r="F3039" s="3">
        <v>0.186529133979698</v>
      </c>
      <c r="G3039" s="3">
        <v>0.99999792060609805</v>
      </c>
      <c r="H3039">
        <v>2.0851205868687099</v>
      </c>
      <c r="I3039">
        <v>1.79435201524427</v>
      </c>
      <c r="J3039">
        <v>1.5248587237537801</v>
      </c>
      <c r="K3039">
        <v>1.98516425132065</v>
      </c>
    </row>
    <row r="3040" spans="1:11" x14ac:dyDescent="0.2">
      <c r="A3040" s="4" t="s">
        <v>25537</v>
      </c>
      <c r="B3040" s="2">
        <v>1.83235617354333</v>
      </c>
      <c r="C3040" s="2">
        <v>0.48388432797807801</v>
      </c>
      <c r="D3040" s="2">
        <v>0.366443566769039</v>
      </c>
      <c r="E3040" s="2">
        <v>1.32048798739878</v>
      </c>
      <c r="F3040" s="3">
        <v>0.186672144110585</v>
      </c>
      <c r="G3040" s="3">
        <v>0.99999792060609805</v>
      </c>
      <c r="H3040">
        <v>1.72794745067157</v>
      </c>
      <c r="I3040">
        <v>1.9409439209722501</v>
      </c>
      <c r="J3040">
        <v>2.06825805167058</v>
      </c>
      <c r="K3040">
        <v>1.59283783185702</v>
      </c>
    </row>
    <row r="3041" spans="1:11" x14ac:dyDescent="0.2">
      <c r="A3041" s="4" t="s">
        <v>2509</v>
      </c>
      <c r="B3041" s="2">
        <v>1541.0575263170001</v>
      </c>
      <c r="C3041" s="2">
        <v>0.14992733693096999</v>
      </c>
      <c r="D3041" s="2">
        <v>0.11355468600283999</v>
      </c>
      <c r="E3041" s="2">
        <v>1.3203095548802</v>
      </c>
      <c r="F3041" s="3">
        <v>0.18673168674933299</v>
      </c>
      <c r="G3041" s="3">
        <v>0.99999792060609805</v>
      </c>
      <c r="H3041">
        <v>1658.5298110403601</v>
      </c>
      <c r="I3041">
        <v>1552.9702904610799</v>
      </c>
      <c r="J3041">
        <v>1598.35240817156</v>
      </c>
      <c r="K3041">
        <v>1371.7948137117901</v>
      </c>
    </row>
    <row r="3042" spans="1:11" x14ac:dyDescent="0.2">
      <c r="A3042" s="4" t="s">
        <v>5819</v>
      </c>
      <c r="B3042" s="2">
        <v>11553.5619297454</v>
      </c>
      <c r="C3042" s="2">
        <v>0.21925115338703999</v>
      </c>
      <c r="D3042" s="2">
        <v>0.166063814661702</v>
      </c>
      <c r="E3042" s="2">
        <v>1.3202825301447501</v>
      </c>
      <c r="F3042" s="3">
        <v>0.18674070608248899</v>
      </c>
      <c r="G3042" s="3">
        <v>0.99999792060609805</v>
      </c>
      <c r="H3042">
        <v>12061.202979243701</v>
      </c>
      <c r="I3042">
        <v>11495.7573841799</v>
      </c>
      <c r="J3042">
        <v>12250.396271498301</v>
      </c>
      <c r="K3042">
        <v>10467.4459980508</v>
      </c>
    </row>
    <row r="3043" spans="1:11" x14ac:dyDescent="0.2">
      <c r="A3043" s="4" t="s">
        <v>10869</v>
      </c>
      <c r="B3043" s="2">
        <v>165.81436575818199</v>
      </c>
      <c r="C3043" s="2">
        <v>-9.3257454515449395E-2</v>
      </c>
      <c r="D3043" s="2">
        <v>7.0634750594639806E-2</v>
      </c>
      <c r="E3043" s="2">
        <v>-1.3202772534816101</v>
      </c>
      <c r="F3043" s="3">
        <v>0.186742467172721</v>
      </c>
      <c r="G3043" s="3">
        <v>0.99999792060609805</v>
      </c>
      <c r="H3043">
        <v>164.28893520043701</v>
      </c>
      <c r="I3043">
        <v>160.091556925687</v>
      </c>
      <c r="J3043">
        <v>165.826915530918</v>
      </c>
      <c r="K3043">
        <v>172.07433084238301</v>
      </c>
    </row>
    <row r="3044" spans="1:11" x14ac:dyDescent="0.2">
      <c r="A3044" s="4" t="s">
        <v>9688</v>
      </c>
      <c r="B3044" s="2">
        <v>3449.2072632904601</v>
      </c>
      <c r="C3044" s="2">
        <v>0.15055664296297699</v>
      </c>
      <c r="D3044" s="2">
        <v>0.11404285418398</v>
      </c>
      <c r="E3044" s="2">
        <v>1.32017603417826</v>
      </c>
      <c r="F3044" s="3">
        <v>0.18677625156521599</v>
      </c>
      <c r="G3044" s="3">
        <v>0.99999792060609805</v>
      </c>
      <c r="H3044">
        <v>3716.5851259062501</v>
      </c>
      <c r="I3044">
        <v>3453.27491448008</v>
      </c>
      <c r="J3044">
        <v>3618.1207044010798</v>
      </c>
      <c r="K3044">
        <v>3045.3890506174598</v>
      </c>
    </row>
    <row r="3045" spans="1:11" x14ac:dyDescent="0.2">
      <c r="A3045" s="4" t="s">
        <v>25538</v>
      </c>
      <c r="B3045" s="2">
        <v>9.1899848727625493</v>
      </c>
      <c r="C3045" s="2">
        <v>0.29906893818310398</v>
      </c>
      <c r="D3045" s="2">
        <v>0.226564267632126</v>
      </c>
      <c r="E3045" s="2">
        <v>1.32001811807634</v>
      </c>
      <c r="F3045" s="3">
        <v>0.18682896890314499</v>
      </c>
      <c r="G3045" s="3">
        <v>0.99999792060609805</v>
      </c>
      <c r="H3045">
        <v>9.2524557326088104</v>
      </c>
      <c r="I3045">
        <v>9.2386142964119493</v>
      </c>
      <c r="J3045">
        <v>10.0496680990267</v>
      </c>
      <c r="K3045">
        <v>8.2341571703964007</v>
      </c>
    </row>
    <row r="3046" spans="1:11" x14ac:dyDescent="0.2">
      <c r="A3046" s="4" t="s">
        <v>25539</v>
      </c>
      <c r="B3046" s="2">
        <v>9.1899848727625493</v>
      </c>
      <c r="C3046" s="2">
        <v>0.29906893818310398</v>
      </c>
      <c r="D3046" s="2">
        <v>0.226564267632126</v>
      </c>
      <c r="E3046" s="2">
        <v>1.32001811807634</v>
      </c>
      <c r="F3046" s="3">
        <v>0.18682896890314499</v>
      </c>
      <c r="G3046" s="3">
        <v>0.99999792060609805</v>
      </c>
      <c r="H3046">
        <v>9.2524557326088104</v>
      </c>
      <c r="I3046">
        <v>9.2386142964119493</v>
      </c>
      <c r="J3046">
        <v>10.0496680990267</v>
      </c>
      <c r="K3046">
        <v>8.2341571703964007</v>
      </c>
    </row>
    <row r="3047" spans="1:11" x14ac:dyDescent="0.2">
      <c r="A3047" s="4" t="s">
        <v>25540</v>
      </c>
      <c r="B3047" s="2">
        <v>9.1899848727625493</v>
      </c>
      <c r="C3047" s="2">
        <v>0.29906893818310398</v>
      </c>
      <c r="D3047" s="2">
        <v>0.226564267632126</v>
      </c>
      <c r="E3047" s="2">
        <v>1.32001811807634</v>
      </c>
      <c r="F3047" s="3">
        <v>0.18682896890314499</v>
      </c>
      <c r="G3047" s="3">
        <v>0.99999792060609805</v>
      </c>
      <c r="H3047">
        <v>9.2524557326088104</v>
      </c>
      <c r="I3047">
        <v>9.2386142964119493</v>
      </c>
      <c r="J3047">
        <v>10.0496680990267</v>
      </c>
      <c r="K3047">
        <v>8.2341571703964007</v>
      </c>
    </row>
    <row r="3048" spans="1:11" x14ac:dyDescent="0.2">
      <c r="A3048" s="4" t="s">
        <v>25541</v>
      </c>
      <c r="B3048" s="2">
        <v>9.1899848727625493</v>
      </c>
      <c r="C3048" s="2">
        <v>0.29906893818310398</v>
      </c>
      <c r="D3048" s="2">
        <v>0.226564267632126</v>
      </c>
      <c r="E3048" s="2">
        <v>1.32001811807634</v>
      </c>
      <c r="F3048" s="3">
        <v>0.18682896890314499</v>
      </c>
      <c r="G3048" s="3">
        <v>0.99999792060609805</v>
      </c>
      <c r="H3048">
        <v>9.2524557326088104</v>
      </c>
      <c r="I3048">
        <v>9.2386142964119493</v>
      </c>
      <c r="J3048">
        <v>10.0496680990267</v>
      </c>
      <c r="K3048">
        <v>8.2341571703964007</v>
      </c>
    </row>
    <row r="3049" spans="1:11" x14ac:dyDescent="0.2">
      <c r="A3049" s="4" t="s">
        <v>25542</v>
      </c>
      <c r="B3049" s="2">
        <v>5.4662631491140203</v>
      </c>
      <c r="C3049" s="2">
        <v>0.29025353215529398</v>
      </c>
      <c r="D3049" s="2">
        <v>0.21990040007742701</v>
      </c>
      <c r="E3049" s="2">
        <v>1.3199318057315701</v>
      </c>
      <c r="F3049" s="3">
        <v>0.186857787310587</v>
      </c>
      <c r="G3049" s="3">
        <v>0.99999792060609805</v>
      </c>
      <c r="H3049">
        <v>5.2214822311689302</v>
      </c>
      <c r="I3049">
        <v>5.6876228471180204</v>
      </c>
      <c r="J3049">
        <v>5.7425906938311897</v>
      </c>
      <c r="K3049">
        <v>5.2102039678074004</v>
      </c>
    </row>
    <row r="3050" spans="1:11" x14ac:dyDescent="0.2">
      <c r="A3050" s="4" t="s">
        <v>2272</v>
      </c>
      <c r="B3050" s="2">
        <v>237.21568628013301</v>
      </c>
      <c r="C3050" s="2">
        <v>-7.8720085417511798E-2</v>
      </c>
      <c r="D3050" s="2">
        <v>5.9640363739078002E-2</v>
      </c>
      <c r="E3050" s="2">
        <v>-1.3199128992892499</v>
      </c>
      <c r="F3050" s="3">
        <v>0.186864100328689</v>
      </c>
      <c r="G3050" s="3">
        <v>0.99999792060609805</v>
      </c>
      <c r="H3050">
        <v>232.45702943985199</v>
      </c>
      <c r="I3050">
        <v>239.09060499485599</v>
      </c>
      <c r="J3050">
        <v>227.249422873398</v>
      </c>
      <c r="K3050">
        <v>249.67749229552601</v>
      </c>
    </row>
    <row r="3051" spans="1:11" x14ac:dyDescent="0.2">
      <c r="A3051" s="4" t="s">
        <v>2163</v>
      </c>
      <c r="B3051" s="2">
        <v>947.55467469167104</v>
      </c>
      <c r="C3051" s="2">
        <v>-0.16591495418500099</v>
      </c>
      <c r="D3051" s="2">
        <v>0.125711371895841</v>
      </c>
      <c r="E3051" s="2">
        <v>-1.3198086353116201</v>
      </c>
      <c r="F3051" s="3">
        <v>0.186898917766745</v>
      </c>
      <c r="G3051" s="3">
        <v>0.99999792060609805</v>
      </c>
      <c r="H3051">
        <v>916.20803866025597</v>
      </c>
      <c r="I3051">
        <v>997.02610922539304</v>
      </c>
      <c r="J3051">
        <v>837.57569017079504</v>
      </c>
      <c r="K3051">
        <v>1041.8487374317001</v>
      </c>
    </row>
    <row r="3052" spans="1:11" x14ac:dyDescent="0.2">
      <c r="A3052" s="4" t="s">
        <v>1164</v>
      </c>
      <c r="B3052" s="2">
        <v>255.75616343742701</v>
      </c>
      <c r="C3052" s="2">
        <v>-7.2745556311230405E-2</v>
      </c>
      <c r="D3052" s="2">
        <v>5.5126736577552397E-2</v>
      </c>
      <c r="E3052" s="2">
        <v>-1.3196057090898501</v>
      </c>
      <c r="F3052" s="3">
        <v>0.18696669576358299</v>
      </c>
      <c r="G3052" s="3">
        <v>0.99999792060609805</v>
      </c>
      <c r="H3052">
        <v>249.04667267052201</v>
      </c>
      <c r="I3052">
        <v>256.15618293491002</v>
      </c>
      <c r="J3052">
        <v>247.84916123189601</v>
      </c>
      <c r="K3052">
        <v>269.12328501072699</v>
      </c>
    </row>
    <row r="3053" spans="1:11" x14ac:dyDescent="0.2">
      <c r="A3053" s="4" t="s">
        <v>25543</v>
      </c>
      <c r="B3053" s="2">
        <v>2305.00534282233</v>
      </c>
      <c r="C3053" s="2">
        <v>0.223595895370199</v>
      </c>
      <c r="D3053" s="2">
        <v>0.16944704003807801</v>
      </c>
      <c r="E3053" s="2">
        <v>1.3195621199399701</v>
      </c>
      <c r="F3053" s="3">
        <v>0.186981257045129</v>
      </c>
      <c r="G3053" s="3">
        <v>0.99999792060609805</v>
      </c>
      <c r="H3053">
        <v>2570.9233843085599</v>
      </c>
      <c r="I3053">
        <v>2199.3348450932299</v>
      </c>
      <c r="J3053">
        <v>2561.3846711370402</v>
      </c>
      <c r="K3053">
        <v>1909.9502554870201</v>
      </c>
    </row>
    <row r="3054" spans="1:11" x14ac:dyDescent="0.2">
      <c r="A3054" s="4" t="s">
        <v>1265</v>
      </c>
      <c r="B3054" s="2">
        <v>1577.06852216794</v>
      </c>
      <c r="C3054" s="2">
        <v>9.8247500729131798E-2</v>
      </c>
      <c r="D3054" s="2">
        <v>7.4460903225709599E-2</v>
      </c>
      <c r="E3054" s="2">
        <v>1.3194508322215599</v>
      </c>
      <c r="F3054" s="3">
        <v>0.18701843733887699</v>
      </c>
      <c r="G3054" s="3">
        <v>0.99999792060609805</v>
      </c>
      <c r="H3054">
        <v>1642.3998120062399</v>
      </c>
      <c r="I3054">
        <v>1592.83097640912</v>
      </c>
      <c r="J3054">
        <v>1613.2636631117</v>
      </c>
      <c r="K3054">
        <v>1470.69610269386</v>
      </c>
    </row>
    <row r="3055" spans="1:11" x14ac:dyDescent="0.2">
      <c r="A3055" s="4" t="s">
        <v>25544</v>
      </c>
      <c r="B3055" s="2">
        <v>234.385744855208</v>
      </c>
      <c r="C3055" s="2">
        <v>9.2228602845844498E-2</v>
      </c>
      <c r="D3055" s="2">
        <v>6.9904969548963705E-2</v>
      </c>
      <c r="E3055" s="2">
        <v>1.31934257951782</v>
      </c>
      <c r="F3055" s="3">
        <v>0.18705460889825101</v>
      </c>
      <c r="G3055" s="3">
        <v>0.99999792060609805</v>
      </c>
      <c r="H3055">
        <v>236.05975993047099</v>
      </c>
      <c r="I3055">
        <v>234.661041732054</v>
      </c>
      <c r="J3055">
        <v>240.73430936010899</v>
      </c>
      <c r="K3055">
        <v>226.35027577636501</v>
      </c>
    </row>
    <row r="3056" spans="1:11" x14ac:dyDescent="0.2">
      <c r="A3056" s="4" t="s">
        <v>7330</v>
      </c>
      <c r="B3056" s="2">
        <v>183.60919042356201</v>
      </c>
      <c r="C3056" s="2">
        <v>0.122205185671557</v>
      </c>
      <c r="D3056" s="2">
        <v>9.2627307535401701E-2</v>
      </c>
      <c r="E3056" s="2">
        <v>1.3193213634634799</v>
      </c>
      <c r="F3056" s="3">
        <v>0.18706169863632699</v>
      </c>
      <c r="G3056" s="3">
        <v>0.99999792060609805</v>
      </c>
      <c r="H3056">
        <v>182.82879597101001</v>
      </c>
      <c r="I3056">
        <v>185.99693787004401</v>
      </c>
      <c r="J3056">
        <v>188.80652330663699</v>
      </c>
      <c r="K3056">
        <v>177.02087898804601</v>
      </c>
    </row>
    <row r="3057" spans="1:11" x14ac:dyDescent="0.2">
      <c r="A3057" s="4" t="s">
        <v>25545</v>
      </c>
      <c r="B3057" s="2">
        <v>1.9663543247256801</v>
      </c>
      <c r="C3057" s="2">
        <v>-0.48356206986745898</v>
      </c>
      <c r="D3057" s="2">
        <v>0.366530133408763</v>
      </c>
      <c r="E3057" s="2">
        <v>-1.3192969030139201</v>
      </c>
      <c r="F3057" s="3">
        <v>0.187069872795536</v>
      </c>
      <c r="G3057" s="3">
        <v>0.99999792060609805</v>
      </c>
      <c r="H3057">
        <v>1.8559161457126601</v>
      </c>
      <c r="I3057">
        <v>1.9194323736700001</v>
      </c>
      <c r="J3057">
        <v>1.64811024956665</v>
      </c>
      <c r="K3057">
        <v>2.42077543552108</v>
      </c>
    </row>
    <row r="3058" spans="1:11" x14ac:dyDescent="0.2">
      <c r="A3058" s="4" t="s">
        <v>12128</v>
      </c>
      <c r="B3058" s="2">
        <v>197.30608129932901</v>
      </c>
      <c r="C3058" s="2">
        <v>-7.2481061717132603E-2</v>
      </c>
      <c r="D3058" s="2">
        <v>5.4940527707644099E-2</v>
      </c>
      <c r="E3058" s="2">
        <v>-1.3192640249621801</v>
      </c>
      <c r="F3058" s="3">
        <v>0.187080860352977</v>
      </c>
      <c r="G3058" s="3">
        <v>0.99999792060609805</v>
      </c>
      <c r="H3058">
        <v>194.178889589851</v>
      </c>
      <c r="I3058">
        <v>199.75859514599301</v>
      </c>
      <c r="J3058">
        <v>190.01239730646199</v>
      </c>
      <c r="K3058">
        <v>205.18362113501499</v>
      </c>
    </row>
    <row r="3059" spans="1:11" x14ac:dyDescent="0.2">
      <c r="A3059" s="4" t="s">
        <v>9096</v>
      </c>
      <c r="B3059" s="2">
        <v>191.82634630125</v>
      </c>
      <c r="C3059" s="2">
        <v>0.14805368981140399</v>
      </c>
      <c r="D3059" s="2">
        <v>0.112230326420073</v>
      </c>
      <c r="E3059" s="2">
        <v>1.31919503875669</v>
      </c>
      <c r="F3059" s="3">
        <v>0.18710391648885799</v>
      </c>
      <c r="G3059" s="3">
        <v>0.99999792060609805</v>
      </c>
      <c r="H3059">
        <v>202.953216015918</v>
      </c>
      <c r="I3059">
        <v>184.85890271944999</v>
      </c>
      <c r="J3059">
        <v>209.40756222614101</v>
      </c>
      <c r="K3059">
        <v>170.64562699214699</v>
      </c>
    </row>
    <row r="3060" spans="1:11" x14ac:dyDescent="0.2">
      <c r="A3060" s="4" t="s">
        <v>11137</v>
      </c>
      <c r="B3060" s="2">
        <v>248.62791116560001</v>
      </c>
      <c r="C3060" s="2">
        <v>-6.1074023465143498E-2</v>
      </c>
      <c r="D3060" s="2">
        <v>4.6298395474653198E-2</v>
      </c>
      <c r="E3060" s="2">
        <v>-1.3191390941092</v>
      </c>
      <c r="F3060" s="3">
        <v>0.187122615498032</v>
      </c>
      <c r="G3060" s="3">
        <v>0.99999792060609805</v>
      </c>
      <c r="H3060">
        <v>251.97654841950299</v>
      </c>
      <c r="I3060">
        <v>246.40838439536299</v>
      </c>
      <c r="J3060">
        <v>245.347964664084</v>
      </c>
      <c r="K3060">
        <v>250.93074282548201</v>
      </c>
    </row>
    <row r="3061" spans="1:11" x14ac:dyDescent="0.2">
      <c r="A3061" s="4" t="s">
        <v>25546</v>
      </c>
      <c r="B3061" s="2">
        <v>5.2286963050168502</v>
      </c>
      <c r="C3061" s="2">
        <v>-0.277582759707518</v>
      </c>
      <c r="D3061" s="2">
        <v>0.21044338267451199</v>
      </c>
      <c r="E3061" s="2">
        <v>-1.31903772016842</v>
      </c>
      <c r="F3061" s="3">
        <v>0.18715650236718201</v>
      </c>
      <c r="G3061" s="3">
        <v>0.99999792060609805</v>
      </c>
      <c r="H3061">
        <v>5.4932210106780497</v>
      </c>
      <c r="I3061">
        <v>4.8536777576352303</v>
      </c>
      <c r="J3061">
        <v>5.0625098587306603</v>
      </c>
      <c r="K3061">
        <v>5.4905024220226304</v>
      </c>
    </row>
    <row r="3062" spans="1:11" x14ac:dyDescent="0.2">
      <c r="A3062" s="4" t="s">
        <v>25547</v>
      </c>
      <c r="B3062" s="2">
        <v>4.2571099997727</v>
      </c>
      <c r="C3062" s="2">
        <v>-0.39550325772230299</v>
      </c>
      <c r="D3062" s="2">
        <v>0.299849697950761</v>
      </c>
      <c r="E3062" s="2">
        <v>-1.31900502293402</v>
      </c>
      <c r="F3062" s="3">
        <v>0.187167433232382</v>
      </c>
      <c r="G3062" s="3">
        <v>0.99999792060609805</v>
      </c>
      <c r="H3062">
        <v>4.1879910843346702</v>
      </c>
      <c r="I3062">
        <v>2.83357257808761</v>
      </c>
      <c r="J3062">
        <v>5.1366919350314699</v>
      </c>
      <c r="K3062">
        <v>4.6692498947166197</v>
      </c>
    </row>
    <row r="3063" spans="1:11" x14ac:dyDescent="0.2">
      <c r="A3063" s="4" t="s">
        <v>187</v>
      </c>
      <c r="B3063" s="2">
        <v>7820.0417358457598</v>
      </c>
      <c r="C3063" s="2">
        <v>-9.0391465840106502E-2</v>
      </c>
      <c r="D3063" s="2">
        <v>6.85372484885821E-2</v>
      </c>
      <c r="E3063" s="2">
        <v>-1.31886627831529</v>
      </c>
      <c r="F3063" s="3">
        <v>0.18721382156570701</v>
      </c>
      <c r="G3063" s="3">
        <v>0.99999792060609805</v>
      </c>
      <c r="H3063">
        <v>7668.3907124330699</v>
      </c>
      <c r="I3063">
        <v>7849.0564700244604</v>
      </c>
      <c r="J3063">
        <v>7535.4630593744296</v>
      </c>
      <c r="K3063">
        <v>8210.7479703080608</v>
      </c>
    </row>
    <row r="3064" spans="1:11" x14ac:dyDescent="0.2">
      <c r="A3064" s="4" t="s">
        <v>8705</v>
      </c>
      <c r="B3064" s="2">
        <v>58.869507990419599</v>
      </c>
      <c r="C3064" s="2">
        <v>-0.14310404063972401</v>
      </c>
      <c r="D3064" s="2">
        <v>0.10851107026369</v>
      </c>
      <c r="E3064" s="2">
        <v>-1.31879669320347</v>
      </c>
      <c r="F3064" s="3">
        <v>0.18723709007787301</v>
      </c>
      <c r="G3064" s="3">
        <v>0.99999792060609805</v>
      </c>
      <c r="H3064">
        <v>61.8119088552573</v>
      </c>
      <c r="I3064">
        <v>54.959889042177998</v>
      </c>
      <c r="J3064">
        <v>60.003481616447601</v>
      </c>
      <c r="K3064">
        <v>58.572550013491103</v>
      </c>
    </row>
    <row r="3065" spans="1:11" x14ac:dyDescent="0.2">
      <c r="A3065" s="4" t="s">
        <v>6798</v>
      </c>
      <c r="B3065" s="2">
        <v>316.59247661141399</v>
      </c>
      <c r="C3065" s="2">
        <v>-7.39737525926671E-2</v>
      </c>
      <c r="D3065" s="2">
        <v>5.6101230539315997E-2</v>
      </c>
      <c r="E3065" s="2">
        <v>-1.3185762929179601</v>
      </c>
      <c r="F3065" s="3">
        <v>0.18731080365384301</v>
      </c>
      <c r="G3065" s="3">
        <v>0.99999792060609805</v>
      </c>
      <c r="H3065">
        <v>329.69468004166902</v>
      </c>
      <c r="I3065">
        <v>305.17992961491899</v>
      </c>
      <c r="J3065">
        <v>320.452908844744</v>
      </c>
      <c r="K3065">
        <v>311.26984169502401</v>
      </c>
    </row>
    <row r="3066" spans="1:11" x14ac:dyDescent="0.2">
      <c r="A3066" s="4" t="s">
        <v>25548</v>
      </c>
      <c r="B3066" s="2">
        <v>0.83392842574848203</v>
      </c>
      <c r="C3066" s="2">
        <v>0.67560063917177204</v>
      </c>
      <c r="D3066" s="2">
        <v>0.51238386489324395</v>
      </c>
      <c r="E3066" s="2">
        <v>1.3185439383664701</v>
      </c>
      <c r="F3066" s="3">
        <v>0.18732162653982301</v>
      </c>
      <c r="G3066" s="3">
        <v>0.99999792060609805</v>
      </c>
      <c r="H3066">
        <v>0.59314817041322898</v>
      </c>
      <c r="I3066">
        <v>0.74521883762823404</v>
      </c>
      <c r="J3066">
        <v>1.0713832153912799</v>
      </c>
      <c r="K3066">
        <v>0.88160907755756301</v>
      </c>
    </row>
    <row r="3067" spans="1:11" x14ac:dyDescent="0.2">
      <c r="A3067" s="4" t="s">
        <v>12757</v>
      </c>
      <c r="B3067" s="2">
        <v>75.899643122668394</v>
      </c>
      <c r="C3067" s="2">
        <v>-0.12317575596821501</v>
      </c>
      <c r="D3067" s="2">
        <v>9.3430025982871104E-2</v>
      </c>
      <c r="E3067" s="2">
        <v>-1.31837441628023</v>
      </c>
      <c r="F3067" s="3">
        <v>0.18737834073684201</v>
      </c>
      <c r="G3067" s="3">
        <v>0.99999792060609805</v>
      </c>
      <c r="H3067">
        <v>82.366522405735395</v>
      </c>
      <c r="I3067">
        <v>73.437974945709399</v>
      </c>
      <c r="J3067">
        <v>75.504452925718397</v>
      </c>
      <c r="K3067">
        <v>72.828785247025095</v>
      </c>
    </row>
    <row r="3068" spans="1:11" x14ac:dyDescent="0.2">
      <c r="A3068" s="4" t="s">
        <v>25549</v>
      </c>
      <c r="B3068" s="2">
        <v>0.62972427422322597</v>
      </c>
      <c r="C3068" s="2">
        <v>-0.85066296114885898</v>
      </c>
      <c r="D3068" s="2">
        <v>0.64528915715248703</v>
      </c>
      <c r="E3068" s="2">
        <v>-1.31826631785143</v>
      </c>
      <c r="F3068" s="3">
        <v>0.18741451205694601</v>
      </c>
      <c r="G3068" s="3">
        <v>0.99999792060609805</v>
      </c>
      <c r="H3068">
        <v>0.78391146734855399</v>
      </c>
      <c r="I3068">
        <v>0.52117371594610096</v>
      </c>
      <c r="J3068">
        <v>0.53108982111553704</v>
      </c>
      <c r="K3068">
        <v>0.68886548563535399</v>
      </c>
    </row>
    <row r="3069" spans="1:11" x14ac:dyDescent="0.2">
      <c r="A3069" s="4" t="s">
        <v>25550</v>
      </c>
      <c r="B3069" s="2">
        <v>0.83327688270002098</v>
      </c>
      <c r="C3069" s="2">
        <v>-0.70548018708719296</v>
      </c>
      <c r="D3069" s="2">
        <v>0.53518498837038198</v>
      </c>
      <c r="E3069" s="2">
        <v>-1.3181987582188199</v>
      </c>
      <c r="F3069" s="3">
        <v>0.18743712111871599</v>
      </c>
      <c r="G3069" s="3">
        <v>0.99999792060609805</v>
      </c>
      <c r="H3069">
        <v>1.10606215553712</v>
      </c>
      <c r="I3069">
        <v>0.61409122315152997</v>
      </c>
      <c r="J3069">
        <v>0.81784282154240695</v>
      </c>
      <c r="K3069">
        <v>0.80232666312710998</v>
      </c>
    </row>
    <row r="3070" spans="1:11" x14ac:dyDescent="0.2">
      <c r="A3070" s="4" t="s">
        <v>4690</v>
      </c>
      <c r="B3070" s="2">
        <v>594.036947793992</v>
      </c>
      <c r="C3070" s="2">
        <v>8.1622392578742903E-2</v>
      </c>
      <c r="D3070" s="2">
        <v>6.1923713164804203E-2</v>
      </c>
      <c r="E3070" s="2">
        <v>1.3181120512187701</v>
      </c>
      <c r="F3070" s="3">
        <v>0.187466140862874</v>
      </c>
      <c r="G3070" s="3">
        <v>0.99999792060609805</v>
      </c>
      <c r="H3070">
        <v>591.27136081055096</v>
      </c>
      <c r="I3070">
        <v>621.38948394223598</v>
      </c>
      <c r="J3070">
        <v>581.32736071092597</v>
      </c>
      <c r="K3070">
        <v>585.46936733059499</v>
      </c>
    </row>
    <row r="3071" spans="1:11" x14ac:dyDescent="0.2">
      <c r="A3071" s="4" t="s">
        <v>3311</v>
      </c>
      <c r="B3071" s="2">
        <v>1967.37591021966</v>
      </c>
      <c r="C3071" s="2">
        <v>0.23975018476912799</v>
      </c>
      <c r="D3071" s="2">
        <v>0.18189968237228599</v>
      </c>
      <c r="E3071" s="2">
        <v>1.3180352029336799</v>
      </c>
      <c r="F3071" s="3">
        <v>0.187491863791512</v>
      </c>
      <c r="G3071" s="3">
        <v>0.99999792060609805</v>
      </c>
      <c r="H3071">
        <v>1960.4170411576199</v>
      </c>
      <c r="I3071">
        <v>2247.4204857313398</v>
      </c>
      <c r="J3071">
        <v>1900.3394404687799</v>
      </c>
      <c r="K3071">
        <v>1798.0882109275699</v>
      </c>
    </row>
    <row r="3072" spans="1:11" x14ac:dyDescent="0.2">
      <c r="A3072" s="4" t="s">
        <v>10811</v>
      </c>
      <c r="B3072" s="2">
        <v>151.06965320841201</v>
      </c>
      <c r="C3072" s="2">
        <v>-8.4749279018441495E-2</v>
      </c>
      <c r="D3072" s="2">
        <v>6.4304582373331295E-2</v>
      </c>
      <c r="E3072" s="2">
        <v>-1.3179352993292901</v>
      </c>
      <c r="F3072" s="3">
        <v>0.18752530777322601</v>
      </c>
      <c r="G3072" s="3">
        <v>0.99999792060609805</v>
      </c>
      <c r="H3072">
        <v>154.09247507891601</v>
      </c>
      <c r="I3072">
        <v>147.111155732453</v>
      </c>
      <c r="J3072">
        <v>150.26220831621399</v>
      </c>
      <c r="K3072">
        <v>152.68681737456299</v>
      </c>
    </row>
    <row r="3073" spans="1:11" x14ac:dyDescent="0.2">
      <c r="A3073" s="4" t="s">
        <v>4710</v>
      </c>
      <c r="B3073" s="2">
        <v>671.26321152893502</v>
      </c>
      <c r="C3073" s="2">
        <v>0.123725128106922</v>
      </c>
      <c r="D3073" s="2">
        <v>9.3899633031964705E-2</v>
      </c>
      <c r="E3073" s="2">
        <v>1.3176316468117</v>
      </c>
      <c r="F3073" s="3">
        <v>0.18762698628827701</v>
      </c>
      <c r="G3073" s="3">
        <v>0.99999792060609805</v>
      </c>
      <c r="H3073">
        <v>709.21578819105798</v>
      </c>
      <c r="I3073">
        <v>683.446924701851</v>
      </c>
      <c r="J3073">
        <v>682.52075199446199</v>
      </c>
      <c r="K3073">
        <v>616.61849716769996</v>
      </c>
    </row>
    <row r="3074" spans="1:11" x14ac:dyDescent="0.2">
      <c r="A3074" s="4" t="s">
        <v>10529</v>
      </c>
      <c r="B3074" s="2">
        <v>4520.9533854737401</v>
      </c>
      <c r="C3074" s="2">
        <v>0.122961002606707</v>
      </c>
      <c r="D3074" s="2">
        <v>9.3327455927604594E-2</v>
      </c>
      <c r="E3074" s="2">
        <v>1.3175222809254401</v>
      </c>
      <c r="F3074" s="3">
        <v>0.18766361759081401</v>
      </c>
      <c r="G3074" s="3">
        <v>0.99999792060609805</v>
      </c>
      <c r="H3074">
        <v>4845.6638582279002</v>
      </c>
      <c r="I3074">
        <v>4516.0871659760796</v>
      </c>
      <c r="J3074">
        <v>4719.6878907827204</v>
      </c>
      <c r="K3074">
        <v>4045.43058407742</v>
      </c>
    </row>
    <row r="3075" spans="1:11" x14ac:dyDescent="0.2">
      <c r="A3075" s="4" t="s">
        <v>2228</v>
      </c>
      <c r="B3075" s="2">
        <v>1825.0114093403699</v>
      </c>
      <c r="C3075" s="2">
        <v>0.107018910657494</v>
      </c>
      <c r="D3075" s="2">
        <v>8.1233961167756302E-2</v>
      </c>
      <c r="E3075" s="2">
        <v>1.3174158827056199</v>
      </c>
      <c r="F3075" s="3">
        <v>0.18769925996095799</v>
      </c>
      <c r="G3075" s="3">
        <v>0.99999792060609805</v>
      </c>
      <c r="H3075">
        <v>1880.6971307926001</v>
      </c>
      <c r="I3075">
        <v>1835.75722399454</v>
      </c>
      <c r="J3075">
        <v>1863.17546047313</v>
      </c>
      <c r="K3075">
        <v>1729.3585288847801</v>
      </c>
    </row>
    <row r="3076" spans="1:11" x14ac:dyDescent="0.2">
      <c r="A3076" s="4" t="s">
        <v>4339</v>
      </c>
      <c r="B3076" s="2">
        <v>6.1758199344040898</v>
      </c>
      <c r="C3076" s="2">
        <v>0.27778343478235501</v>
      </c>
      <c r="D3076" s="2">
        <v>0.21085842165001201</v>
      </c>
      <c r="E3076" s="2">
        <v>1.3173931238251799</v>
      </c>
      <c r="F3076" s="3">
        <v>0.18770688461349799</v>
      </c>
      <c r="G3076" s="3">
        <v>0.99999792060609805</v>
      </c>
      <c r="H3076">
        <v>5.9324893575745401</v>
      </c>
      <c r="I3076">
        <v>6.4345072962981504</v>
      </c>
      <c r="J3076">
        <v>6.49619058314825</v>
      </c>
      <c r="K3076">
        <v>5.8421597601233204</v>
      </c>
    </row>
    <row r="3077" spans="1:11" x14ac:dyDescent="0.2">
      <c r="A3077" s="4" t="s">
        <v>6838</v>
      </c>
      <c r="B3077" s="2">
        <v>273.64277899037501</v>
      </c>
      <c r="C3077" s="2">
        <v>9.3023284504431897E-2</v>
      </c>
      <c r="D3077" s="2">
        <v>7.0621175498132599E-2</v>
      </c>
      <c r="E3077" s="2">
        <v>1.31721518154129</v>
      </c>
      <c r="F3077" s="3">
        <v>0.18776650650316301</v>
      </c>
      <c r="G3077" s="3">
        <v>0.99999792060609805</v>
      </c>
      <c r="H3077">
        <v>260.47770357645402</v>
      </c>
      <c r="I3077">
        <v>285.59191459887199</v>
      </c>
      <c r="J3077">
        <v>266.192927256122</v>
      </c>
      <c r="K3077">
        <v>282.14488632547602</v>
      </c>
    </row>
    <row r="3078" spans="1:11" x14ac:dyDescent="0.2">
      <c r="A3078" s="4" t="s">
        <v>4586</v>
      </c>
      <c r="B3078" s="2">
        <v>3745.4225529094601</v>
      </c>
      <c r="C3078" s="2">
        <v>0.13206400511147101</v>
      </c>
      <c r="D3078" s="2">
        <v>0.10026028507314701</v>
      </c>
      <c r="E3078" s="2">
        <v>1.3172115460785001</v>
      </c>
      <c r="F3078" s="3">
        <v>0.18776772475820699</v>
      </c>
      <c r="G3078" s="3">
        <v>0.99999792060609805</v>
      </c>
      <c r="H3078">
        <v>3823.4315543135499</v>
      </c>
      <c r="I3078">
        <v>3738.2994751524702</v>
      </c>
      <c r="J3078">
        <v>3891.0329234798101</v>
      </c>
      <c r="K3078">
        <v>3538.4685945675701</v>
      </c>
    </row>
    <row r="3079" spans="1:11" x14ac:dyDescent="0.2">
      <c r="A3079" s="4" t="s">
        <v>25551</v>
      </c>
      <c r="B3079" s="2">
        <v>1.1302986820524099</v>
      </c>
      <c r="C3079" s="2">
        <v>-0.67957247116221298</v>
      </c>
      <c r="D3079" s="2">
        <v>0.51594143067433296</v>
      </c>
      <c r="E3079" s="2">
        <v>-1.31715041816668</v>
      </c>
      <c r="F3079" s="3">
        <v>0.18778820978791799</v>
      </c>
      <c r="G3079" s="3">
        <v>0.99999792060609805</v>
      </c>
      <c r="H3079">
        <v>1.0004122443866099</v>
      </c>
      <c r="I3079">
        <v>0.85924798399113</v>
      </c>
      <c r="J3079">
        <v>1.1100364753763701</v>
      </c>
      <c r="K3079">
        <v>1.4975257177230299</v>
      </c>
    </row>
    <row r="3080" spans="1:11" x14ac:dyDescent="0.2">
      <c r="A3080" s="4" t="s">
        <v>5408</v>
      </c>
      <c r="B3080" s="2">
        <v>554.50247396593397</v>
      </c>
      <c r="C3080" s="2">
        <v>-0.13906464525783499</v>
      </c>
      <c r="D3080" s="2">
        <v>0.105580419612292</v>
      </c>
      <c r="E3080" s="2">
        <v>-1.31714427512697</v>
      </c>
      <c r="F3080" s="3">
        <v>0.18779026851890299</v>
      </c>
      <c r="G3080" s="3">
        <v>0.99999792060609805</v>
      </c>
      <c r="H3080">
        <v>558.14268898165903</v>
      </c>
      <c r="I3080">
        <v>563.65941188298996</v>
      </c>
      <c r="J3080">
        <v>518.68410391049804</v>
      </c>
      <c r="K3080">
        <v>579.24638475261804</v>
      </c>
    </row>
    <row r="3081" spans="1:11" x14ac:dyDescent="0.2">
      <c r="A3081" s="4" t="s">
        <v>25552</v>
      </c>
      <c r="B3081" s="2">
        <v>3.1717201095453</v>
      </c>
      <c r="C3081" s="2">
        <v>-0.39469259801638201</v>
      </c>
      <c r="D3081" s="2">
        <v>0.29970607913436398</v>
      </c>
      <c r="E3081" s="2">
        <v>-1.3169322396007599</v>
      </c>
      <c r="F3081" s="3">
        <v>0.18786133868189001</v>
      </c>
      <c r="G3081" s="3">
        <v>0.99999792060609805</v>
      </c>
      <c r="H3081">
        <v>3.57951097177948</v>
      </c>
      <c r="I3081">
        <v>3.2091031089533</v>
      </c>
      <c r="J3081">
        <v>2.7759048157526598</v>
      </c>
      <c r="K3081">
        <v>3.1822887923014398</v>
      </c>
    </row>
    <row r="3082" spans="1:11" x14ac:dyDescent="0.2">
      <c r="A3082" s="4" t="s">
        <v>2760</v>
      </c>
      <c r="B3082" s="2">
        <v>129.80526332961401</v>
      </c>
      <c r="C3082" s="2">
        <v>-0.10207501179423301</v>
      </c>
      <c r="D3082" s="2">
        <v>7.7522968101606596E-2</v>
      </c>
      <c r="E3082" s="2">
        <v>-1.3167067037532301</v>
      </c>
      <c r="F3082" s="3">
        <v>0.18793695567267901</v>
      </c>
      <c r="G3082" s="3">
        <v>0.99999792060609805</v>
      </c>
      <c r="H3082">
        <v>125.526340435473</v>
      </c>
      <c r="I3082">
        <v>131.30377438200401</v>
      </c>
      <c r="J3082">
        <v>123.34119085367099</v>
      </c>
      <c r="K3082">
        <v>138.67546143784199</v>
      </c>
    </row>
    <row r="3083" spans="1:11" x14ac:dyDescent="0.2">
      <c r="A3083" s="4" t="s">
        <v>8904</v>
      </c>
      <c r="B3083" s="2">
        <v>984.165902430752</v>
      </c>
      <c r="C3083" s="2">
        <v>-7.2693510446238105E-2</v>
      </c>
      <c r="D3083" s="2">
        <v>5.52149832612727E-2</v>
      </c>
      <c r="E3083" s="2">
        <v>-1.31655406110074</v>
      </c>
      <c r="F3083" s="3">
        <v>0.18798814599264799</v>
      </c>
      <c r="G3083" s="3">
        <v>0.99999792060609805</v>
      </c>
      <c r="H3083">
        <v>955.60809088828296</v>
      </c>
      <c r="I3083">
        <v>998.97105580489904</v>
      </c>
      <c r="J3083">
        <v>941.52194016251701</v>
      </c>
      <c r="K3083">
        <v>1038.7112034985</v>
      </c>
    </row>
    <row r="3084" spans="1:11" x14ac:dyDescent="0.2">
      <c r="A3084" s="4" t="s">
        <v>12870</v>
      </c>
      <c r="B3084" s="2">
        <v>1589.5592070426401</v>
      </c>
      <c r="C3084" s="2">
        <v>0.158315885587376</v>
      </c>
      <c r="D3084" s="2">
        <v>0.120255682887959</v>
      </c>
      <c r="E3084" s="2">
        <v>1.31649400498501</v>
      </c>
      <c r="F3084" s="3">
        <v>0.18800828926330199</v>
      </c>
      <c r="G3084" s="3">
        <v>0.99999792060609805</v>
      </c>
      <c r="H3084">
        <v>1648.84720811893</v>
      </c>
      <c r="I3084">
        <v>1627.0102947752</v>
      </c>
      <c r="J3084">
        <v>1627.2551762605699</v>
      </c>
      <c r="K3084">
        <v>1468.1467186632101</v>
      </c>
    </row>
    <row r="3085" spans="1:11" x14ac:dyDescent="0.2">
      <c r="A3085" s="4" t="s">
        <v>25553</v>
      </c>
      <c r="B3085" s="2">
        <v>7.3391457369871098</v>
      </c>
      <c r="C3085" s="2">
        <v>-0.329231683212035</v>
      </c>
      <c r="D3085" s="2">
        <v>0.25025232180512802</v>
      </c>
      <c r="E3085" s="2">
        <v>-1.3155989156752299</v>
      </c>
      <c r="F3085" s="3">
        <v>0.1883086977076</v>
      </c>
      <c r="G3085" s="3">
        <v>0.99999792060609805</v>
      </c>
      <c r="H3085">
        <v>7.5690026970176598</v>
      </c>
      <c r="I3085">
        <v>7.0086842831162199</v>
      </c>
      <c r="J3085">
        <v>6.8611140569622702</v>
      </c>
      <c r="K3085">
        <v>7.9042389982199399</v>
      </c>
    </row>
    <row r="3086" spans="1:11" x14ac:dyDescent="0.2">
      <c r="A3086" s="4" t="s">
        <v>4431</v>
      </c>
      <c r="B3086" s="2">
        <v>10371.995761161499</v>
      </c>
      <c r="C3086" s="2">
        <v>7.5908455138206696E-2</v>
      </c>
      <c r="D3086" s="2">
        <v>5.7702045826439903E-2</v>
      </c>
      <c r="E3086" s="2">
        <v>1.3155245026585201</v>
      </c>
      <c r="F3086" s="3">
        <v>0.18833368801946801</v>
      </c>
      <c r="G3086" s="3">
        <v>0.99999792060609805</v>
      </c>
      <c r="H3086">
        <v>10641.7449738506</v>
      </c>
      <c r="I3086">
        <v>10346.683044834001</v>
      </c>
      <c r="J3086">
        <v>10642.951371629901</v>
      </c>
      <c r="K3086">
        <v>9889.5085673031408</v>
      </c>
    </row>
    <row r="3087" spans="1:11" x14ac:dyDescent="0.2">
      <c r="A3087" s="4" t="s">
        <v>12555</v>
      </c>
      <c r="B3087" s="2">
        <v>1032.04639306846</v>
      </c>
      <c r="C3087" s="2">
        <v>9.9521578805592398E-2</v>
      </c>
      <c r="D3087" s="2">
        <v>7.5652716827575905E-2</v>
      </c>
      <c r="E3087" s="2">
        <v>1.3155056814736401</v>
      </c>
      <c r="F3087" s="3">
        <v>0.18834000917329899</v>
      </c>
      <c r="G3087" s="3">
        <v>0.99999792060609805</v>
      </c>
      <c r="H3087">
        <v>1037.0667358684</v>
      </c>
      <c r="I3087">
        <v>1030.20935795219</v>
      </c>
      <c r="J3087">
        <v>1054.1583595945399</v>
      </c>
      <c r="K3087">
        <v>1007.1796410469</v>
      </c>
    </row>
    <row r="3088" spans="1:11" x14ac:dyDescent="0.2">
      <c r="A3088" s="4" t="s">
        <v>9527</v>
      </c>
      <c r="B3088" s="2">
        <v>17223.687344517799</v>
      </c>
      <c r="C3088" s="2">
        <v>-0.105374747268066</v>
      </c>
      <c r="D3088" s="2">
        <v>8.0102644386005395E-2</v>
      </c>
      <c r="E3088" s="2">
        <v>-1.31549648673616</v>
      </c>
      <c r="F3088" s="3">
        <v>0.18834309731155499</v>
      </c>
      <c r="G3088" s="3">
        <v>0.99999792060609805</v>
      </c>
      <c r="H3088">
        <v>16730.3028480047</v>
      </c>
      <c r="I3088">
        <v>17366.152485272101</v>
      </c>
      <c r="J3088">
        <v>16345.461533633101</v>
      </c>
      <c r="K3088">
        <v>18405.5933671169</v>
      </c>
    </row>
    <row r="3089" spans="1:11" x14ac:dyDescent="0.2">
      <c r="A3089" s="4" t="s">
        <v>8031</v>
      </c>
      <c r="B3089" s="2">
        <v>950.31435614477095</v>
      </c>
      <c r="C3089" s="2">
        <v>7.6008354122339805E-2</v>
      </c>
      <c r="D3089" s="2">
        <v>5.7781774118703701E-2</v>
      </c>
      <c r="E3089" s="2">
        <v>1.3154382204705699</v>
      </c>
      <c r="F3089" s="3">
        <v>0.188362667448115</v>
      </c>
      <c r="G3089" s="3">
        <v>0.99999792060609805</v>
      </c>
      <c r="H3089">
        <v>933.16990160490502</v>
      </c>
      <c r="I3089">
        <v>984.43140404879705</v>
      </c>
      <c r="J3089">
        <v>934.89751563298705</v>
      </c>
      <c r="K3089">
        <v>951.043375476032</v>
      </c>
    </row>
    <row r="3090" spans="1:11" x14ac:dyDescent="0.2">
      <c r="A3090" s="4" t="s">
        <v>7403</v>
      </c>
      <c r="B3090" s="2">
        <v>667.26663815985899</v>
      </c>
      <c r="C3090" s="2">
        <v>-7.4257550576231193E-2</v>
      </c>
      <c r="D3090" s="2">
        <v>5.6454456177883701E-2</v>
      </c>
      <c r="E3090" s="2">
        <v>-1.31535321750778</v>
      </c>
      <c r="F3090" s="3">
        <v>0.18839122044245099</v>
      </c>
      <c r="G3090" s="3">
        <v>0.99999792060609805</v>
      </c>
      <c r="H3090">
        <v>678.44487951624001</v>
      </c>
      <c r="I3090">
        <v>658.84126893585596</v>
      </c>
      <c r="J3090">
        <v>659.19201094987795</v>
      </c>
      <c r="K3090">
        <v>672.95897217836102</v>
      </c>
    </row>
    <row r="3091" spans="1:11" x14ac:dyDescent="0.2">
      <c r="A3091" s="4" t="s">
        <v>12771</v>
      </c>
      <c r="B3091" s="2">
        <v>1129.90678395961</v>
      </c>
      <c r="C3091" s="2">
        <v>0.233085650768727</v>
      </c>
      <c r="D3091" s="2">
        <v>0.177226284898548</v>
      </c>
      <c r="E3091" s="2">
        <v>1.31518668860071</v>
      </c>
      <c r="F3091" s="3">
        <v>0.188447167734487</v>
      </c>
      <c r="G3091" s="3">
        <v>0.99999792060609805</v>
      </c>
      <c r="H3091">
        <v>1322.14609907505</v>
      </c>
      <c r="I3091">
        <v>1092.2135772099</v>
      </c>
      <c r="J3091">
        <v>1246.5037492193401</v>
      </c>
      <c r="K3091">
        <v>879.56799415260298</v>
      </c>
    </row>
    <row r="3092" spans="1:11" x14ac:dyDescent="0.2">
      <c r="A3092" s="4" t="s">
        <v>25554</v>
      </c>
      <c r="B3092" s="2">
        <v>4.09393333136709</v>
      </c>
      <c r="C3092" s="2">
        <v>-0.44661613666273198</v>
      </c>
      <c r="D3092" s="2">
        <v>0.33961222690666298</v>
      </c>
      <c r="E3092" s="2">
        <v>-1.31507672951209</v>
      </c>
      <c r="F3092" s="3">
        <v>0.18848411646598701</v>
      </c>
      <c r="G3092" s="3">
        <v>0.99999792060609805</v>
      </c>
      <c r="H3092">
        <v>3.9979444358432001</v>
      </c>
      <c r="I3092">
        <v>3.0592384266944102</v>
      </c>
      <c r="J3092">
        <v>4.0256145380662796</v>
      </c>
      <c r="K3092">
        <v>5.1407284902226298</v>
      </c>
    </row>
    <row r="3093" spans="1:11" x14ac:dyDescent="0.2">
      <c r="A3093" s="4" t="s">
        <v>25555</v>
      </c>
      <c r="B3093" s="2">
        <v>14.362535732625201</v>
      </c>
      <c r="C3093" s="2">
        <v>0.40958302848223699</v>
      </c>
      <c r="D3093" s="2">
        <v>0.31145780201723799</v>
      </c>
      <c r="E3093" s="2">
        <v>1.31505143178134</v>
      </c>
      <c r="F3093" s="3">
        <v>0.18849261782961399</v>
      </c>
      <c r="G3093" s="3">
        <v>0.99999792060609805</v>
      </c>
      <c r="H3093">
        <v>15.435458006885799</v>
      </c>
      <c r="I3093">
        <v>9.6957547463292908</v>
      </c>
      <c r="J3093">
        <v>22.334514925082999</v>
      </c>
      <c r="K3093">
        <v>9.5006265794285607</v>
      </c>
    </row>
    <row r="3094" spans="1:11" x14ac:dyDescent="0.2">
      <c r="A3094" s="4" t="s">
        <v>10793</v>
      </c>
      <c r="B3094" s="2">
        <v>566.46071774810196</v>
      </c>
      <c r="C3094" s="2">
        <v>-8.0004017145725206E-2</v>
      </c>
      <c r="D3094" s="2">
        <v>6.0853325871809201E-2</v>
      </c>
      <c r="E3094" s="2">
        <v>-1.3147024587326199</v>
      </c>
      <c r="F3094" s="3">
        <v>0.18860991992926901</v>
      </c>
      <c r="G3094" s="3">
        <v>0.99999792060609805</v>
      </c>
      <c r="H3094">
        <v>569.27930667719897</v>
      </c>
      <c r="I3094">
        <v>561.094998509893</v>
      </c>
      <c r="J3094">
        <v>555.09750424529204</v>
      </c>
      <c r="K3094">
        <v>580.02817863379903</v>
      </c>
    </row>
    <row r="3095" spans="1:11" x14ac:dyDescent="0.2">
      <c r="A3095" s="4" t="s">
        <v>2764</v>
      </c>
      <c r="B3095" s="2">
        <v>1170.0056467933</v>
      </c>
      <c r="C3095" s="2">
        <v>-6.6294476103196706E-2</v>
      </c>
      <c r="D3095" s="2">
        <v>5.04318162783619E-2</v>
      </c>
      <c r="E3095" s="2">
        <v>-1.3145367546804101</v>
      </c>
      <c r="F3095" s="3">
        <v>0.18866563772967301</v>
      </c>
      <c r="G3095" s="3">
        <v>0.99999792060609805</v>
      </c>
      <c r="H3095">
        <v>1170.7635328147901</v>
      </c>
      <c r="I3095">
        <v>1176.1488205534299</v>
      </c>
      <c r="J3095">
        <v>1136.2212023239299</v>
      </c>
      <c r="K3095">
        <v>1197.8180202978201</v>
      </c>
    </row>
    <row r="3096" spans="1:11" x14ac:dyDescent="0.2">
      <c r="A3096" s="4" t="s">
        <v>25556</v>
      </c>
      <c r="B3096" s="2">
        <v>0.88986821954828699</v>
      </c>
      <c r="C3096" s="2">
        <v>-0.66942573724073395</v>
      </c>
      <c r="D3096" s="2">
        <v>0.50927114022977804</v>
      </c>
      <c r="E3096" s="2">
        <v>-1.31447805375089</v>
      </c>
      <c r="F3096" s="3">
        <v>0.18868537876244801</v>
      </c>
      <c r="G3096" s="3">
        <v>0.99999792060609805</v>
      </c>
      <c r="H3096">
        <v>0.968656761790748</v>
      </c>
      <c r="I3096">
        <v>0.981070688020661</v>
      </c>
      <c r="J3096">
        <v>0.66749190574988304</v>
      </c>
      <c r="K3096">
        <v>0.96513692792039296</v>
      </c>
    </row>
    <row r="3097" spans="1:11" x14ac:dyDescent="0.2">
      <c r="A3097" s="4" t="s">
        <v>25557</v>
      </c>
      <c r="B3097" s="2">
        <v>86.981023258038306</v>
      </c>
      <c r="C3097" s="2">
        <v>0.16464683640824099</v>
      </c>
      <c r="D3097" s="2">
        <v>0.12528101932229499</v>
      </c>
      <c r="E3097" s="2">
        <v>1.31422012128329</v>
      </c>
      <c r="F3097" s="3">
        <v>0.18877213910936999</v>
      </c>
      <c r="G3097" s="3">
        <v>0.99999792060609805</v>
      </c>
      <c r="H3097">
        <v>84.859197022127603</v>
      </c>
      <c r="I3097">
        <v>92.559849950770996</v>
      </c>
      <c r="J3097">
        <v>86.114831768711895</v>
      </c>
      <c r="K3097">
        <v>84.855579736653198</v>
      </c>
    </row>
    <row r="3098" spans="1:11" x14ac:dyDescent="0.2">
      <c r="A3098" s="4" t="s">
        <v>25558</v>
      </c>
      <c r="B3098" s="2">
        <v>17.546829399939199</v>
      </c>
      <c r="C3098" s="2">
        <v>0.38334338064145701</v>
      </c>
      <c r="D3098" s="2">
        <v>0.29170365646580998</v>
      </c>
      <c r="E3098" s="2">
        <v>1.31415349840288</v>
      </c>
      <c r="F3098" s="3">
        <v>0.188794553725013</v>
      </c>
      <c r="G3098" s="3">
        <v>0.99999792060609805</v>
      </c>
      <c r="H3098">
        <v>17.290534643872199</v>
      </c>
      <c r="I3098">
        <v>16.5814400297335</v>
      </c>
      <c r="J3098">
        <v>20.919522611799501</v>
      </c>
      <c r="K3098">
        <v>15.231362835814799</v>
      </c>
    </row>
    <row r="3099" spans="1:11" x14ac:dyDescent="0.2">
      <c r="A3099" s="4" t="s">
        <v>3661</v>
      </c>
      <c r="B3099" s="2">
        <v>230.47325602437999</v>
      </c>
      <c r="C3099" s="2">
        <v>-7.5588570241784295E-2</v>
      </c>
      <c r="D3099" s="2">
        <v>5.7523676011777401E-2</v>
      </c>
      <c r="E3099" s="2">
        <v>-1.3140427643446899</v>
      </c>
      <c r="F3099" s="3">
        <v>0.18883181345628</v>
      </c>
      <c r="G3099" s="3">
        <v>0.99999792060609805</v>
      </c>
      <c r="H3099">
        <v>227.98517908611601</v>
      </c>
      <c r="I3099">
        <v>231.56520861631</v>
      </c>
      <c r="J3099">
        <v>223.29670935300001</v>
      </c>
      <c r="K3099">
        <v>238.85798722624199</v>
      </c>
    </row>
    <row r="3100" spans="1:11" x14ac:dyDescent="0.2">
      <c r="A3100" s="4" t="s">
        <v>25559</v>
      </c>
      <c r="B3100" s="2">
        <v>2.54193576708311</v>
      </c>
      <c r="C3100" s="2">
        <v>-0.42491609514946999</v>
      </c>
      <c r="D3100" s="2">
        <v>0.32337880922879297</v>
      </c>
      <c r="E3100" s="2">
        <v>-1.3139886814563599</v>
      </c>
      <c r="F3100" s="3">
        <v>0.18885001320570599</v>
      </c>
      <c r="G3100" s="3">
        <v>0.99999792060609805</v>
      </c>
      <c r="H3100">
        <v>2.5773310415864001</v>
      </c>
      <c r="I3100">
        <v>2.1491691968968198</v>
      </c>
      <c r="J3100">
        <v>2.5334421453569198</v>
      </c>
      <c r="K3100">
        <v>2.8596930100734399</v>
      </c>
    </row>
    <row r="3101" spans="1:11" x14ac:dyDescent="0.2">
      <c r="A3101" s="4" t="s">
        <v>13086</v>
      </c>
      <c r="B3101" s="2">
        <v>5.0215070416513097</v>
      </c>
      <c r="C3101" s="2">
        <v>-0.29867862329580602</v>
      </c>
      <c r="D3101" s="2">
        <v>0.227349747632559</v>
      </c>
      <c r="E3101" s="2">
        <v>-1.3137407294532299</v>
      </c>
      <c r="F3101" s="3">
        <v>0.188933469544696</v>
      </c>
      <c r="G3101" s="3">
        <v>0.99999792060609805</v>
      </c>
      <c r="H3101">
        <v>6.0637416345447903</v>
      </c>
      <c r="I3101">
        <v>4.1482610661985104</v>
      </c>
      <c r="J3101">
        <v>5.2702831674928898</v>
      </c>
      <c r="K3101">
        <v>4.6264907661014298</v>
      </c>
    </row>
    <row r="3102" spans="1:11" x14ac:dyDescent="0.2">
      <c r="A3102" s="4" t="s">
        <v>4340</v>
      </c>
      <c r="B3102" s="2">
        <v>531.16648871382404</v>
      </c>
      <c r="C3102" s="2">
        <v>0.10385739140382499</v>
      </c>
      <c r="D3102" s="2">
        <v>7.9059390195609897E-2</v>
      </c>
      <c r="E3102" s="2">
        <v>1.3136629456268201</v>
      </c>
      <c r="F3102" s="3">
        <v>0.18895965583260099</v>
      </c>
      <c r="G3102" s="3">
        <v>0.99999792060609805</v>
      </c>
      <c r="H3102">
        <v>498.540234116151</v>
      </c>
      <c r="I3102">
        <v>572.55275570198899</v>
      </c>
      <c r="J3102">
        <v>505.18001284827301</v>
      </c>
      <c r="K3102">
        <v>549.572184626065</v>
      </c>
    </row>
    <row r="3103" spans="1:11" x14ac:dyDescent="0.2">
      <c r="A3103" s="4" t="s">
        <v>13521</v>
      </c>
      <c r="B3103" s="2">
        <v>6.0699604226895802</v>
      </c>
      <c r="C3103" s="2">
        <v>-0.37381343222781099</v>
      </c>
      <c r="D3103" s="2">
        <v>0.28461775647614401</v>
      </c>
      <c r="E3103" s="2">
        <v>-1.3133876004645699</v>
      </c>
      <c r="F3103" s="3">
        <v>0.189052373567968</v>
      </c>
      <c r="G3103" s="3">
        <v>0.99999792060609805</v>
      </c>
      <c r="H3103">
        <v>6.7110508793122303</v>
      </c>
      <c r="I3103">
        <v>5.9900782760056597</v>
      </c>
      <c r="J3103">
        <v>5.2611249466809502</v>
      </c>
      <c r="K3103">
        <v>6.3931348612512302</v>
      </c>
    </row>
    <row r="3104" spans="1:11" x14ac:dyDescent="0.2">
      <c r="A3104" s="4" t="s">
        <v>25560</v>
      </c>
      <c r="B3104" s="2">
        <v>0.67085463784437505</v>
      </c>
      <c r="C3104" s="2">
        <v>-0.73603093235503603</v>
      </c>
      <c r="D3104" s="2">
        <v>0.56041139630160597</v>
      </c>
      <c r="E3104" s="2">
        <v>-1.3133760969395301</v>
      </c>
      <c r="F3104" s="3">
        <v>0.18905624791143399</v>
      </c>
      <c r="G3104" s="3">
        <v>0.99999792060609805</v>
      </c>
      <c r="H3104">
        <v>0.56074231553482001</v>
      </c>
      <c r="I3104">
        <v>0.45715743292647498</v>
      </c>
      <c r="J3104">
        <v>0.68685923987000796</v>
      </c>
      <c r="K3104">
        <v>0.935069818996346</v>
      </c>
    </row>
    <row r="3105" spans="1:11" x14ac:dyDescent="0.2">
      <c r="A3105" s="4" t="s">
        <v>4837</v>
      </c>
      <c r="B3105" s="2">
        <v>2058.1865314306201</v>
      </c>
      <c r="C3105" s="2">
        <v>0.15949919445489499</v>
      </c>
      <c r="D3105" s="2">
        <v>0.12145088822703699</v>
      </c>
      <c r="E3105" s="2">
        <v>1.31328141591465</v>
      </c>
      <c r="F3105" s="3">
        <v>0.189088138344013</v>
      </c>
      <c r="G3105" s="3">
        <v>0.99999792060609805</v>
      </c>
      <c r="H3105">
        <v>2120.3074658975902</v>
      </c>
      <c r="I3105">
        <v>2068.0716229402801</v>
      </c>
      <c r="J3105">
        <v>2151.2418751262298</v>
      </c>
      <c r="K3105">
        <v>1902.8182806398399</v>
      </c>
    </row>
    <row r="3106" spans="1:11" x14ac:dyDescent="0.2">
      <c r="A3106" s="4" t="s">
        <v>25561</v>
      </c>
      <c r="B3106" s="2">
        <v>6.1877629239985703</v>
      </c>
      <c r="C3106" s="2">
        <v>0.57153898604092002</v>
      </c>
      <c r="D3106" s="2">
        <v>0.43523533063071801</v>
      </c>
      <c r="E3106" s="2">
        <v>1.31317231349918</v>
      </c>
      <c r="F3106" s="3">
        <v>0.18912489110240799</v>
      </c>
      <c r="G3106" s="3">
        <v>0.99999792060609805</v>
      </c>
      <c r="H3106">
        <v>8.7093115726446708</v>
      </c>
      <c r="I3106">
        <v>6.0447538134801997</v>
      </c>
      <c r="J3106">
        <v>6.9033074300486099</v>
      </c>
      <c r="K3106">
        <v>3.41386689456878</v>
      </c>
    </row>
    <row r="3107" spans="1:11" x14ac:dyDescent="0.2">
      <c r="A3107" s="4" t="s">
        <v>6623</v>
      </c>
      <c r="B3107" s="2">
        <v>1754.6949481141901</v>
      </c>
      <c r="C3107" s="2">
        <v>7.7219373231401697E-2</v>
      </c>
      <c r="D3107" s="2">
        <v>5.8817464591889697E-2</v>
      </c>
      <c r="E3107" s="2">
        <v>1.31286470382896</v>
      </c>
      <c r="F3107" s="3">
        <v>0.189228542313467</v>
      </c>
      <c r="G3107" s="3">
        <v>0.99999792060609805</v>
      </c>
      <c r="H3107">
        <v>1806.30028574833</v>
      </c>
      <c r="I3107">
        <v>1760.51989337941</v>
      </c>
      <c r="J3107">
        <v>1802.28262939058</v>
      </c>
      <c r="K3107">
        <v>1657.4079835595101</v>
      </c>
    </row>
    <row r="3108" spans="1:11" x14ac:dyDescent="0.2">
      <c r="A3108" s="4" t="s">
        <v>4609</v>
      </c>
      <c r="B3108" s="2">
        <v>682.93770776507495</v>
      </c>
      <c r="C3108" s="2">
        <v>-6.8618674870624397E-2</v>
      </c>
      <c r="D3108" s="2">
        <v>5.2284473718935902E-2</v>
      </c>
      <c r="E3108" s="2">
        <v>-1.3124101667255099</v>
      </c>
      <c r="F3108" s="3">
        <v>0.18938177838467901</v>
      </c>
      <c r="G3108" s="3">
        <v>0.99999792060609805</v>
      </c>
      <c r="H3108">
        <v>706.09744253232202</v>
      </c>
      <c r="I3108">
        <v>677.82567111911499</v>
      </c>
      <c r="J3108">
        <v>671.97472823827604</v>
      </c>
      <c r="K3108">
        <v>678.28248699460801</v>
      </c>
    </row>
    <row r="3109" spans="1:11" x14ac:dyDescent="0.2">
      <c r="A3109" s="4" t="s">
        <v>5074</v>
      </c>
      <c r="B3109" s="2">
        <v>5027.4065748724697</v>
      </c>
      <c r="C3109" s="2">
        <v>0.13573015149749201</v>
      </c>
      <c r="D3109" s="2">
        <v>0.10342141695896399</v>
      </c>
      <c r="E3109" s="2">
        <v>1.31239887722045</v>
      </c>
      <c r="F3109" s="3">
        <v>0.18938558552894599</v>
      </c>
      <c r="G3109" s="3">
        <v>0.99999792060609805</v>
      </c>
      <c r="H3109">
        <v>5149.3647783550596</v>
      </c>
      <c r="I3109">
        <v>5054.9001311362499</v>
      </c>
      <c r="J3109">
        <v>5196.8878434978897</v>
      </c>
      <c r="K3109">
        <v>4728.5920526203899</v>
      </c>
    </row>
    <row r="3110" spans="1:11" x14ac:dyDescent="0.2">
      <c r="A3110" s="4" t="s">
        <v>4134</v>
      </c>
      <c r="B3110" s="2">
        <v>2305.6665438340601</v>
      </c>
      <c r="C3110" s="2">
        <v>9.3298869708294305E-2</v>
      </c>
      <c r="D3110" s="2">
        <v>7.1090648658369907E-2</v>
      </c>
      <c r="E3110" s="2">
        <v>1.3123930006131601</v>
      </c>
      <c r="F3110" s="3">
        <v>0.189387567311461</v>
      </c>
      <c r="G3110" s="3">
        <v>0.99999792060609805</v>
      </c>
      <c r="H3110">
        <v>2392.03142627855</v>
      </c>
      <c r="I3110">
        <v>2298.2224655302298</v>
      </c>
      <c r="J3110">
        <v>2378.53294750951</v>
      </c>
      <c r="K3110">
        <v>2164.50329042148</v>
      </c>
    </row>
    <row r="3111" spans="1:11" x14ac:dyDescent="0.2">
      <c r="A3111" s="4" t="s">
        <v>25562</v>
      </c>
      <c r="B3111" s="2">
        <v>0.46162991627467997</v>
      </c>
      <c r="C3111" s="2">
        <v>0.91031821612567898</v>
      </c>
      <c r="D3111" s="2">
        <v>0.69367071959029603</v>
      </c>
      <c r="E3111" s="2">
        <v>1.3123203710592599</v>
      </c>
      <c r="F3111" s="3">
        <v>0.18941206161372001</v>
      </c>
      <c r="G3111" s="3">
        <v>0.99999792060609805</v>
      </c>
      <c r="H3111">
        <v>0.234641809476134</v>
      </c>
      <c r="I3111">
        <v>0.65627192262699896</v>
      </c>
      <c r="J3111">
        <v>0.44134185514941199</v>
      </c>
      <c r="K3111">
        <v>0.50990979509379897</v>
      </c>
    </row>
    <row r="3112" spans="1:11" x14ac:dyDescent="0.2">
      <c r="A3112" s="4" t="s">
        <v>25563</v>
      </c>
      <c r="B3112" s="2">
        <v>2.3245416187211898</v>
      </c>
      <c r="C3112" s="2">
        <v>-0.45199944596900998</v>
      </c>
      <c r="D3112" s="2">
        <v>0.34443632372246702</v>
      </c>
      <c r="E3112" s="2">
        <v>-1.31228739490674</v>
      </c>
      <c r="F3112" s="3">
        <v>0.18942318358510701</v>
      </c>
      <c r="G3112" s="3">
        <v>0.99999792060609805</v>
      </c>
      <c r="H3112">
        <v>2.68691002532811</v>
      </c>
      <c r="I3112">
        <v>2.35297563506301</v>
      </c>
      <c r="J3112">
        <v>2.0331772602434</v>
      </c>
      <c r="K3112">
        <v>2.27771157272409</v>
      </c>
    </row>
    <row r="3113" spans="1:11" x14ac:dyDescent="0.2">
      <c r="A3113" s="4" t="s">
        <v>4558</v>
      </c>
      <c r="B3113" s="2">
        <v>2609.9338356999001</v>
      </c>
      <c r="C3113" s="2">
        <v>8.8597499759210802E-2</v>
      </c>
      <c r="D3113" s="2">
        <v>6.7518856666393096E-2</v>
      </c>
      <c r="E3113" s="2">
        <v>1.31218898147174</v>
      </c>
      <c r="F3113" s="3">
        <v>0.18945637865758699</v>
      </c>
      <c r="G3113" s="3">
        <v>0.99999792060609805</v>
      </c>
      <c r="H3113">
        <v>2645.37486111321</v>
      </c>
      <c r="I3113">
        <v>2615.43835681582</v>
      </c>
      <c r="J3113">
        <v>2661.6400808500398</v>
      </c>
      <c r="K3113">
        <v>2522.79394451485</v>
      </c>
    </row>
    <row r="3114" spans="1:11" x14ac:dyDescent="0.2">
      <c r="A3114" s="4" t="s">
        <v>12995</v>
      </c>
      <c r="B3114" s="2">
        <v>17.067662612181</v>
      </c>
      <c r="C3114" s="2">
        <v>0.16459431431250501</v>
      </c>
      <c r="D3114" s="2">
        <v>0.12548928646486601</v>
      </c>
      <c r="E3114" s="2">
        <v>1.3116204494364401</v>
      </c>
      <c r="F3114" s="3">
        <v>0.189648229714939</v>
      </c>
      <c r="G3114" s="3">
        <v>0.99999792060609805</v>
      </c>
      <c r="H3114">
        <v>16.805607523325801</v>
      </c>
      <c r="I3114">
        <v>17.766608697847101</v>
      </c>
      <c r="J3114">
        <v>17.236220330623802</v>
      </c>
      <c r="K3114">
        <v>16.521026146498102</v>
      </c>
    </row>
    <row r="3115" spans="1:11" x14ac:dyDescent="0.2">
      <c r="A3115" s="4" t="s">
        <v>5149</v>
      </c>
      <c r="B3115" s="2">
        <v>951.04955256992002</v>
      </c>
      <c r="C3115" s="2">
        <v>0.310314379600239</v>
      </c>
      <c r="D3115" s="2">
        <v>0.23658940544026999</v>
      </c>
      <c r="E3115" s="2">
        <v>1.3116157041046399</v>
      </c>
      <c r="F3115" s="3">
        <v>0.189649831628697</v>
      </c>
      <c r="G3115" s="3">
        <v>0.99999792060609805</v>
      </c>
      <c r="H3115">
        <v>816.34955421596499</v>
      </c>
      <c r="I3115">
        <v>1129.5628055637601</v>
      </c>
      <c r="J3115">
        <v>886.36320393264396</v>
      </c>
      <c r="K3115">
        <v>977.82058469190702</v>
      </c>
    </row>
    <row r="3116" spans="1:11" x14ac:dyDescent="0.2">
      <c r="A3116" s="4" t="s">
        <v>2637</v>
      </c>
      <c r="B3116" s="2">
        <v>361.68444965970298</v>
      </c>
      <c r="C3116" s="2">
        <v>-6.1190241611282101E-2</v>
      </c>
      <c r="D3116" s="2">
        <v>4.6652682371555197E-2</v>
      </c>
      <c r="E3116" s="2">
        <v>-1.31161250544922</v>
      </c>
      <c r="F3116" s="3">
        <v>0.18965091142607299</v>
      </c>
      <c r="G3116" s="3">
        <v>0.99999792060609805</v>
      </c>
      <c r="H3116">
        <v>367.565269057298</v>
      </c>
      <c r="I3116">
        <v>347.49160679454297</v>
      </c>
      <c r="J3116">
        <v>368.19093461884199</v>
      </c>
      <c r="K3116">
        <v>362.37106193211201</v>
      </c>
    </row>
    <row r="3117" spans="1:11" x14ac:dyDescent="0.2">
      <c r="A3117" s="4" t="s">
        <v>8006</v>
      </c>
      <c r="B3117" s="2">
        <v>5505.0009336990297</v>
      </c>
      <c r="C3117" s="2">
        <v>0.172571801446636</v>
      </c>
      <c r="D3117" s="2">
        <v>0.13158193593345499</v>
      </c>
      <c r="E3117" s="2">
        <v>1.3115159024101199</v>
      </c>
      <c r="F3117" s="3">
        <v>0.189683524671864</v>
      </c>
      <c r="G3117" s="3">
        <v>0.99999792060609805</v>
      </c>
      <c r="H3117">
        <v>5898.8236874209497</v>
      </c>
      <c r="I3117">
        <v>5445.6453693489702</v>
      </c>
      <c r="J3117">
        <v>5842.6273464156802</v>
      </c>
      <c r="K3117">
        <v>4877.9317609490299</v>
      </c>
    </row>
    <row r="3118" spans="1:11" x14ac:dyDescent="0.2">
      <c r="A3118" s="4" t="s">
        <v>8239</v>
      </c>
      <c r="B3118" s="2">
        <v>251.123257452693</v>
      </c>
      <c r="C3118" s="2">
        <v>-0.109841946465074</v>
      </c>
      <c r="D3118" s="2">
        <v>8.3759216112790899E-2</v>
      </c>
      <c r="E3118" s="2">
        <v>-1.3114013187176901</v>
      </c>
      <c r="F3118" s="3">
        <v>0.189722213554888</v>
      </c>
      <c r="G3118" s="3">
        <v>0.99999792060609805</v>
      </c>
      <c r="H3118">
        <v>242.26366048381001</v>
      </c>
      <c r="I3118">
        <v>251.28542244088001</v>
      </c>
      <c r="J3118">
        <v>239.74997217793899</v>
      </c>
      <c r="K3118">
        <v>270.02316655689401</v>
      </c>
    </row>
    <row r="3119" spans="1:11" x14ac:dyDescent="0.2">
      <c r="A3119" s="4" t="s">
        <v>1018</v>
      </c>
      <c r="B3119" s="2">
        <v>637.51469340804204</v>
      </c>
      <c r="C3119" s="2">
        <v>9.0234142820712501E-2</v>
      </c>
      <c r="D3119" s="2">
        <v>6.8807660846846905E-2</v>
      </c>
      <c r="E3119" s="2">
        <v>1.31139675016067</v>
      </c>
      <c r="F3119" s="3">
        <v>0.18972375623670101</v>
      </c>
      <c r="G3119" s="3">
        <v>0.99999792060609805</v>
      </c>
      <c r="H3119">
        <v>614.72400346619804</v>
      </c>
      <c r="I3119">
        <v>647.778055767615</v>
      </c>
      <c r="J3119">
        <v>636.29945699915299</v>
      </c>
      <c r="K3119">
        <v>649.57088637851302</v>
      </c>
    </row>
    <row r="3120" spans="1:11" x14ac:dyDescent="0.2">
      <c r="A3120" s="4" t="s">
        <v>7425</v>
      </c>
      <c r="B3120" s="2">
        <v>15891.8153261032</v>
      </c>
      <c r="C3120" s="2">
        <v>0.15191818499606299</v>
      </c>
      <c r="D3120" s="2">
        <v>0.115885331191575</v>
      </c>
      <c r="E3120" s="2">
        <v>1.3109354172265399</v>
      </c>
      <c r="F3120" s="3">
        <v>0.18987958385515899</v>
      </c>
      <c r="G3120" s="3">
        <v>0.99999792060609805</v>
      </c>
      <c r="H3120">
        <v>17174.795008178298</v>
      </c>
      <c r="I3120">
        <v>15695.447395405399</v>
      </c>
      <c r="J3120">
        <v>16891.9800819595</v>
      </c>
      <c r="K3120">
        <v>13951.313477709</v>
      </c>
    </row>
    <row r="3121" spans="1:11" x14ac:dyDescent="0.2">
      <c r="A3121" s="4" t="s">
        <v>3518</v>
      </c>
      <c r="B3121" s="2">
        <v>518.353074192897</v>
      </c>
      <c r="C3121" s="2">
        <v>-8.1408471778878097E-2</v>
      </c>
      <c r="D3121" s="2">
        <v>6.2100606776978103E-2</v>
      </c>
      <c r="E3121" s="2">
        <v>-1.31091266259669</v>
      </c>
      <c r="F3121" s="3">
        <v>0.189887272283326</v>
      </c>
      <c r="G3121" s="3">
        <v>0.99999792060609805</v>
      </c>
      <c r="H3121">
        <v>506.17386019470598</v>
      </c>
      <c r="I3121">
        <v>527.22722876529701</v>
      </c>
      <c r="J3121">
        <v>493.608289327752</v>
      </c>
      <c r="K3121">
        <v>545.95800663805198</v>
      </c>
    </row>
    <row r="3122" spans="1:11" x14ac:dyDescent="0.2">
      <c r="A3122" s="4" t="s">
        <v>1111</v>
      </c>
      <c r="B3122" s="2">
        <v>20770.8548871727</v>
      </c>
      <c r="C3122" s="2">
        <v>0.196396754220268</v>
      </c>
      <c r="D3122" s="2">
        <v>0.149821343098548</v>
      </c>
      <c r="E3122" s="2">
        <v>1.3108730048634201</v>
      </c>
      <c r="F3122" s="3">
        <v>0.189900672549947</v>
      </c>
      <c r="G3122" s="3">
        <v>0.99999792060609805</v>
      </c>
      <c r="H3122">
        <v>23160.042653789002</v>
      </c>
      <c r="I3122">
        <v>20913.218223698001</v>
      </c>
      <c r="J3122">
        <v>21906.328813596901</v>
      </c>
      <c r="K3122">
        <v>17444.615583029699</v>
      </c>
    </row>
    <row r="3123" spans="1:11" x14ac:dyDescent="0.2">
      <c r="A3123" s="4" t="s">
        <v>4414</v>
      </c>
      <c r="B3123" s="2">
        <v>5183.6766985336499</v>
      </c>
      <c r="C3123" s="2">
        <v>7.8341875973349906E-2</v>
      </c>
      <c r="D3123" s="2">
        <v>5.97760982731044E-2</v>
      </c>
      <c r="E3123" s="2">
        <v>1.31058865059112</v>
      </c>
      <c r="F3123" s="3">
        <v>0.189996775681021</v>
      </c>
      <c r="G3123" s="3">
        <v>0.99999792060609805</v>
      </c>
      <c r="H3123">
        <v>5257.8282141539503</v>
      </c>
      <c r="I3123">
        <v>5141.1044666219796</v>
      </c>
      <c r="J3123">
        <v>5335.10040060762</v>
      </c>
      <c r="K3123">
        <v>5004.9247701733602</v>
      </c>
    </row>
    <row r="3124" spans="1:11" x14ac:dyDescent="0.2">
      <c r="A3124" s="4" t="s">
        <v>5531</v>
      </c>
      <c r="B3124" s="2">
        <v>859.06379829718605</v>
      </c>
      <c r="C3124" s="2">
        <v>-8.2709652524620994E-2</v>
      </c>
      <c r="D3124" s="2">
        <v>6.3117714026482197E-2</v>
      </c>
      <c r="E3124" s="2">
        <v>-1.3104031697015901</v>
      </c>
      <c r="F3124" s="3">
        <v>0.190059481906863</v>
      </c>
      <c r="G3124" s="3">
        <v>0.99999792060609805</v>
      </c>
      <c r="H3124">
        <v>829.58565962123498</v>
      </c>
      <c r="I3124">
        <v>867.16743905326803</v>
      </c>
      <c r="J3124">
        <v>822.54033840887496</v>
      </c>
      <c r="K3124">
        <v>914.08441984692195</v>
      </c>
    </row>
    <row r="3125" spans="1:11" x14ac:dyDescent="0.2">
      <c r="A3125" s="4" t="s">
        <v>25564</v>
      </c>
      <c r="B3125" s="2">
        <v>230.63150721226199</v>
      </c>
      <c r="C3125" s="2">
        <v>-0.11958531967085501</v>
      </c>
      <c r="D3125" s="2">
        <v>9.1263153105687306E-2</v>
      </c>
      <c r="E3125" s="2">
        <v>-1.31033517472675</v>
      </c>
      <c r="F3125" s="3">
        <v>0.190082473043242</v>
      </c>
      <c r="G3125" s="3">
        <v>0.99999792060609805</v>
      </c>
      <c r="H3125">
        <v>233.711435422606</v>
      </c>
      <c r="I3125">
        <v>228.81200572815999</v>
      </c>
      <c r="J3125">
        <v>221.31406105902701</v>
      </c>
      <c r="K3125">
        <v>238.85819946778599</v>
      </c>
    </row>
    <row r="3126" spans="1:11" x14ac:dyDescent="0.2">
      <c r="A3126" s="4" t="s">
        <v>5004</v>
      </c>
      <c r="B3126" s="2">
        <v>1646.24578845721</v>
      </c>
      <c r="C3126" s="2">
        <v>7.1047310130544494E-2</v>
      </c>
      <c r="D3126" s="2">
        <v>5.42237707846513E-2</v>
      </c>
      <c r="E3126" s="2">
        <v>1.3102613319296399</v>
      </c>
      <c r="F3126" s="3">
        <v>0.190107443823744</v>
      </c>
      <c r="G3126" s="3">
        <v>0.99999792060609805</v>
      </c>
      <c r="H3126">
        <v>1642.28095868948</v>
      </c>
      <c r="I3126">
        <v>1695.9701868239299</v>
      </c>
      <c r="J3126">
        <v>1631.69486410476</v>
      </c>
      <c r="K3126">
        <v>1621.19708613745</v>
      </c>
    </row>
    <row r="3127" spans="1:11" x14ac:dyDescent="0.2">
      <c r="A3127" s="4" t="s">
        <v>1766</v>
      </c>
      <c r="B3127" s="2">
        <v>6115.4612194506599</v>
      </c>
      <c r="C3127" s="2">
        <v>8.4299216717869094E-2</v>
      </c>
      <c r="D3127" s="2">
        <v>6.4339165565130002E-2</v>
      </c>
      <c r="E3127" s="2">
        <v>1.3102317379688999</v>
      </c>
      <c r="F3127" s="3">
        <v>0.190117452035859</v>
      </c>
      <c r="G3127" s="3">
        <v>0.99999792060609805</v>
      </c>
      <c r="H3127">
        <v>6039.0492924782502</v>
      </c>
      <c r="I3127">
        <v>6078.09280713322</v>
      </c>
      <c r="J3127">
        <v>6260.6535719245703</v>
      </c>
      <c r="K3127">
        <v>6068.7326221314097</v>
      </c>
    </row>
    <row r="3128" spans="1:11" x14ac:dyDescent="0.2">
      <c r="A3128" s="4" t="s">
        <v>1882</v>
      </c>
      <c r="B3128" s="2">
        <v>165.40939207105399</v>
      </c>
      <c r="C3128" s="2">
        <v>-0.14429910741296301</v>
      </c>
      <c r="D3128" s="2">
        <v>0.110140248551828</v>
      </c>
      <c r="E3128" s="2">
        <v>-1.3101396565766801</v>
      </c>
      <c r="F3128" s="3">
        <v>0.19014859499693099</v>
      </c>
      <c r="G3128" s="3">
        <v>0.99999792060609805</v>
      </c>
      <c r="H3128">
        <v>161.13043306031599</v>
      </c>
      <c r="I3128">
        <v>165.66033550745701</v>
      </c>
      <c r="J3128">
        <v>157.09388706352499</v>
      </c>
      <c r="K3128">
        <v>177.21067978714399</v>
      </c>
    </row>
    <row r="3129" spans="1:11" x14ac:dyDescent="0.2">
      <c r="A3129" s="4" t="s">
        <v>4391</v>
      </c>
      <c r="B3129" s="2">
        <v>1098.5212333795</v>
      </c>
      <c r="C3129" s="2">
        <v>0.11960253754030301</v>
      </c>
      <c r="D3129" s="2">
        <v>9.1297129118393106E-2</v>
      </c>
      <c r="E3129" s="2">
        <v>1.3100361281372099</v>
      </c>
      <c r="F3129" s="3">
        <v>0.19018361396492101</v>
      </c>
      <c r="G3129" s="3">
        <v>0.99999792060609805</v>
      </c>
      <c r="H3129">
        <v>1112.4369272307999</v>
      </c>
      <c r="I3129">
        <v>1108.80604566443</v>
      </c>
      <c r="J3129">
        <v>1129.21984244738</v>
      </c>
      <c r="K3129">
        <v>1046.8798786168099</v>
      </c>
    </row>
    <row r="3130" spans="1:11" x14ac:dyDescent="0.2">
      <c r="A3130" s="4" t="s">
        <v>25565</v>
      </c>
      <c r="B3130" s="2">
        <v>2.2526835841489499</v>
      </c>
      <c r="C3130" s="2">
        <v>-0.54025420432422699</v>
      </c>
      <c r="D3130" s="2">
        <v>0.41242245560151403</v>
      </c>
      <c r="E3130" s="2">
        <v>-1.30995341545181</v>
      </c>
      <c r="F3130" s="3">
        <v>0.19021159532220999</v>
      </c>
      <c r="G3130" s="3">
        <v>0.99999792060609805</v>
      </c>
      <c r="H3130">
        <v>2.31307931016948</v>
      </c>
      <c r="I3130">
        <v>1.7840099652078201</v>
      </c>
      <c r="J3130">
        <v>2.2853115809098301</v>
      </c>
      <c r="K3130">
        <v>2.57337299472321</v>
      </c>
    </row>
    <row r="3131" spans="1:11" x14ac:dyDescent="0.2">
      <c r="A3131" s="4" t="s">
        <v>6984</v>
      </c>
      <c r="B3131" s="2">
        <v>2769.9582534782298</v>
      </c>
      <c r="C3131" s="2">
        <v>0.13821631470983101</v>
      </c>
      <c r="D3131" s="2">
        <v>0.105514041267111</v>
      </c>
      <c r="E3131" s="2">
        <v>1.3099329060853</v>
      </c>
      <c r="F3131" s="3">
        <v>0.19021853402465899</v>
      </c>
      <c r="G3131" s="3">
        <v>0.99999792060609805</v>
      </c>
      <c r="H3131">
        <v>2916.2096938597801</v>
      </c>
      <c r="I3131">
        <v>2835.1654826011099</v>
      </c>
      <c r="J3131">
        <v>2826.5513746790998</v>
      </c>
      <c r="K3131">
        <v>2530.37205289852</v>
      </c>
    </row>
    <row r="3132" spans="1:11" x14ac:dyDescent="0.2">
      <c r="A3132" s="4" t="s">
        <v>1958</v>
      </c>
      <c r="B3132" s="2">
        <v>656.970373039371</v>
      </c>
      <c r="C3132" s="2">
        <v>-8.7039956656322803E-2</v>
      </c>
      <c r="D3132" s="2">
        <v>6.6456783314311901E-2</v>
      </c>
      <c r="E3132" s="2">
        <v>-1.3097226846605201</v>
      </c>
      <c r="F3132" s="3">
        <v>0.19028966661470001</v>
      </c>
      <c r="G3132" s="3">
        <v>0.99999792060609805</v>
      </c>
      <c r="H3132">
        <v>650.46530807865997</v>
      </c>
      <c r="I3132">
        <v>649.46595114914396</v>
      </c>
      <c r="J3132">
        <v>645.04720457482404</v>
      </c>
      <c r="K3132">
        <v>681.01713589415397</v>
      </c>
    </row>
    <row r="3133" spans="1:11" x14ac:dyDescent="0.2">
      <c r="A3133" s="4" t="s">
        <v>5608</v>
      </c>
      <c r="B3133" s="2">
        <v>496.22737708797598</v>
      </c>
      <c r="C3133" s="2">
        <v>9.2646094978415305E-2</v>
      </c>
      <c r="D3133" s="2">
        <v>7.0738961800534503E-2</v>
      </c>
      <c r="E3133" s="2">
        <v>1.3096897751998799</v>
      </c>
      <c r="F3133" s="3">
        <v>0.19030080395681401</v>
      </c>
      <c r="G3133" s="3">
        <v>0.99999792060609805</v>
      </c>
      <c r="H3133">
        <v>495.835769396496</v>
      </c>
      <c r="I3133">
        <v>503.18393437342399</v>
      </c>
      <c r="J3133">
        <v>498.53440180941402</v>
      </c>
      <c r="K3133">
        <v>488.23914598714202</v>
      </c>
    </row>
    <row r="3134" spans="1:11" x14ac:dyDescent="0.2">
      <c r="A3134" s="4" t="s">
        <v>10004</v>
      </c>
      <c r="B3134" s="2">
        <v>1359.84442950892</v>
      </c>
      <c r="C3134" s="2">
        <v>-6.4937559322990904E-2</v>
      </c>
      <c r="D3134" s="2">
        <v>4.9583607808356397E-2</v>
      </c>
      <c r="E3134" s="2">
        <v>-1.3096578121942699</v>
      </c>
      <c r="F3134" s="3">
        <v>0.19031162145563199</v>
      </c>
      <c r="G3134" s="3">
        <v>0.99999792060609805</v>
      </c>
      <c r="H3134">
        <v>1391.4760511535801</v>
      </c>
      <c r="I3134">
        <v>1336.3138542398301</v>
      </c>
      <c r="J3134">
        <v>1354.88646417002</v>
      </c>
      <c r="K3134">
        <v>1357.7918739458701</v>
      </c>
    </row>
    <row r="3135" spans="1:11" x14ac:dyDescent="0.2">
      <c r="A3135" s="4" t="s">
        <v>25566</v>
      </c>
      <c r="B3135" s="2">
        <v>1118.43066242792</v>
      </c>
      <c r="C3135" s="2">
        <v>0.31451241334087798</v>
      </c>
      <c r="D3135" s="2">
        <v>0.24021434662795299</v>
      </c>
      <c r="E3135" s="2">
        <v>1.3092990396114801</v>
      </c>
      <c r="F3135" s="3">
        <v>0.19043307483629299</v>
      </c>
      <c r="G3135" s="3">
        <v>0.99999792060609805</v>
      </c>
      <c r="H3135">
        <v>1353.61011338501</v>
      </c>
      <c r="I3135">
        <v>1052.58595575751</v>
      </c>
      <c r="J3135">
        <v>1286.93380402652</v>
      </c>
      <c r="K3135">
        <v>803.38783827352097</v>
      </c>
    </row>
    <row r="3136" spans="1:11" x14ac:dyDescent="0.2">
      <c r="A3136" s="4" t="s">
        <v>25567</v>
      </c>
      <c r="B3136" s="2">
        <v>17.508345433056899</v>
      </c>
      <c r="C3136" s="2">
        <v>-0.194190524655871</v>
      </c>
      <c r="D3136" s="2">
        <v>0.14834966238148001</v>
      </c>
      <c r="E3136" s="2">
        <v>-1.3090055045525599</v>
      </c>
      <c r="F3136" s="3">
        <v>0.19053248614704699</v>
      </c>
      <c r="G3136" s="3">
        <v>0.99999792060609805</v>
      </c>
      <c r="H3136">
        <v>18.8400009812107</v>
      </c>
      <c r="I3136">
        <v>16.425328856065299</v>
      </c>
      <c r="J3136">
        <v>17.349208615207001</v>
      </c>
      <c r="K3136">
        <v>17.452313910477901</v>
      </c>
    </row>
    <row r="3137" spans="1:11" x14ac:dyDescent="0.2">
      <c r="A3137" s="4" t="s">
        <v>10570</v>
      </c>
      <c r="B3137" s="2">
        <v>171.83316140297401</v>
      </c>
      <c r="C3137" s="2">
        <v>-0.112784394650932</v>
      </c>
      <c r="D3137" s="2">
        <v>8.6169341120682696E-2</v>
      </c>
      <c r="E3137" s="2">
        <v>-1.3088691776460799</v>
      </c>
      <c r="F3137" s="3">
        <v>0.19057866887581501</v>
      </c>
      <c r="G3137" s="3">
        <v>0.99999792060609805</v>
      </c>
      <c r="H3137">
        <v>171.97846293022201</v>
      </c>
      <c r="I3137">
        <v>168.675589448984</v>
      </c>
      <c r="J3137">
        <v>167.76934412172301</v>
      </c>
      <c r="K3137">
        <v>178.503751168908</v>
      </c>
    </row>
    <row r="3138" spans="1:11" x14ac:dyDescent="0.2">
      <c r="A3138" s="4" t="s">
        <v>25568</v>
      </c>
      <c r="B3138" s="2">
        <v>2.5715803965073998</v>
      </c>
      <c r="C3138" s="2">
        <v>0.48586928358929798</v>
      </c>
      <c r="D3138" s="2">
        <v>0.371227630501546</v>
      </c>
      <c r="E3138" s="2">
        <v>1.30881767322348</v>
      </c>
      <c r="F3138" s="3">
        <v>0.19059611889540001</v>
      </c>
      <c r="G3138" s="3">
        <v>0.99999792060609805</v>
      </c>
      <c r="H3138">
        <v>2.3360922277446599</v>
      </c>
      <c r="I3138">
        <v>2.76013108385439</v>
      </c>
      <c r="J3138">
        <v>2.83469578511761</v>
      </c>
      <c r="K3138">
        <v>2.3490839821992799</v>
      </c>
    </row>
    <row r="3139" spans="1:11" x14ac:dyDescent="0.2">
      <c r="A3139" s="4" t="s">
        <v>9699</v>
      </c>
      <c r="B3139" s="2">
        <v>1988.33277681247</v>
      </c>
      <c r="C3139" s="2">
        <v>-6.6806096537167403E-2</v>
      </c>
      <c r="D3139" s="2">
        <v>5.1047644893001801E-2</v>
      </c>
      <c r="E3139" s="2">
        <v>-1.308700855391</v>
      </c>
      <c r="F3139" s="3">
        <v>0.190635701865425</v>
      </c>
      <c r="G3139" s="3">
        <v>0.99999792060609805</v>
      </c>
      <c r="H3139">
        <v>1984.7562175734799</v>
      </c>
      <c r="I3139">
        <v>1985.90788697012</v>
      </c>
      <c r="J3139">
        <v>1948.1077667903701</v>
      </c>
      <c r="K3139">
        <v>2033.75134853957</v>
      </c>
    </row>
    <row r="3140" spans="1:11" x14ac:dyDescent="0.2">
      <c r="A3140" s="4" t="s">
        <v>1262</v>
      </c>
      <c r="B3140" s="2">
        <v>22173.245807207699</v>
      </c>
      <c r="C3140" s="2">
        <v>0.27049532297086598</v>
      </c>
      <c r="D3140" s="2">
        <v>0.206740735944587</v>
      </c>
      <c r="E3140" s="2">
        <v>1.3083794141245899</v>
      </c>
      <c r="F3140" s="3">
        <v>0.19074465140649999</v>
      </c>
      <c r="G3140" s="3">
        <v>0.99999792060609805</v>
      </c>
      <c r="H3140">
        <v>26427.9010122933</v>
      </c>
      <c r="I3140">
        <v>21277.459544879999</v>
      </c>
      <c r="J3140">
        <v>24568.7627736002</v>
      </c>
      <c r="K3140">
        <v>16871.015332659299</v>
      </c>
    </row>
    <row r="3141" spans="1:11" x14ac:dyDescent="0.2">
      <c r="A3141" s="4" t="s">
        <v>13646</v>
      </c>
      <c r="B3141" s="2">
        <v>4910.6173038571796</v>
      </c>
      <c r="C3141" s="2">
        <v>9.3401402632872096E-2</v>
      </c>
      <c r="D3141" s="2">
        <v>7.13900269958712E-2</v>
      </c>
      <c r="E3141" s="2">
        <v>1.3083256382333901</v>
      </c>
      <c r="F3141" s="3">
        <v>0.190762882721664</v>
      </c>
      <c r="G3141" s="3">
        <v>0.99999792060609805</v>
      </c>
      <c r="H3141">
        <v>5077.6249794614696</v>
      </c>
      <c r="I3141">
        <v>4935.48672093804</v>
      </c>
      <c r="J3141">
        <v>5029.9610338287703</v>
      </c>
      <c r="K3141">
        <v>4625.2260898311197</v>
      </c>
    </row>
    <row r="3142" spans="1:11" x14ac:dyDescent="0.2">
      <c r="A3142" s="4" t="s">
        <v>25569</v>
      </c>
      <c r="B3142" s="2">
        <v>0.65943645017132901</v>
      </c>
      <c r="C3142" s="2">
        <v>-0.79764458572848296</v>
      </c>
      <c r="D3142" s="2">
        <v>0.60973727365804697</v>
      </c>
      <c r="E3142" s="2">
        <v>-1.3081775056051701</v>
      </c>
      <c r="F3142" s="3">
        <v>0.19081310986423999</v>
      </c>
      <c r="G3142" s="3">
        <v>0.99999792060609805</v>
      </c>
      <c r="H3142">
        <v>0.81365844700230205</v>
      </c>
      <c r="I3142">
        <v>0.67880164959227496</v>
      </c>
      <c r="J3142">
        <v>0.43263378810580899</v>
      </c>
      <c r="K3142">
        <v>0.73601942317269098</v>
      </c>
    </row>
    <row r="3143" spans="1:11" x14ac:dyDescent="0.2">
      <c r="A3143" s="4" t="s">
        <v>12249</v>
      </c>
      <c r="B3143" s="2">
        <v>493.158136299982</v>
      </c>
      <c r="C3143" s="2">
        <v>0.106825985659218</v>
      </c>
      <c r="D3143" s="2">
        <v>8.1667343331425002E-2</v>
      </c>
      <c r="E3143" s="2">
        <v>1.3080624555851399</v>
      </c>
      <c r="F3143" s="3">
        <v>0.19085212644473101</v>
      </c>
      <c r="G3143" s="3">
        <v>0.99999792060609805</v>
      </c>
      <c r="H3143">
        <v>487.900874714905</v>
      </c>
      <c r="I3143">
        <v>508.02820494895298</v>
      </c>
      <c r="J3143">
        <v>491.88054131035301</v>
      </c>
      <c r="K3143">
        <v>486.11695594585598</v>
      </c>
    </row>
    <row r="3144" spans="1:11" x14ac:dyDescent="0.2">
      <c r="A3144" s="4" t="s">
        <v>14199</v>
      </c>
      <c r="B3144" s="2">
        <v>8.8770042501811002</v>
      </c>
      <c r="C3144" s="2">
        <v>0.31672843978177301</v>
      </c>
      <c r="D3144" s="2">
        <v>0.24219250570207501</v>
      </c>
      <c r="E3144" s="2">
        <v>1.3077549153043799</v>
      </c>
      <c r="F3144" s="3">
        <v>0.19095645051957599</v>
      </c>
      <c r="G3144" s="3">
        <v>0.99999792060609805</v>
      </c>
      <c r="H3144">
        <v>8.3004439896765394</v>
      </c>
      <c r="I3144">
        <v>9.5577039786120306</v>
      </c>
      <c r="J3144">
        <v>8.9622006984944793</v>
      </c>
      <c r="K3144">
        <v>8.7016871084698995</v>
      </c>
    </row>
    <row r="3145" spans="1:11" x14ac:dyDescent="0.2">
      <c r="A3145" s="4" t="s">
        <v>11214</v>
      </c>
      <c r="B3145" s="2">
        <v>902.391467449993</v>
      </c>
      <c r="C3145" s="2">
        <v>-7.0885310737507798E-2</v>
      </c>
      <c r="D3145" s="2">
        <v>5.4204322604460398E-2</v>
      </c>
      <c r="E3145" s="2">
        <v>-1.30774276536526</v>
      </c>
      <c r="F3145" s="3">
        <v>0.190960572893908</v>
      </c>
      <c r="G3145" s="3">
        <v>0.99999792060609805</v>
      </c>
      <c r="H3145">
        <v>905.56766485268895</v>
      </c>
      <c r="I3145">
        <v>894.93482014776998</v>
      </c>
      <c r="J3145">
        <v>886.28891804368402</v>
      </c>
      <c r="K3145">
        <v>922.19825234627694</v>
      </c>
    </row>
    <row r="3146" spans="1:11" x14ac:dyDescent="0.2">
      <c r="A3146" s="4" t="s">
        <v>25570</v>
      </c>
      <c r="B3146" s="2">
        <v>0.489433031516462</v>
      </c>
      <c r="C3146" s="2">
        <v>0.87546570073222796</v>
      </c>
      <c r="D3146" s="2">
        <v>0.66961713203627604</v>
      </c>
      <c r="E3146" s="2">
        <v>1.30741233885396</v>
      </c>
      <c r="F3146" s="3">
        <v>0.19107270900394499</v>
      </c>
      <c r="G3146" s="3">
        <v>0.99999792060609805</v>
      </c>
      <c r="H3146">
        <v>0.502834807103401</v>
      </c>
      <c r="I3146">
        <v>0.62977065859737102</v>
      </c>
      <c r="J3146">
        <v>0.55309590844045398</v>
      </c>
      <c r="K3146">
        <v>0.29272644074529403</v>
      </c>
    </row>
    <row r="3147" spans="1:11" x14ac:dyDescent="0.2">
      <c r="A3147" s="4" t="s">
        <v>5713</v>
      </c>
      <c r="B3147" s="2">
        <v>269.12918147371499</v>
      </c>
      <c r="C3147" s="2">
        <v>-9.5467876179281902E-2</v>
      </c>
      <c r="D3147" s="2">
        <v>7.3024241875895193E-2</v>
      </c>
      <c r="E3147" s="2">
        <v>-1.3073449819791301</v>
      </c>
      <c r="F3147" s="3">
        <v>0.19109557370174701</v>
      </c>
      <c r="G3147" s="3">
        <v>0.99999792060609805</v>
      </c>
      <c r="H3147">
        <v>260.32749155328003</v>
      </c>
      <c r="I3147">
        <v>262.50196132184999</v>
      </c>
      <c r="J3147">
        <v>265.72441790512897</v>
      </c>
      <c r="K3147">
        <v>285.88588645102197</v>
      </c>
    </row>
    <row r="3148" spans="1:11" x14ac:dyDescent="0.2">
      <c r="A3148" s="4" t="s">
        <v>5571</v>
      </c>
      <c r="B3148" s="2">
        <v>1329.9031538526001</v>
      </c>
      <c r="C3148" s="2">
        <v>8.6239134293065095E-2</v>
      </c>
      <c r="D3148" s="2">
        <v>6.5977191053035594E-2</v>
      </c>
      <c r="E3148" s="2">
        <v>1.30710527254399</v>
      </c>
      <c r="F3148" s="3">
        <v>0.19117696085070399</v>
      </c>
      <c r="G3148" s="3">
        <v>0.99999792060609805</v>
      </c>
      <c r="H3148">
        <v>1289.8375326399901</v>
      </c>
      <c r="I3148">
        <v>1326.6705169940501</v>
      </c>
      <c r="J3148">
        <v>1349.56371752115</v>
      </c>
      <c r="K3148">
        <v>1347.7122365917901</v>
      </c>
    </row>
    <row r="3149" spans="1:11" x14ac:dyDescent="0.2">
      <c r="A3149" s="4" t="s">
        <v>9169</v>
      </c>
      <c r="B3149" s="2">
        <v>3592.8036773722802</v>
      </c>
      <c r="C3149" s="2">
        <v>-0.131164605154375</v>
      </c>
      <c r="D3149" s="2">
        <v>0.100347396894439</v>
      </c>
      <c r="E3149" s="2">
        <v>-1.30710520864187</v>
      </c>
      <c r="F3149" s="3">
        <v>0.19117698255042001</v>
      </c>
      <c r="G3149" s="3">
        <v>0.99999792060609805</v>
      </c>
      <c r="H3149">
        <v>3476.6594404429602</v>
      </c>
      <c r="I3149">
        <v>3542.9465365449801</v>
      </c>
      <c r="J3149">
        <v>3458.8775137357902</v>
      </c>
      <c r="K3149">
        <v>3870.384879452</v>
      </c>
    </row>
    <row r="3150" spans="1:11" x14ac:dyDescent="0.2">
      <c r="A3150" s="4" t="s">
        <v>25571</v>
      </c>
      <c r="B3150" s="2">
        <v>4994.2976629129298</v>
      </c>
      <c r="C3150" s="2">
        <v>0.13641735495194399</v>
      </c>
      <c r="D3150" s="2">
        <v>0.104366205443417</v>
      </c>
      <c r="E3150" s="2">
        <v>1.3071027577591099</v>
      </c>
      <c r="F3150" s="3">
        <v>0.191177814816157</v>
      </c>
      <c r="G3150" s="3">
        <v>0.99999792060609805</v>
      </c>
      <c r="H3150">
        <v>5078.2826365151996</v>
      </c>
      <c r="I3150">
        <v>5060.4148314140402</v>
      </c>
      <c r="J3150">
        <v>5139.1456572820198</v>
      </c>
      <c r="K3150">
        <v>4719.5535840312796</v>
      </c>
    </row>
    <row r="3151" spans="1:11" x14ac:dyDescent="0.2">
      <c r="A3151" s="4" t="s">
        <v>25572</v>
      </c>
      <c r="B3151" s="2">
        <v>3.01506267798641</v>
      </c>
      <c r="C3151" s="2">
        <v>0.366689532396693</v>
      </c>
      <c r="D3151" s="2">
        <v>0.28062408875266398</v>
      </c>
      <c r="E3151" s="2">
        <v>1.3066929999722301</v>
      </c>
      <c r="F3151" s="3">
        <v>0.191316997012631</v>
      </c>
      <c r="G3151" s="3">
        <v>0.99999792060609805</v>
      </c>
      <c r="H3151">
        <v>2.5683481884799599</v>
      </c>
      <c r="I3151">
        <v>2.9050734047142299</v>
      </c>
      <c r="J3151">
        <v>3.47430495798229</v>
      </c>
      <c r="K3151">
        <v>3.0375832696258902</v>
      </c>
    </row>
    <row r="3152" spans="1:11" x14ac:dyDescent="0.2">
      <c r="A3152" s="4" t="s">
        <v>4876</v>
      </c>
      <c r="B3152" s="2">
        <v>195.642982082614</v>
      </c>
      <c r="C3152" s="2">
        <v>8.3401828686143306E-2</v>
      </c>
      <c r="D3152" s="2">
        <v>6.3831280317460395E-2</v>
      </c>
      <c r="E3152" s="2">
        <v>1.3065980859439199</v>
      </c>
      <c r="F3152" s="3">
        <v>0.191349247039518</v>
      </c>
      <c r="G3152" s="3">
        <v>0.99999792060609805</v>
      </c>
      <c r="H3152">
        <v>188.63074722409101</v>
      </c>
      <c r="I3152">
        <v>202.740677410789</v>
      </c>
      <c r="J3152">
        <v>192.43835609198001</v>
      </c>
      <c r="K3152">
        <v>198.77365189758899</v>
      </c>
    </row>
    <row r="3153" spans="1:11" x14ac:dyDescent="0.2">
      <c r="A3153" s="4" t="s">
        <v>7964</v>
      </c>
      <c r="B3153" s="2">
        <v>1022.53006424277</v>
      </c>
      <c r="C3153" s="2">
        <v>0.157784768617178</v>
      </c>
      <c r="D3153" s="2">
        <v>0.12077527131535799</v>
      </c>
      <c r="E3153" s="2">
        <v>1.3064327399040501</v>
      </c>
      <c r="F3153" s="3">
        <v>0.19140543811107499</v>
      </c>
      <c r="G3153" s="3">
        <v>0.99999792060609805</v>
      </c>
      <c r="H3153">
        <v>1016.71008294588</v>
      </c>
      <c r="I3153">
        <v>1100.346584075</v>
      </c>
      <c r="J3153">
        <v>1006.0972358300399</v>
      </c>
      <c r="K3153">
        <v>976.65819584606697</v>
      </c>
    </row>
    <row r="3154" spans="1:11" x14ac:dyDescent="0.2">
      <c r="A3154" s="4" t="s">
        <v>10448</v>
      </c>
      <c r="B3154" s="2">
        <v>1045.18192080468</v>
      </c>
      <c r="C3154" s="2">
        <v>-7.2842789526160606E-2</v>
      </c>
      <c r="D3154" s="2">
        <v>5.57621074751826E-2</v>
      </c>
      <c r="E3154" s="2">
        <v>-1.3063134236556599</v>
      </c>
      <c r="F3154" s="3">
        <v>0.191445993994106</v>
      </c>
      <c r="G3154" s="3">
        <v>0.99999792060609805</v>
      </c>
      <c r="H3154">
        <v>1054.68902117382</v>
      </c>
      <c r="I3154">
        <v>1051.2732672617101</v>
      </c>
      <c r="J3154">
        <v>1014.30443563612</v>
      </c>
      <c r="K3154">
        <v>1062.5607500659801</v>
      </c>
    </row>
    <row r="3155" spans="1:11" x14ac:dyDescent="0.2">
      <c r="A3155" s="4" t="s">
        <v>9645</v>
      </c>
      <c r="B3155" s="2">
        <v>1115.0723391511401</v>
      </c>
      <c r="C3155" s="2">
        <v>-7.9324049515939202E-2</v>
      </c>
      <c r="D3155" s="2">
        <v>6.0732003583154302E-2</v>
      </c>
      <c r="E3155" s="2">
        <v>-1.3061325962567401</v>
      </c>
      <c r="F3155" s="3">
        <v>0.19150746971727101</v>
      </c>
      <c r="G3155" s="3">
        <v>0.99999792060609805</v>
      </c>
      <c r="H3155">
        <v>1120.5058315195099</v>
      </c>
      <c r="I3155">
        <v>1115.78612270607</v>
      </c>
      <c r="J3155">
        <v>1083.2751631545</v>
      </c>
      <c r="K3155">
        <v>1141.54975713725</v>
      </c>
    </row>
    <row r="3156" spans="1:11" x14ac:dyDescent="0.2">
      <c r="A3156" s="4" t="s">
        <v>13706</v>
      </c>
      <c r="B3156" s="2">
        <v>82.779466788424301</v>
      </c>
      <c r="C3156" s="2">
        <v>0.16519020868543899</v>
      </c>
      <c r="D3156" s="2">
        <v>0.12649746017288399</v>
      </c>
      <c r="E3156" s="2">
        <v>1.3058776710589499</v>
      </c>
      <c r="F3156" s="3">
        <v>0.191594161066867</v>
      </c>
      <c r="G3156" s="3">
        <v>0.99999792060609805</v>
      </c>
      <c r="H3156">
        <v>82.835846684574804</v>
      </c>
      <c r="I3156">
        <v>87.086522084064299</v>
      </c>
      <c r="J3156">
        <v>83.354886128975494</v>
      </c>
      <c r="K3156">
        <v>78.427997762669705</v>
      </c>
    </row>
    <row r="3157" spans="1:11" x14ac:dyDescent="0.2">
      <c r="A3157" s="4" t="s">
        <v>25573</v>
      </c>
      <c r="B3157" s="2">
        <v>531.12851902020805</v>
      </c>
      <c r="C3157" s="2">
        <v>-8.8763462966471293E-2</v>
      </c>
      <c r="D3157" s="2">
        <v>6.7983180138383101E-2</v>
      </c>
      <c r="E3157" s="2">
        <v>-1.3056680017879301</v>
      </c>
      <c r="F3157" s="3">
        <v>0.19166548405487099</v>
      </c>
      <c r="G3157" s="3">
        <v>0.99999792060609805</v>
      </c>
      <c r="H3157">
        <v>519.12445908783604</v>
      </c>
      <c r="I3157">
        <v>550.21028262594302</v>
      </c>
      <c r="J3157">
        <v>494.69172781564998</v>
      </c>
      <c r="K3157">
        <v>561.440374353587</v>
      </c>
    </row>
    <row r="3158" spans="1:11" x14ac:dyDescent="0.2">
      <c r="A3158" s="4" t="s">
        <v>6878</v>
      </c>
      <c r="B3158" s="2">
        <v>702.45799075971195</v>
      </c>
      <c r="C3158" s="2">
        <v>-9.5641180794922703E-2</v>
      </c>
      <c r="D3158" s="2">
        <v>7.3254626111070198E-2</v>
      </c>
      <c r="E3158" s="2">
        <v>-1.3055991938298801</v>
      </c>
      <c r="F3158" s="3">
        <v>0.19168889464545699</v>
      </c>
      <c r="G3158" s="3">
        <v>0.99999792060609805</v>
      </c>
      <c r="H3158">
        <v>697.68482625533397</v>
      </c>
      <c r="I3158">
        <v>711.92047942634395</v>
      </c>
      <c r="J3158">
        <v>670.59090410783301</v>
      </c>
      <c r="K3158">
        <v>730.26700842502601</v>
      </c>
    </row>
    <row r="3159" spans="1:11" x14ac:dyDescent="0.2">
      <c r="A3159" s="4" t="s">
        <v>1017</v>
      </c>
      <c r="B3159" s="2">
        <v>2103.3828455954399</v>
      </c>
      <c r="C3159" s="2">
        <v>0.109322558844241</v>
      </c>
      <c r="D3159" s="2">
        <v>8.3756525302407403E-2</v>
      </c>
      <c r="E3159" s="2">
        <v>1.3052422894756599</v>
      </c>
      <c r="F3159" s="3">
        <v>0.191810358269244</v>
      </c>
      <c r="G3159" s="3">
        <v>0.99999792060609805</v>
      </c>
      <c r="H3159">
        <v>2153.2764250829</v>
      </c>
      <c r="I3159">
        <v>2119.3863999243599</v>
      </c>
      <c r="J3159">
        <v>2152.2859596490798</v>
      </c>
      <c r="K3159">
        <v>1997.4533657391501</v>
      </c>
    </row>
    <row r="3160" spans="1:11" x14ac:dyDescent="0.2">
      <c r="A3160" s="4" t="s">
        <v>6461</v>
      </c>
      <c r="B3160" s="2">
        <v>1863.7511386143101</v>
      </c>
      <c r="C3160" s="2">
        <v>7.4489964400284603E-2</v>
      </c>
      <c r="D3160" s="2">
        <v>5.7085220010591201E-2</v>
      </c>
      <c r="E3160" s="2">
        <v>1.3048905546210401</v>
      </c>
      <c r="F3160" s="3">
        <v>0.19193011795376499</v>
      </c>
      <c r="G3160" s="3">
        <v>0.99999792060609805</v>
      </c>
      <c r="H3160">
        <v>1832.4988392048799</v>
      </c>
      <c r="I3160">
        <v>1935.8724511713899</v>
      </c>
      <c r="J3160">
        <v>1833.3475466213799</v>
      </c>
      <c r="K3160">
        <v>1858.78731538333</v>
      </c>
    </row>
    <row r="3161" spans="1:11" x14ac:dyDescent="0.2">
      <c r="A3161" s="4" t="s">
        <v>25574</v>
      </c>
      <c r="B3161" s="2">
        <v>1528.8320291116399</v>
      </c>
      <c r="C3161" s="2">
        <v>-9.3135948391418796E-2</v>
      </c>
      <c r="D3161" s="2">
        <v>7.1377923503517696E-2</v>
      </c>
      <c r="E3161" s="2">
        <v>-1.3048284934602901</v>
      </c>
      <c r="F3161" s="3">
        <v>0.19195125442031599</v>
      </c>
      <c r="G3161" s="3">
        <v>0.99999792060609805</v>
      </c>
      <c r="H3161">
        <v>1626.11687645713</v>
      </c>
      <c r="I3161">
        <v>1487.4213940239499</v>
      </c>
      <c r="J3161">
        <v>1527.3900603592699</v>
      </c>
      <c r="K3161">
        <v>1481.92131417939</v>
      </c>
    </row>
    <row r="3162" spans="1:11" x14ac:dyDescent="0.2">
      <c r="A3162" s="4" t="s">
        <v>25575</v>
      </c>
      <c r="B3162" s="2">
        <v>1528.8320291116399</v>
      </c>
      <c r="C3162" s="2">
        <v>-9.3135948391418796E-2</v>
      </c>
      <c r="D3162" s="2">
        <v>7.1377923503517696E-2</v>
      </c>
      <c r="E3162" s="2">
        <v>-1.3048284934602901</v>
      </c>
      <c r="F3162" s="3">
        <v>0.19195125442031599</v>
      </c>
      <c r="G3162" s="3">
        <v>0.99999792060609805</v>
      </c>
      <c r="H3162">
        <v>1626.11687645713</v>
      </c>
      <c r="I3162">
        <v>1487.4213940239499</v>
      </c>
      <c r="J3162">
        <v>1527.3900603592699</v>
      </c>
      <c r="K3162">
        <v>1481.92131417939</v>
      </c>
    </row>
    <row r="3163" spans="1:11" x14ac:dyDescent="0.2">
      <c r="A3163" s="4" t="s">
        <v>25576</v>
      </c>
      <c r="B3163" s="2">
        <v>2.1419384418398599</v>
      </c>
      <c r="C3163" s="2">
        <v>-0.46678321919419202</v>
      </c>
      <c r="D3163" s="2">
        <v>0.35784852891922397</v>
      </c>
      <c r="E3163" s="2">
        <v>-1.3044156436914101</v>
      </c>
      <c r="F3163" s="3">
        <v>0.19209190421180999</v>
      </c>
      <c r="G3163" s="3">
        <v>0.99999792060609805</v>
      </c>
      <c r="H3163">
        <v>2.2332740780207301</v>
      </c>
      <c r="I3163">
        <v>1.7811884071039801</v>
      </c>
      <c r="J3163">
        <v>2.1565303280168</v>
      </c>
      <c r="K3163">
        <v>2.3604936313355198</v>
      </c>
    </row>
    <row r="3164" spans="1:11" x14ac:dyDescent="0.2">
      <c r="A3164" s="4" t="s">
        <v>34</v>
      </c>
      <c r="B3164" s="2">
        <v>3043.61629452734</v>
      </c>
      <c r="C3164" s="2">
        <v>0.15422974095247899</v>
      </c>
      <c r="D3164" s="2">
        <v>0.11825436124007201</v>
      </c>
      <c r="E3164" s="2">
        <v>1.3042203207995999</v>
      </c>
      <c r="F3164" s="3">
        <v>0.19215847327770599</v>
      </c>
      <c r="G3164" s="3">
        <v>0.99999792060609805</v>
      </c>
      <c r="H3164">
        <v>3044.2702195953798</v>
      </c>
      <c r="I3164">
        <v>3114.36192729098</v>
      </c>
      <c r="J3164">
        <v>3087.2405913697298</v>
      </c>
      <c r="K3164">
        <v>2938.20391879216</v>
      </c>
    </row>
    <row r="3165" spans="1:11" x14ac:dyDescent="0.2">
      <c r="A3165" s="4" t="s">
        <v>25577</v>
      </c>
      <c r="B3165" s="2">
        <v>446.211006658391</v>
      </c>
      <c r="C3165" s="2">
        <v>0.18840354999901299</v>
      </c>
      <c r="D3165" s="2">
        <v>0.14447941325441899</v>
      </c>
      <c r="E3165" s="2">
        <v>1.3040165775538299</v>
      </c>
      <c r="F3165" s="3">
        <v>0.19222793020337101</v>
      </c>
      <c r="G3165" s="3">
        <v>0.99999792060609805</v>
      </c>
      <c r="H3165">
        <v>499.917083895122</v>
      </c>
      <c r="I3165">
        <v>440.33857036873098</v>
      </c>
      <c r="J3165">
        <v>480.65175037325503</v>
      </c>
      <c r="K3165">
        <v>370.37576597010201</v>
      </c>
    </row>
    <row r="3166" spans="1:11" x14ac:dyDescent="0.2">
      <c r="A3166" s="4" t="s">
        <v>7067</v>
      </c>
      <c r="B3166" s="2">
        <v>136.744536472351</v>
      </c>
      <c r="C3166" s="2">
        <v>0.102587829382255</v>
      </c>
      <c r="D3166" s="2">
        <v>7.8683630600040605E-2</v>
      </c>
      <c r="E3166" s="2">
        <v>1.3038014209552999</v>
      </c>
      <c r="F3166" s="3">
        <v>0.19230129802468399</v>
      </c>
      <c r="G3166" s="3">
        <v>0.99999792060609805</v>
      </c>
      <c r="H3166">
        <v>132.468425334491</v>
      </c>
      <c r="I3166">
        <v>135.47875309227001</v>
      </c>
      <c r="J3166">
        <v>142.72977729239</v>
      </c>
      <c r="K3166">
        <v>135.555165908221</v>
      </c>
    </row>
    <row r="3167" spans="1:11" x14ac:dyDescent="0.2">
      <c r="A3167" s="4" t="s">
        <v>9004</v>
      </c>
      <c r="B3167" s="2">
        <v>1236.26635586467</v>
      </c>
      <c r="C3167" s="2">
        <v>-8.4604550273701395E-2</v>
      </c>
      <c r="D3167" s="2">
        <v>6.4900739444441094E-2</v>
      </c>
      <c r="E3167" s="2">
        <v>-1.30359917310538</v>
      </c>
      <c r="F3167" s="3">
        <v>0.19237028276611001</v>
      </c>
      <c r="G3167" s="3">
        <v>0.99999792060609805</v>
      </c>
      <c r="H3167">
        <v>1250.97720165589</v>
      </c>
      <c r="I3167">
        <v>1240.29334778111</v>
      </c>
      <c r="J3167">
        <v>1199.0280066416799</v>
      </c>
      <c r="K3167">
        <v>1257.2892686098601</v>
      </c>
    </row>
    <row r="3168" spans="1:11" x14ac:dyDescent="0.2">
      <c r="A3168" s="4" t="s">
        <v>11057</v>
      </c>
      <c r="B3168" s="2">
        <v>1204.9167940991499</v>
      </c>
      <c r="C3168" s="2">
        <v>-6.8225520526781894E-2</v>
      </c>
      <c r="D3168" s="2">
        <v>5.2346402145364498E-2</v>
      </c>
      <c r="E3168" s="2">
        <v>-1.3033468916798101</v>
      </c>
      <c r="F3168" s="3">
        <v>0.19245635896251401</v>
      </c>
      <c r="G3168" s="3">
        <v>0.99999792060609805</v>
      </c>
      <c r="H3168">
        <v>1251.8788156201299</v>
      </c>
      <c r="I3168">
        <v>1184.27404929102</v>
      </c>
      <c r="J3168">
        <v>1198.7681957398299</v>
      </c>
      <c r="K3168">
        <v>1188.2890953031199</v>
      </c>
    </row>
    <row r="3169" spans="1:11" x14ac:dyDescent="0.2">
      <c r="A3169" s="4" t="s">
        <v>7520</v>
      </c>
      <c r="B3169" s="2">
        <v>284.95405431874701</v>
      </c>
      <c r="C3169" s="2">
        <v>-9.9915224998017194E-2</v>
      </c>
      <c r="D3169" s="2">
        <v>7.6662386691194795E-2</v>
      </c>
      <c r="E3169" s="2">
        <v>-1.30331482374124</v>
      </c>
      <c r="F3169" s="3">
        <v>0.19246730228791001</v>
      </c>
      <c r="G3169" s="3">
        <v>0.99999792060609805</v>
      </c>
      <c r="H3169">
        <v>277.91417466687398</v>
      </c>
      <c r="I3169">
        <v>287.563040851008</v>
      </c>
      <c r="J3169">
        <v>271.15999336252099</v>
      </c>
      <c r="K3169">
        <v>302.58254201310001</v>
      </c>
    </row>
    <row r="3170" spans="1:11" x14ac:dyDescent="0.2">
      <c r="A3170" s="4" t="s">
        <v>14146</v>
      </c>
      <c r="B3170" s="2">
        <v>25.934734372599799</v>
      </c>
      <c r="C3170" s="2">
        <v>-0.25343727102931801</v>
      </c>
      <c r="D3170" s="2">
        <v>0.194474508658254</v>
      </c>
      <c r="E3170" s="2">
        <v>-1.3031901855820001</v>
      </c>
      <c r="F3170" s="3">
        <v>0.19250983995278201</v>
      </c>
      <c r="G3170" s="3">
        <v>0.99999792060609805</v>
      </c>
      <c r="H3170">
        <v>29.610497836443599</v>
      </c>
      <c r="I3170">
        <v>23.6964004354266</v>
      </c>
      <c r="J3170">
        <v>25.9631179509182</v>
      </c>
      <c r="K3170">
        <v>24.662421396201299</v>
      </c>
    </row>
    <row r="3171" spans="1:11" x14ac:dyDescent="0.2">
      <c r="A3171" s="4" t="s">
        <v>11223</v>
      </c>
      <c r="B3171" s="2">
        <v>628.75641541429695</v>
      </c>
      <c r="C3171" s="2">
        <v>-9.0234732910085005E-2</v>
      </c>
      <c r="D3171" s="2">
        <v>6.9250674011812202E-2</v>
      </c>
      <c r="E3171" s="2">
        <v>-1.3030159517969999</v>
      </c>
      <c r="F3171" s="3">
        <v>0.19256931565325899</v>
      </c>
      <c r="G3171" s="3">
        <v>0.99999792060609805</v>
      </c>
      <c r="H3171">
        <v>620.49013105711003</v>
      </c>
      <c r="I3171">
        <v>625.34507561215901</v>
      </c>
      <c r="J3171">
        <v>611.18564078881798</v>
      </c>
      <c r="K3171">
        <v>656.43282633150102</v>
      </c>
    </row>
    <row r="3172" spans="1:11" x14ac:dyDescent="0.2">
      <c r="A3172" s="4" t="s">
        <v>2948</v>
      </c>
      <c r="B3172" s="2">
        <v>348.34489668761501</v>
      </c>
      <c r="C3172" s="2">
        <v>-0.111505786130196</v>
      </c>
      <c r="D3172" s="2">
        <v>8.5582618624546705E-2</v>
      </c>
      <c r="E3172" s="2">
        <v>-1.3029022472352101</v>
      </c>
      <c r="F3172" s="3">
        <v>0.19260813663866599</v>
      </c>
      <c r="G3172" s="3">
        <v>0.99999792060609805</v>
      </c>
      <c r="H3172">
        <v>345.61817460908497</v>
      </c>
      <c r="I3172">
        <v>349.08211979551101</v>
      </c>
      <c r="J3172">
        <v>333.333396292874</v>
      </c>
      <c r="K3172">
        <v>365.078078883866</v>
      </c>
    </row>
    <row r="3173" spans="1:11" x14ac:dyDescent="0.2">
      <c r="A3173" s="4" t="s">
        <v>25578</v>
      </c>
      <c r="B3173" s="2">
        <v>439.14716303581599</v>
      </c>
      <c r="C3173" s="2">
        <v>-7.5338599111411594E-2</v>
      </c>
      <c r="D3173" s="2">
        <v>5.7826900749552497E-2</v>
      </c>
      <c r="E3173" s="2">
        <v>-1.3028296196903599</v>
      </c>
      <c r="F3173" s="3">
        <v>0.192632936128525</v>
      </c>
      <c r="G3173" s="3">
        <v>0.99999792060609805</v>
      </c>
      <c r="H3173">
        <v>428.50413423273898</v>
      </c>
      <c r="I3173">
        <v>433.46047703863297</v>
      </c>
      <c r="J3173">
        <v>431.53099018252499</v>
      </c>
      <c r="K3173">
        <v>460.89481985087002</v>
      </c>
    </row>
    <row r="3174" spans="1:11" x14ac:dyDescent="0.2">
      <c r="A3174" s="4" t="s">
        <v>7122</v>
      </c>
      <c r="B3174" s="2">
        <v>116.31238600877199</v>
      </c>
      <c r="C3174" s="2">
        <v>-0.12500153689120899</v>
      </c>
      <c r="D3174" s="2">
        <v>9.5952248081185396E-2</v>
      </c>
      <c r="E3174" s="2">
        <v>-1.3027473497592801</v>
      </c>
      <c r="F3174" s="3">
        <v>0.19266103095401399</v>
      </c>
      <c r="G3174" s="3">
        <v>0.99999792060609805</v>
      </c>
      <c r="H3174">
        <v>114.28020672833701</v>
      </c>
      <c r="I3174">
        <v>116.334827315564</v>
      </c>
      <c r="J3174">
        <v>110.067701662094</v>
      </c>
      <c r="K3174">
        <v>124.296266678793</v>
      </c>
    </row>
    <row r="3175" spans="1:11" x14ac:dyDescent="0.2">
      <c r="A3175" s="4" t="s">
        <v>6475</v>
      </c>
      <c r="B3175" s="2">
        <v>1713.09187452375</v>
      </c>
      <c r="C3175" s="2">
        <v>0.15129340000469499</v>
      </c>
      <c r="D3175" s="2">
        <v>0.11613863875417101</v>
      </c>
      <c r="E3175" s="2">
        <v>1.30269651536846</v>
      </c>
      <c r="F3175" s="3">
        <v>0.19267839218369201</v>
      </c>
      <c r="G3175" s="3">
        <v>0.99999792060609805</v>
      </c>
      <c r="H3175">
        <v>1567.9325202898999</v>
      </c>
      <c r="I3175">
        <v>1798.0559816748</v>
      </c>
      <c r="J3175">
        <v>1715.1688784210301</v>
      </c>
      <c r="K3175">
        <v>1763.1069113712199</v>
      </c>
    </row>
    <row r="3176" spans="1:11" x14ac:dyDescent="0.2">
      <c r="A3176" s="4" t="s">
        <v>25579</v>
      </c>
      <c r="B3176" s="2">
        <v>12705.6179013812</v>
      </c>
      <c r="C3176" s="2">
        <v>0.25169458676335199</v>
      </c>
      <c r="D3176" s="2">
        <v>0.193238619579887</v>
      </c>
      <c r="E3176" s="2">
        <v>1.3025066485703101</v>
      </c>
      <c r="F3176" s="3">
        <v>0.19274324666244599</v>
      </c>
      <c r="G3176" s="3">
        <v>0.99999792060609805</v>
      </c>
      <c r="H3176">
        <v>15066.3673884702</v>
      </c>
      <c r="I3176">
        <v>12274.0291356911</v>
      </c>
      <c r="J3176">
        <v>13994.7152566725</v>
      </c>
      <c r="K3176">
        <v>9747.0545371870994</v>
      </c>
    </row>
    <row r="3177" spans="1:11" x14ac:dyDescent="0.2">
      <c r="A3177" s="4" t="s">
        <v>954</v>
      </c>
      <c r="B3177" s="2">
        <v>12384.237601815399</v>
      </c>
      <c r="C3177" s="2">
        <v>8.2495448806789204E-2</v>
      </c>
      <c r="D3177" s="2">
        <v>6.3337715572613904E-2</v>
      </c>
      <c r="E3177" s="2">
        <v>1.3024695958952299</v>
      </c>
      <c r="F3177" s="3">
        <v>0.19275590494241801</v>
      </c>
      <c r="G3177" s="3">
        <v>0.99999792060609805</v>
      </c>
      <c r="H3177">
        <v>12463.3907578364</v>
      </c>
      <c r="I3177">
        <v>12575.273312036999</v>
      </c>
      <c r="J3177">
        <v>12423.7688676749</v>
      </c>
      <c r="K3177">
        <v>12110.889047861499</v>
      </c>
    </row>
    <row r="3178" spans="1:11" x14ac:dyDescent="0.2">
      <c r="A3178" s="4" t="s">
        <v>5168</v>
      </c>
      <c r="B3178" s="2">
        <v>382.86431463966198</v>
      </c>
      <c r="C3178" s="2">
        <v>0.137988165457363</v>
      </c>
      <c r="D3178" s="2">
        <v>0.10596089150865801</v>
      </c>
      <c r="E3178" s="2">
        <v>1.3022556104682099</v>
      </c>
      <c r="F3178" s="3">
        <v>0.19282902058906301</v>
      </c>
      <c r="G3178" s="3">
        <v>0.99999792060609805</v>
      </c>
      <c r="H3178">
        <v>403.54467402026398</v>
      </c>
      <c r="I3178">
        <v>378.66398536121199</v>
      </c>
      <c r="J3178">
        <v>405.45715249836002</v>
      </c>
      <c r="K3178">
        <v>346.00991226948702</v>
      </c>
    </row>
    <row r="3179" spans="1:11" x14ac:dyDescent="0.2">
      <c r="A3179" s="4" t="s">
        <v>25580</v>
      </c>
      <c r="B3179" s="2">
        <v>2.1940502165390598</v>
      </c>
      <c r="C3179" s="2">
        <v>0.42669274442014798</v>
      </c>
      <c r="D3179" s="2">
        <v>0.32766902242081802</v>
      </c>
      <c r="E3179" s="2">
        <v>1.30220654142935</v>
      </c>
      <c r="F3179" s="3">
        <v>0.19284578962392601</v>
      </c>
      <c r="G3179" s="3">
        <v>0.99999792060609805</v>
      </c>
      <c r="H3179">
        <v>2.1164707879412501</v>
      </c>
      <c r="I3179">
        <v>2.18696920108987</v>
      </c>
      <c r="J3179">
        <v>2.5537253713438499</v>
      </c>
      <c r="K3179">
        <v>1.90763890754417</v>
      </c>
    </row>
    <row r="3180" spans="1:11" x14ac:dyDescent="0.2">
      <c r="A3180" s="4" t="s">
        <v>10077</v>
      </c>
      <c r="B3180" s="2">
        <v>10.1492175013933</v>
      </c>
      <c r="C3180" s="2">
        <v>-0.24609826899649001</v>
      </c>
      <c r="D3180" s="2">
        <v>0.188990182260729</v>
      </c>
      <c r="E3180" s="2">
        <v>-1.30217488576722</v>
      </c>
      <c r="F3180" s="3">
        <v>0.19285660831562301</v>
      </c>
      <c r="G3180" s="3">
        <v>0.99999792060609805</v>
      </c>
      <c r="H3180">
        <v>10.8840248883561</v>
      </c>
      <c r="I3180">
        <v>9.6364941486650508</v>
      </c>
      <c r="J3180">
        <v>9.82318978210529</v>
      </c>
      <c r="K3180">
        <v>10.2830571141322</v>
      </c>
    </row>
    <row r="3181" spans="1:11" x14ac:dyDescent="0.2">
      <c r="A3181" s="4" t="s">
        <v>25581</v>
      </c>
      <c r="B3181" s="2">
        <v>56.004240159412802</v>
      </c>
      <c r="C3181" s="2">
        <v>0.37722291054310497</v>
      </c>
      <c r="D3181" s="2">
        <v>0.28975862875143099</v>
      </c>
      <c r="E3181" s="2">
        <v>1.30185220771011</v>
      </c>
      <c r="F3181" s="3">
        <v>0.19296691274812799</v>
      </c>
      <c r="G3181" s="3">
        <v>0.99999792060609805</v>
      </c>
      <c r="H3181">
        <v>75.571685196764705</v>
      </c>
      <c r="I3181">
        <v>56.307974479901802</v>
      </c>
      <c r="J3181">
        <v>60.468568367779802</v>
      </c>
      <c r="K3181">
        <v>34.343699045222003</v>
      </c>
    </row>
    <row r="3182" spans="1:11" x14ac:dyDescent="0.2">
      <c r="A3182" s="4" t="s">
        <v>4551</v>
      </c>
      <c r="B3182" s="2">
        <v>1854.3034168010099</v>
      </c>
      <c r="C3182" s="2">
        <v>-4.4763431705900997E-2</v>
      </c>
      <c r="D3182" s="2">
        <v>3.4387532035883503E-2</v>
      </c>
      <c r="E3182" s="2">
        <v>-1.30173435125237</v>
      </c>
      <c r="F3182" s="3">
        <v>0.193007212414918</v>
      </c>
      <c r="G3182" s="3">
        <v>0.99999792060609805</v>
      </c>
      <c r="H3182">
        <v>1828.9042004292601</v>
      </c>
      <c r="I3182">
        <v>1883.33582955929</v>
      </c>
      <c r="J3182">
        <v>1792.57608439047</v>
      </c>
      <c r="K3182">
        <v>1912.8866369539701</v>
      </c>
    </row>
    <row r="3183" spans="1:11" x14ac:dyDescent="0.2">
      <c r="A3183" s="4" t="s">
        <v>25582</v>
      </c>
      <c r="B3183" s="2">
        <v>3166.6486032560802</v>
      </c>
      <c r="C3183" s="2">
        <v>-0.12828912205566001</v>
      </c>
      <c r="D3183" s="2">
        <v>9.8562826291758998E-2</v>
      </c>
      <c r="E3183" s="2">
        <v>-1.3015974367040499</v>
      </c>
      <c r="F3183" s="3">
        <v>0.193054036541458</v>
      </c>
      <c r="G3183" s="3">
        <v>0.99999792060609805</v>
      </c>
      <c r="H3183">
        <v>3138.7033648585698</v>
      </c>
      <c r="I3183">
        <v>3126.96729072273</v>
      </c>
      <c r="J3183">
        <v>3049.1722664731001</v>
      </c>
      <c r="K3183">
        <v>3342.6479168061701</v>
      </c>
    </row>
    <row r="3184" spans="1:11" x14ac:dyDescent="0.2">
      <c r="A3184" s="4" t="s">
        <v>9997</v>
      </c>
      <c r="B3184" s="2">
        <v>809.87430136052296</v>
      </c>
      <c r="C3184" s="2">
        <v>-5.6782094520412101E-2</v>
      </c>
      <c r="D3184" s="2">
        <v>4.3626442403603097E-2</v>
      </c>
      <c r="E3184" s="2">
        <v>-1.30155225574209</v>
      </c>
      <c r="F3184" s="3">
        <v>0.19306949004755999</v>
      </c>
      <c r="G3184" s="3">
        <v>0.99999792060609805</v>
      </c>
      <c r="H3184">
        <v>829.36948650683905</v>
      </c>
      <c r="I3184">
        <v>789.70651073238298</v>
      </c>
      <c r="J3184">
        <v>816.20548692028501</v>
      </c>
      <c r="K3184">
        <v>804.12517823695396</v>
      </c>
    </row>
    <row r="3185" spans="1:11" x14ac:dyDescent="0.2">
      <c r="A3185" s="4" t="s">
        <v>10546</v>
      </c>
      <c r="B3185" s="2">
        <v>2476.8587484270001</v>
      </c>
      <c r="C3185" s="2">
        <v>0.143360935346736</v>
      </c>
      <c r="D3185" s="2">
        <v>0.110149066077562</v>
      </c>
      <c r="E3185" s="2">
        <v>1.3015174840046899</v>
      </c>
      <c r="F3185" s="3">
        <v>0.19308138384513099</v>
      </c>
      <c r="G3185" s="3">
        <v>0.99999792060609805</v>
      </c>
      <c r="H3185">
        <v>2510.9837405716598</v>
      </c>
      <c r="I3185">
        <v>2502.5365986198199</v>
      </c>
      <c r="J3185">
        <v>2561.8449788202902</v>
      </c>
      <c r="K3185">
        <v>2340.12005831858</v>
      </c>
    </row>
    <row r="3186" spans="1:11" x14ac:dyDescent="0.2">
      <c r="A3186" s="4" t="s">
        <v>25583</v>
      </c>
      <c r="B3186" s="2">
        <v>0.94607245872842105</v>
      </c>
      <c r="C3186" s="2">
        <v>-0.65656676999929098</v>
      </c>
      <c r="D3186" s="2">
        <v>0.50452250662964704</v>
      </c>
      <c r="E3186" s="2">
        <v>-1.3013626971477299</v>
      </c>
      <c r="F3186" s="3">
        <v>0.19313433577654601</v>
      </c>
      <c r="G3186" s="3">
        <v>0.99999792060609805</v>
      </c>
      <c r="H3186">
        <v>1.09362118927286</v>
      </c>
      <c r="I3186">
        <v>0.87635594081188595</v>
      </c>
      <c r="J3186">
        <v>0.79921609302093</v>
      </c>
      <c r="K3186">
        <v>1.0255740250463801</v>
      </c>
    </row>
    <row r="3187" spans="1:11" x14ac:dyDescent="0.2">
      <c r="A3187" s="4" t="s">
        <v>11700</v>
      </c>
      <c r="B3187" s="2">
        <v>1801.71829001383</v>
      </c>
      <c r="C3187" s="2">
        <v>5.7568665930889502E-2</v>
      </c>
      <c r="D3187" s="2">
        <v>4.4243500030295903E-2</v>
      </c>
      <c r="E3187" s="2">
        <v>1.3011779332889399</v>
      </c>
      <c r="F3187" s="3">
        <v>0.19319755668032701</v>
      </c>
      <c r="G3187" s="3">
        <v>0.99999792060609805</v>
      </c>
      <c r="H3187">
        <v>1859.3535124248799</v>
      </c>
      <c r="I3187">
        <v>1798.0407183631901</v>
      </c>
      <c r="J3187">
        <v>1836.38290245299</v>
      </c>
      <c r="K3187">
        <v>1720.3595567243401</v>
      </c>
    </row>
    <row r="3188" spans="1:11" x14ac:dyDescent="0.2">
      <c r="A3188" s="4" t="s">
        <v>6754</v>
      </c>
      <c r="B3188" s="2">
        <v>165.64457544366201</v>
      </c>
      <c r="C3188" s="2">
        <v>-7.8922353977574106E-2</v>
      </c>
      <c r="D3188" s="2">
        <v>6.0656419681609001E-2</v>
      </c>
      <c r="E3188" s="2">
        <v>-1.3011376931220899</v>
      </c>
      <c r="F3188" s="3">
        <v>0.19321132772935601</v>
      </c>
      <c r="G3188" s="3">
        <v>0.99999792060609805</v>
      </c>
      <c r="H3188">
        <v>166.081760633313</v>
      </c>
      <c r="I3188">
        <v>167.931502715183</v>
      </c>
      <c r="J3188">
        <v>159.36809976620199</v>
      </c>
      <c r="K3188">
        <v>169.563646106645</v>
      </c>
    </row>
    <row r="3189" spans="1:11" x14ac:dyDescent="0.2">
      <c r="A3189" s="4" t="s">
        <v>5865</v>
      </c>
      <c r="B3189" s="2">
        <v>1022.29972897859</v>
      </c>
      <c r="C3189" s="2">
        <v>0.124053470482743</v>
      </c>
      <c r="D3189" s="2">
        <v>9.5345383370942796E-2</v>
      </c>
      <c r="E3189" s="2">
        <v>1.3010957226959901</v>
      </c>
      <c r="F3189" s="3">
        <v>0.19322569167846601</v>
      </c>
      <c r="G3189" s="3">
        <v>0.99999792060609805</v>
      </c>
      <c r="H3189">
        <v>1034.1127437437799</v>
      </c>
      <c r="I3189">
        <v>1032.16308807786</v>
      </c>
      <c r="J3189">
        <v>1052.9659614437901</v>
      </c>
      <c r="K3189">
        <v>972.87509605375396</v>
      </c>
    </row>
    <row r="3190" spans="1:11" x14ac:dyDescent="0.2">
      <c r="A3190" s="4" t="s">
        <v>25584</v>
      </c>
      <c r="B3190" s="2">
        <v>0.96218863068625704</v>
      </c>
      <c r="C3190" s="2">
        <v>0.63373978683588295</v>
      </c>
      <c r="D3190" s="2">
        <v>0.48711264391894898</v>
      </c>
      <c r="E3190" s="2">
        <v>1.30101280421974</v>
      </c>
      <c r="F3190" s="3">
        <v>0.193254071984655</v>
      </c>
      <c r="G3190" s="3">
        <v>0.99999792060609805</v>
      </c>
      <c r="H3190">
        <v>0.82986626701382804</v>
      </c>
      <c r="I3190">
        <v>1.0004423527902999</v>
      </c>
      <c r="J3190">
        <v>1.1369146762754101</v>
      </c>
      <c r="K3190">
        <v>0.86886814030051496</v>
      </c>
    </row>
    <row r="3191" spans="1:11" x14ac:dyDescent="0.2">
      <c r="A3191" s="4" t="s">
        <v>25585</v>
      </c>
      <c r="B3191" s="2">
        <v>4.7823078143136497</v>
      </c>
      <c r="C3191" s="2">
        <v>0.39899410974524602</v>
      </c>
      <c r="D3191" s="2">
        <v>0.30671191073200399</v>
      </c>
      <c r="E3191" s="2">
        <v>1.3008758244601599</v>
      </c>
      <c r="F3191" s="3">
        <v>0.19330096242237099</v>
      </c>
      <c r="G3191" s="3">
        <v>0.99999792060609805</v>
      </c>
      <c r="H3191">
        <v>4.8352831421905202</v>
      </c>
      <c r="I3191">
        <v>4.5018356172496103</v>
      </c>
      <c r="J3191">
        <v>5.9011958208970299</v>
      </c>
      <c r="K3191">
        <v>3.8602920983730198</v>
      </c>
    </row>
    <row r="3192" spans="1:11" x14ac:dyDescent="0.2">
      <c r="A3192" s="4" t="s">
        <v>6965</v>
      </c>
      <c r="B3192" s="2">
        <v>101.572924980294</v>
      </c>
      <c r="C3192" s="2">
        <v>-0.10312181980600101</v>
      </c>
      <c r="D3192" s="2">
        <v>7.9284977096604495E-2</v>
      </c>
      <c r="E3192" s="2">
        <v>-1.30064765838745</v>
      </c>
      <c r="F3192" s="3">
        <v>0.19337908599579701</v>
      </c>
      <c r="G3192" s="3">
        <v>0.99999792060609805</v>
      </c>
      <c r="H3192">
        <v>101.177356754443</v>
      </c>
      <c r="I3192">
        <v>100.941126354825</v>
      </c>
      <c r="J3192">
        <v>98.550261815409101</v>
      </c>
      <c r="K3192">
        <v>105.48465561266801</v>
      </c>
    </row>
    <row r="3193" spans="1:11" x14ac:dyDescent="0.2">
      <c r="A3193" s="4" t="s">
        <v>15002</v>
      </c>
      <c r="B3193" s="2">
        <v>167.9897400509</v>
      </c>
      <c r="C3193" s="2">
        <v>-0.10258587968154299</v>
      </c>
      <c r="D3193" s="2">
        <v>7.8878136513167205E-2</v>
      </c>
      <c r="E3193" s="2">
        <v>-1.30056165391811</v>
      </c>
      <c r="F3193" s="3">
        <v>0.19340853975873501</v>
      </c>
      <c r="G3193" s="3">
        <v>0.99999792060609805</v>
      </c>
      <c r="H3193">
        <v>176.67941096702501</v>
      </c>
      <c r="I3193">
        <v>160.137906107747</v>
      </c>
      <c r="J3193">
        <v>170.39916932867601</v>
      </c>
      <c r="K3193">
        <v>164.85525954651499</v>
      </c>
    </row>
    <row r="3194" spans="1:11" x14ac:dyDescent="0.2">
      <c r="A3194" s="4" t="s">
        <v>25586</v>
      </c>
      <c r="B3194" s="2">
        <v>22.284306809602398</v>
      </c>
      <c r="C3194" s="2">
        <v>-0.164190319204566</v>
      </c>
      <c r="D3194" s="2">
        <v>0.12626820093159</v>
      </c>
      <c r="E3194" s="2">
        <v>-1.30032991674223</v>
      </c>
      <c r="F3194" s="3">
        <v>0.193487918682997</v>
      </c>
      <c r="G3194" s="3">
        <v>0.99999792060609805</v>
      </c>
      <c r="H3194">
        <v>21.9619415272842</v>
      </c>
      <c r="I3194">
        <v>21.759977443682899</v>
      </c>
      <c r="J3194">
        <v>21.5997000245568</v>
      </c>
      <c r="K3194">
        <v>23.7016301171615</v>
      </c>
    </row>
    <row r="3195" spans="1:11" x14ac:dyDescent="0.2">
      <c r="A3195" s="4" t="s">
        <v>989</v>
      </c>
      <c r="B3195" s="2">
        <v>31766.7277371608</v>
      </c>
      <c r="C3195" s="2">
        <v>6.9360075148757902E-2</v>
      </c>
      <c r="D3195" s="2">
        <v>5.3362096197748198E-2</v>
      </c>
      <c r="E3195" s="2">
        <v>1.29980042185233</v>
      </c>
      <c r="F3195" s="3">
        <v>0.193669380897487</v>
      </c>
      <c r="G3195" s="3">
        <v>0.99999792060609805</v>
      </c>
      <c r="H3195">
        <v>33152.255037403702</v>
      </c>
      <c r="I3195">
        <v>31465.240619744101</v>
      </c>
      <c r="J3195">
        <v>32706.5631018118</v>
      </c>
      <c r="K3195">
        <v>29888.780675833401</v>
      </c>
    </row>
    <row r="3196" spans="1:11" x14ac:dyDescent="0.2">
      <c r="A3196" s="4" t="s">
        <v>9123</v>
      </c>
      <c r="B3196" s="2">
        <v>456.52041834685599</v>
      </c>
      <c r="C3196" s="2">
        <v>7.4614131349646895E-2</v>
      </c>
      <c r="D3196" s="2">
        <v>5.7410600369337303E-2</v>
      </c>
      <c r="E3196" s="2">
        <v>1.2996577438597601</v>
      </c>
      <c r="F3196" s="3">
        <v>0.19371829917473599</v>
      </c>
      <c r="G3196" s="3">
        <v>0.99999792060609805</v>
      </c>
      <c r="H3196">
        <v>472.43685045530799</v>
      </c>
      <c r="I3196">
        <v>458.208780504186</v>
      </c>
      <c r="J3196">
        <v>465.33105520980001</v>
      </c>
      <c r="K3196">
        <v>432.47486336929097</v>
      </c>
    </row>
    <row r="3197" spans="1:11" x14ac:dyDescent="0.2">
      <c r="A3197" s="4" t="s">
        <v>25587</v>
      </c>
      <c r="B3197" s="2">
        <v>2.0505541085411099</v>
      </c>
      <c r="C3197" s="2">
        <v>-0.45492309344930398</v>
      </c>
      <c r="D3197" s="2">
        <v>0.35012046561200899</v>
      </c>
      <c r="E3197" s="2">
        <v>-1.29933305285111</v>
      </c>
      <c r="F3197" s="3">
        <v>0.193829655866957</v>
      </c>
      <c r="G3197" s="3">
        <v>0.99999792060609805</v>
      </c>
      <c r="H3197">
        <v>2.4992990618200701</v>
      </c>
      <c r="I3197">
        <v>2.1610690597832201</v>
      </c>
      <c r="J3197">
        <v>1.6574116276415001</v>
      </c>
      <c r="K3197">
        <v>1.9597216720667201</v>
      </c>
    </row>
    <row r="3198" spans="1:11" x14ac:dyDescent="0.2">
      <c r="A3198" s="4" t="s">
        <v>5854</v>
      </c>
      <c r="B3198" s="2">
        <v>7877.1190942870498</v>
      </c>
      <c r="C3198" s="2">
        <v>0.160508721884942</v>
      </c>
      <c r="D3198" s="2">
        <v>0.123532784842053</v>
      </c>
      <c r="E3198" s="2">
        <v>1.2993208409424699</v>
      </c>
      <c r="F3198" s="3">
        <v>0.19383384500494899</v>
      </c>
      <c r="G3198" s="3">
        <v>0.99999792060609805</v>
      </c>
      <c r="H3198">
        <v>8817.7674301754105</v>
      </c>
      <c r="I3198">
        <v>7606.7179041257496</v>
      </c>
      <c r="J3198">
        <v>8559.0662808217694</v>
      </c>
      <c r="K3198">
        <v>6615.1503393346802</v>
      </c>
    </row>
    <row r="3199" spans="1:11" x14ac:dyDescent="0.2">
      <c r="A3199" s="4" t="s">
        <v>2848</v>
      </c>
      <c r="B3199" s="2">
        <v>2177.4722478069498</v>
      </c>
      <c r="C3199" s="2">
        <v>0.166717784516106</v>
      </c>
      <c r="D3199" s="2">
        <v>0.12831463719682901</v>
      </c>
      <c r="E3199" s="2">
        <v>1.2992889054455099</v>
      </c>
      <c r="F3199" s="3">
        <v>0.193844800380123</v>
      </c>
      <c r="G3199" s="3">
        <v>0.99999792060609805</v>
      </c>
      <c r="H3199">
        <v>2401.0060273242102</v>
      </c>
      <c r="I3199">
        <v>2108.4421320892702</v>
      </c>
      <c r="J3199">
        <v>2339.34236379807</v>
      </c>
      <c r="K3199">
        <v>1881.89703814312</v>
      </c>
    </row>
    <row r="3200" spans="1:11" x14ac:dyDescent="0.2">
      <c r="A3200" s="4" t="s">
        <v>5886</v>
      </c>
      <c r="B3200" s="2">
        <v>95.522225868050697</v>
      </c>
      <c r="C3200" s="2">
        <v>-0.11223352570122599</v>
      </c>
      <c r="D3200" s="2">
        <v>8.6403142182294806E-2</v>
      </c>
      <c r="E3200" s="2">
        <v>-1.2989518999717999</v>
      </c>
      <c r="F3200" s="3">
        <v>0.19396043679484901</v>
      </c>
      <c r="G3200" s="3">
        <v>0.99999792060609805</v>
      </c>
      <c r="H3200">
        <v>91.132570464130794</v>
      </c>
      <c r="I3200">
        <v>93.177245759896394</v>
      </c>
      <c r="J3200">
        <v>93.4838747207654</v>
      </c>
      <c r="K3200">
        <v>103.388626977708</v>
      </c>
    </row>
    <row r="3201" spans="1:11" x14ac:dyDescent="0.2">
      <c r="A3201" s="4" t="s">
        <v>25588</v>
      </c>
      <c r="B3201" s="2">
        <v>7.9699735963396598</v>
      </c>
      <c r="C3201" s="2">
        <v>0.25820464340428201</v>
      </c>
      <c r="D3201" s="2">
        <v>0.19879430983407301</v>
      </c>
      <c r="E3201" s="2">
        <v>1.2988532902163901</v>
      </c>
      <c r="F3201" s="3">
        <v>0.193994282254803</v>
      </c>
      <c r="G3201" s="3">
        <v>0.99999792060609805</v>
      </c>
      <c r="H3201">
        <v>8.2308733311892794</v>
      </c>
      <c r="I3201">
        <v>7.79536489521064</v>
      </c>
      <c r="J3201">
        <v>8.6661034533124806</v>
      </c>
      <c r="K3201">
        <v>7.1991688063393999</v>
      </c>
    </row>
    <row r="3202" spans="1:11" x14ac:dyDescent="0.2">
      <c r="A3202" s="4" t="s">
        <v>25589</v>
      </c>
      <c r="B3202" s="2">
        <v>1.2387595792952899</v>
      </c>
      <c r="C3202" s="2">
        <v>0.571595132998311</v>
      </c>
      <c r="D3202" s="2">
        <v>0.44009207625568703</v>
      </c>
      <c r="E3202" s="2">
        <v>1.29880805367244</v>
      </c>
      <c r="F3202" s="3">
        <v>0.19400981007621701</v>
      </c>
      <c r="G3202" s="3">
        <v>0.99999792060609805</v>
      </c>
      <c r="H3202">
        <v>0.94202318575574795</v>
      </c>
      <c r="I3202">
        <v>1.41022479470609</v>
      </c>
      <c r="J3202">
        <v>1.36002379405972</v>
      </c>
      <c r="K3202">
        <v>1.22590311483458</v>
      </c>
    </row>
    <row r="3203" spans="1:11" x14ac:dyDescent="0.2">
      <c r="A3203" s="4" t="s">
        <v>10106</v>
      </c>
      <c r="B3203" s="2">
        <v>17.027954284079001</v>
      </c>
      <c r="C3203" s="2">
        <v>0.206897702606328</v>
      </c>
      <c r="D3203" s="2">
        <v>0.159315803009702</v>
      </c>
      <c r="E3203" s="2">
        <v>1.29866402891449</v>
      </c>
      <c r="F3203" s="3">
        <v>0.194059253853443</v>
      </c>
      <c r="G3203" s="3">
        <v>0.99999792060609805</v>
      </c>
      <c r="H3203">
        <v>17.3649256727604</v>
      </c>
      <c r="I3203">
        <v>17.349481259078701</v>
      </c>
      <c r="J3203">
        <v>17.783403174350902</v>
      </c>
      <c r="K3203">
        <v>15.7026510406216</v>
      </c>
    </row>
    <row r="3204" spans="1:11" x14ac:dyDescent="0.2">
      <c r="A3204" s="4" t="s">
        <v>25590</v>
      </c>
      <c r="B3204" s="2">
        <v>4.32619267007194</v>
      </c>
      <c r="C3204" s="2">
        <v>0.35190544920535899</v>
      </c>
      <c r="D3204" s="2">
        <v>0.27097935873819501</v>
      </c>
      <c r="E3204" s="2">
        <v>1.2986430067736301</v>
      </c>
      <c r="F3204" s="3">
        <v>0.19406647153925499</v>
      </c>
      <c r="G3204" s="3">
        <v>0.99999792060609805</v>
      </c>
      <c r="H3204">
        <v>4.6740989346672697</v>
      </c>
      <c r="I3204">
        <v>4.1410031717445603</v>
      </c>
      <c r="J3204">
        <v>5.01220859008576</v>
      </c>
      <c r="K3204">
        <v>3.4993641638647102</v>
      </c>
    </row>
    <row r="3205" spans="1:11" x14ac:dyDescent="0.2">
      <c r="A3205" s="4" t="s">
        <v>1533</v>
      </c>
      <c r="B3205" s="2">
        <v>155.982878255754</v>
      </c>
      <c r="C3205" s="2">
        <v>-8.4552489099766898E-2</v>
      </c>
      <c r="D3205" s="2">
        <v>6.5109443621068505E-2</v>
      </c>
      <c r="E3205" s="2">
        <v>-1.2986209741225101</v>
      </c>
      <c r="F3205" s="3">
        <v>0.194074036382446</v>
      </c>
      <c r="G3205" s="3">
        <v>0.99999792060609805</v>
      </c>
      <c r="H3205">
        <v>150.401819302174</v>
      </c>
      <c r="I3205">
        <v>155.14757972853999</v>
      </c>
      <c r="J3205">
        <v>151.577911142479</v>
      </c>
      <c r="K3205">
        <v>165.940462419715</v>
      </c>
    </row>
    <row r="3206" spans="1:11" x14ac:dyDescent="0.2">
      <c r="A3206" s="4" t="s">
        <v>2095</v>
      </c>
      <c r="B3206" s="2">
        <v>284.48629800638901</v>
      </c>
      <c r="C3206" s="2">
        <v>-9.4814699114222994E-2</v>
      </c>
      <c r="D3206" s="2">
        <v>7.3029744529111706E-2</v>
      </c>
      <c r="E3206" s="2">
        <v>-1.2983024892881501</v>
      </c>
      <c r="F3206" s="3">
        <v>0.19418341135283901</v>
      </c>
      <c r="G3206" s="3">
        <v>0.99999792060609805</v>
      </c>
      <c r="H3206">
        <v>284.917953945725</v>
      </c>
      <c r="I3206">
        <v>268.78412960841803</v>
      </c>
      <c r="J3206">
        <v>290.243672600737</v>
      </c>
      <c r="K3206">
        <v>291.94378996278198</v>
      </c>
    </row>
    <row r="3207" spans="1:11" x14ac:dyDescent="0.2">
      <c r="A3207" s="4" t="s">
        <v>25591</v>
      </c>
      <c r="B3207" s="2">
        <v>103.91683780034199</v>
      </c>
      <c r="C3207" s="2">
        <v>0.25484407020184102</v>
      </c>
      <c r="D3207" s="2">
        <v>0.196297437245846</v>
      </c>
      <c r="E3207" s="2">
        <v>1.29825469846899</v>
      </c>
      <c r="F3207" s="3">
        <v>0.194199827715275</v>
      </c>
      <c r="G3207" s="3">
        <v>0.99999792060609805</v>
      </c>
      <c r="H3207">
        <v>101.89926352713501</v>
      </c>
      <c r="I3207">
        <v>110.211166956219</v>
      </c>
      <c r="J3207">
        <v>106.40015811921</v>
      </c>
      <c r="K3207">
        <v>97.732479602242293</v>
      </c>
    </row>
    <row r="3208" spans="1:11" x14ac:dyDescent="0.2">
      <c r="A3208" s="4" t="s">
        <v>11071</v>
      </c>
      <c r="B3208" s="2">
        <v>1323.16102517428</v>
      </c>
      <c r="C3208" s="2">
        <v>-8.5625264387914304E-2</v>
      </c>
      <c r="D3208" s="2">
        <v>6.5957569466568805E-2</v>
      </c>
      <c r="E3208" s="2">
        <v>-1.2981870781535401</v>
      </c>
      <c r="F3208" s="3">
        <v>0.19422305733954401</v>
      </c>
      <c r="G3208" s="3">
        <v>0.99999792060609805</v>
      </c>
      <c r="H3208">
        <v>1298.90415729817</v>
      </c>
      <c r="I3208">
        <v>1349.26400794709</v>
      </c>
      <c r="J3208">
        <v>1258.02281412764</v>
      </c>
      <c r="K3208">
        <v>1386.7016367910701</v>
      </c>
    </row>
    <row r="3209" spans="1:11" x14ac:dyDescent="0.2">
      <c r="A3209" s="4" t="s">
        <v>25592</v>
      </c>
      <c r="B3209" s="2">
        <v>622.45204251401901</v>
      </c>
      <c r="C3209" s="2">
        <v>0.157519265523515</v>
      </c>
      <c r="D3209" s="2">
        <v>0.12135372607534201</v>
      </c>
      <c r="E3209" s="2">
        <v>1.2980175443951401</v>
      </c>
      <c r="F3209" s="3">
        <v>0.19428130628069101</v>
      </c>
      <c r="G3209" s="3">
        <v>0.99999792060609805</v>
      </c>
      <c r="H3209">
        <v>635.70741962522595</v>
      </c>
      <c r="I3209">
        <v>633.97404563237899</v>
      </c>
      <c r="J3209">
        <v>642.13769870975204</v>
      </c>
      <c r="K3209">
        <v>581.32442265808504</v>
      </c>
    </row>
    <row r="3210" spans="1:11" x14ac:dyDescent="0.2">
      <c r="A3210" s="4" t="s">
        <v>10306</v>
      </c>
      <c r="B3210" s="2">
        <v>623.64076759264299</v>
      </c>
      <c r="C3210" s="2">
        <v>-7.8314981825579902E-2</v>
      </c>
      <c r="D3210" s="2">
        <v>6.0341643566926402E-2</v>
      </c>
      <c r="E3210" s="2">
        <v>-1.29785960733269</v>
      </c>
      <c r="F3210" s="3">
        <v>0.194335582326781</v>
      </c>
      <c r="G3210" s="3">
        <v>0.99999792060609805</v>
      </c>
      <c r="H3210">
        <v>615.719746299137</v>
      </c>
      <c r="I3210">
        <v>644.76171091210006</v>
      </c>
      <c r="J3210">
        <v>586.36201845619996</v>
      </c>
      <c r="K3210">
        <v>649.49650728355005</v>
      </c>
    </row>
    <row r="3211" spans="1:11" x14ac:dyDescent="0.2">
      <c r="A3211" s="4" t="s">
        <v>25593</v>
      </c>
      <c r="B3211" s="2">
        <v>2.2659653653836198</v>
      </c>
      <c r="C3211" s="2">
        <v>-0.43871946299034198</v>
      </c>
      <c r="D3211" s="2">
        <v>0.33803941937134302</v>
      </c>
      <c r="E3211" s="2">
        <v>-1.2978352163964599</v>
      </c>
      <c r="F3211" s="3">
        <v>0.194343965414354</v>
      </c>
      <c r="G3211" s="3">
        <v>0.99999792060609805</v>
      </c>
      <c r="H3211">
        <v>2.1843837155535999</v>
      </c>
      <c r="I3211">
        <v>2.2525461012996799</v>
      </c>
      <c r="J3211">
        <v>1.9064891138553099</v>
      </c>
      <c r="K3211">
        <v>2.7076539462605398</v>
      </c>
    </row>
    <row r="3212" spans="1:11" x14ac:dyDescent="0.2">
      <c r="A3212" s="4" t="s">
        <v>25594</v>
      </c>
      <c r="B3212" s="2">
        <v>3.97471688342582</v>
      </c>
      <c r="C3212" s="2">
        <v>-0.34056861895065799</v>
      </c>
      <c r="D3212" s="2">
        <v>0.26242143954631297</v>
      </c>
      <c r="E3212" s="2">
        <v>-1.29779266335651</v>
      </c>
      <c r="F3212" s="3">
        <v>0.19435859139484499</v>
      </c>
      <c r="G3212" s="3">
        <v>0.99999792060609805</v>
      </c>
      <c r="H3212">
        <v>3.9216059828724101</v>
      </c>
      <c r="I3212">
        <v>3.4866696993608901</v>
      </c>
      <c r="J3212">
        <v>3.9469299368989601</v>
      </c>
      <c r="K3212">
        <v>4.4708137108723998</v>
      </c>
    </row>
    <row r="3213" spans="1:11" x14ac:dyDescent="0.2">
      <c r="A3213" s="4" t="s">
        <v>6751</v>
      </c>
      <c r="B3213" s="2">
        <v>2966.1741422799701</v>
      </c>
      <c r="C3213" s="2">
        <v>-3.7760987324095503E-2</v>
      </c>
      <c r="D3213" s="2">
        <v>2.90965716701964E-2</v>
      </c>
      <c r="E3213" s="2">
        <v>-1.2977813246216201</v>
      </c>
      <c r="F3213" s="3">
        <v>0.19436248878772</v>
      </c>
      <c r="G3213" s="3">
        <v>0.99999792060609805</v>
      </c>
      <c r="H3213">
        <v>2948.7213979164198</v>
      </c>
      <c r="I3213">
        <v>2995.38354814582</v>
      </c>
      <c r="J3213">
        <v>2898.3956952327499</v>
      </c>
      <c r="K3213">
        <v>3023.7785553348299</v>
      </c>
    </row>
    <row r="3214" spans="1:11" x14ac:dyDescent="0.2">
      <c r="A3214" s="4" t="s">
        <v>2079</v>
      </c>
      <c r="B3214" s="2">
        <v>2633.8186103409698</v>
      </c>
      <c r="C3214" s="2">
        <v>9.4601740570363094E-2</v>
      </c>
      <c r="D3214" s="2">
        <v>7.2895910522521395E-2</v>
      </c>
      <c r="E3214" s="2">
        <v>1.2977647153626799</v>
      </c>
      <c r="F3214" s="3">
        <v>0.19436819788861301</v>
      </c>
      <c r="G3214" s="3">
        <v>0.99999792060609805</v>
      </c>
      <c r="H3214">
        <v>2749.4034044221999</v>
      </c>
      <c r="I3214">
        <v>2579.6346817960698</v>
      </c>
      <c r="J3214">
        <v>2775.67098872614</v>
      </c>
      <c r="K3214">
        <v>2438.8308675493499</v>
      </c>
    </row>
    <row r="3215" spans="1:11" x14ac:dyDescent="0.2">
      <c r="A3215" s="4" t="s">
        <v>6823</v>
      </c>
      <c r="B3215" s="2">
        <v>1918.5122397600901</v>
      </c>
      <c r="C3215" s="2">
        <v>0.100154763824851</v>
      </c>
      <c r="D3215" s="2">
        <v>7.7176503147532605E-2</v>
      </c>
      <c r="E3215" s="2">
        <v>1.2977364837765799</v>
      </c>
      <c r="F3215" s="3">
        <v>0.194377902214593</v>
      </c>
      <c r="G3215" s="3">
        <v>0.99999792060609805</v>
      </c>
      <c r="H3215">
        <v>1891.13772996783</v>
      </c>
      <c r="I3215">
        <v>1969.1267922704801</v>
      </c>
      <c r="J3215">
        <v>1931.0611124443201</v>
      </c>
      <c r="K3215">
        <v>1885.8517916467299</v>
      </c>
    </row>
    <row r="3216" spans="1:11" x14ac:dyDescent="0.2">
      <c r="A3216" s="4" t="s">
        <v>25595</v>
      </c>
      <c r="B3216" s="2">
        <v>0.657625227192836</v>
      </c>
      <c r="C3216" s="2">
        <v>0.78680752161160294</v>
      </c>
      <c r="D3216" s="2">
        <v>0.60629902341095498</v>
      </c>
      <c r="E3216" s="2">
        <v>1.2977219016206401</v>
      </c>
      <c r="F3216" s="3">
        <v>0.19438291482442399</v>
      </c>
      <c r="G3216" s="3">
        <v>0.99999792060609805</v>
      </c>
      <c r="H3216">
        <v>0.64258905827267498</v>
      </c>
      <c r="I3216">
        <v>0.81508585048929405</v>
      </c>
      <c r="J3216">
        <v>0.68296137682317504</v>
      </c>
      <c r="K3216">
        <v>0.50903714589070304</v>
      </c>
    </row>
    <row r="3217" spans="1:11" x14ac:dyDescent="0.2">
      <c r="A3217" s="4" t="s">
        <v>25596</v>
      </c>
      <c r="B3217" s="2">
        <v>0.98679960904929898</v>
      </c>
      <c r="C3217" s="2">
        <v>-0.77933705542901099</v>
      </c>
      <c r="D3217" s="2">
        <v>0.60058545413573405</v>
      </c>
      <c r="E3217" s="2">
        <v>-1.29762892201661</v>
      </c>
      <c r="F3217" s="3">
        <v>0.194414878754054</v>
      </c>
      <c r="G3217" s="3">
        <v>0.99999792060609805</v>
      </c>
      <c r="H3217">
        <v>1.82252579263614</v>
      </c>
      <c r="I3217">
        <v>0.77174455222628902</v>
      </c>
      <c r="J3217">
        <v>0.79923461185931499</v>
      </c>
      <c r="K3217">
        <v>0.63724536192443004</v>
      </c>
    </row>
    <row r="3218" spans="1:11" x14ac:dyDescent="0.2">
      <c r="A3218" s="4" t="s">
        <v>12836</v>
      </c>
      <c r="B3218" s="2">
        <v>367.56974625152401</v>
      </c>
      <c r="C3218" s="2">
        <v>-7.6005871083620197E-2</v>
      </c>
      <c r="D3218" s="2">
        <v>5.8589012972006999E-2</v>
      </c>
      <c r="E3218" s="2">
        <v>-1.29727174478831</v>
      </c>
      <c r="F3218" s="3">
        <v>0.194537702708271</v>
      </c>
      <c r="G3218" s="3">
        <v>0.99999792060609805</v>
      </c>
      <c r="H3218">
        <v>367.35496660253102</v>
      </c>
      <c r="I3218">
        <v>366.63054110458302</v>
      </c>
      <c r="J3218">
        <v>359.88775228446502</v>
      </c>
      <c r="K3218">
        <v>376.25038090737303</v>
      </c>
    </row>
    <row r="3219" spans="1:11" x14ac:dyDescent="0.2">
      <c r="A3219" s="4" t="s">
        <v>25597</v>
      </c>
      <c r="B3219" s="2">
        <v>5.4562646284210699</v>
      </c>
      <c r="C3219" s="2">
        <v>-0.47253560736283501</v>
      </c>
      <c r="D3219" s="2">
        <v>0.364294764083122</v>
      </c>
      <c r="E3219" s="2">
        <v>-1.29712434531454</v>
      </c>
      <c r="F3219" s="3">
        <v>0.19458840614396899</v>
      </c>
      <c r="G3219" s="3">
        <v>0.99999792060609805</v>
      </c>
      <c r="H3219">
        <v>5.1447614960310997</v>
      </c>
      <c r="I3219">
        <v>5.2024647287601598</v>
      </c>
      <c r="J3219">
        <v>4.5992804764515904</v>
      </c>
      <c r="K3219">
        <v>6.8024533273576502</v>
      </c>
    </row>
    <row r="3220" spans="1:11" x14ac:dyDescent="0.2">
      <c r="A3220" s="4" t="s">
        <v>1888</v>
      </c>
      <c r="B3220" s="2">
        <v>748.22746233053101</v>
      </c>
      <c r="C3220" s="2">
        <v>-9.2296197044255096E-2</v>
      </c>
      <c r="D3220" s="2">
        <v>7.1164760909870006E-2</v>
      </c>
      <c r="E3220" s="2">
        <v>-1.2969367965859999</v>
      </c>
      <c r="F3220" s="3">
        <v>0.194652934399272</v>
      </c>
      <c r="G3220" s="3">
        <v>0.99999792060609805</v>
      </c>
      <c r="H3220">
        <v>748.23515132892601</v>
      </c>
      <c r="I3220">
        <v>724.62860569424697</v>
      </c>
      <c r="J3220">
        <v>748.65244846116502</v>
      </c>
      <c r="K3220">
        <v>768.21790973268605</v>
      </c>
    </row>
    <row r="3221" spans="1:11" x14ac:dyDescent="0.2">
      <c r="A3221" s="4" t="s">
        <v>25598</v>
      </c>
      <c r="B3221" s="2">
        <v>26875.9537367374</v>
      </c>
      <c r="C3221" s="2">
        <v>-9.0518548335395896E-2</v>
      </c>
      <c r="D3221" s="2">
        <v>6.9795620961806498E-2</v>
      </c>
      <c r="E3221" s="2">
        <v>-1.29690870412815</v>
      </c>
      <c r="F3221" s="3">
        <v>0.19466260127795201</v>
      </c>
      <c r="G3221" s="3">
        <v>0.99999792060609805</v>
      </c>
      <c r="H3221">
        <v>26273.4386262646</v>
      </c>
      <c r="I3221">
        <v>26799.973950671101</v>
      </c>
      <c r="J3221">
        <v>26037.053245880201</v>
      </c>
      <c r="K3221">
        <v>28302.013272676599</v>
      </c>
    </row>
    <row r="3222" spans="1:11" x14ac:dyDescent="0.2">
      <c r="A3222" s="4" t="s">
        <v>25599</v>
      </c>
      <c r="B3222" s="2">
        <v>26875.9537367374</v>
      </c>
      <c r="C3222" s="2">
        <v>-9.0518548335395896E-2</v>
      </c>
      <c r="D3222" s="2">
        <v>6.9795620961806498E-2</v>
      </c>
      <c r="E3222" s="2">
        <v>-1.29690870412815</v>
      </c>
      <c r="F3222" s="3">
        <v>0.19466260127795201</v>
      </c>
      <c r="G3222" s="3">
        <v>0.99999792060609805</v>
      </c>
      <c r="H3222">
        <v>26273.4386262646</v>
      </c>
      <c r="I3222">
        <v>26799.973950671101</v>
      </c>
      <c r="J3222">
        <v>26037.053245880201</v>
      </c>
      <c r="K3222">
        <v>28302.013272676599</v>
      </c>
    </row>
    <row r="3223" spans="1:11" x14ac:dyDescent="0.2">
      <c r="A3223" s="4" t="s">
        <v>4425</v>
      </c>
      <c r="B3223" s="2">
        <v>2600.6641086867699</v>
      </c>
      <c r="C3223" s="2">
        <v>0.16552392429896101</v>
      </c>
      <c r="D3223" s="2">
        <v>0.12763715166885101</v>
      </c>
      <c r="E3223" s="2">
        <v>1.2968318560445899</v>
      </c>
      <c r="F3223" s="3">
        <v>0.194689047225058</v>
      </c>
      <c r="G3223" s="3">
        <v>0.99999792060609805</v>
      </c>
      <c r="H3223">
        <v>2856.5322658059799</v>
      </c>
      <c r="I3223">
        <v>2658.5080233277499</v>
      </c>
      <c r="J3223">
        <v>2675.3048999651701</v>
      </c>
      <c r="K3223">
        <v>2254.5417168466602</v>
      </c>
    </row>
    <row r="3224" spans="1:11" x14ac:dyDescent="0.2">
      <c r="A3224" s="4" t="s">
        <v>13573</v>
      </c>
      <c r="B3224" s="2">
        <v>47.079861085567103</v>
      </c>
      <c r="C3224" s="2">
        <v>0.19283585254917099</v>
      </c>
      <c r="D3224" s="2">
        <v>0.14870294467781101</v>
      </c>
      <c r="E3224" s="2">
        <v>1.29678570230725</v>
      </c>
      <c r="F3224" s="3">
        <v>0.19470493150731</v>
      </c>
      <c r="G3224" s="3">
        <v>0.99999792060609805</v>
      </c>
      <c r="H3224">
        <v>50.984265030026698</v>
      </c>
      <c r="I3224">
        <v>48.760237184538902</v>
      </c>
      <c r="J3224">
        <v>48.798457017615</v>
      </c>
      <c r="K3224">
        <v>40.528282423626599</v>
      </c>
    </row>
    <row r="3225" spans="1:11" x14ac:dyDescent="0.2">
      <c r="A3225" s="4" t="s">
        <v>25600</v>
      </c>
      <c r="B3225" s="2">
        <v>0.44902528491670601</v>
      </c>
      <c r="C3225" s="2">
        <v>-0.97192984564864204</v>
      </c>
      <c r="D3225" s="2">
        <v>0.74953088891974395</v>
      </c>
      <c r="E3225" s="2">
        <v>-1.2967175336154999</v>
      </c>
      <c r="F3225" s="3">
        <v>0.19472839420112201</v>
      </c>
      <c r="G3225" s="3">
        <v>0.99999792060609805</v>
      </c>
      <c r="H3225">
        <v>0.67258112897591604</v>
      </c>
      <c r="I3225">
        <v>0.292736539166567</v>
      </c>
      <c r="J3225">
        <v>0.418491518046681</v>
      </c>
      <c r="K3225">
        <v>0.42134713978849903</v>
      </c>
    </row>
    <row r="3226" spans="1:11" x14ac:dyDescent="0.2">
      <c r="A3226" s="4" t="s">
        <v>1721</v>
      </c>
      <c r="B3226" s="2">
        <v>504.80311454205599</v>
      </c>
      <c r="C3226" s="2">
        <v>-6.1221781883130801E-2</v>
      </c>
      <c r="D3226" s="2">
        <v>4.7214080856137E-2</v>
      </c>
      <c r="E3226" s="2">
        <v>-1.29668481887163</v>
      </c>
      <c r="F3226" s="3">
        <v>0.19473965488702799</v>
      </c>
      <c r="G3226" s="3">
        <v>0.99999792060609805</v>
      </c>
      <c r="H3226">
        <v>503.15785459159599</v>
      </c>
      <c r="I3226">
        <v>503.46330302205502</v>
      </c>
      <c r="J3226">
        <v>495.00278982540999</v>
      </c>
      <c r="K3226">
        <v>517.186674185063</v>
      </c>
    </row>
    <row r="3227" spans="1:11" x14ac:dyDescent="0.2">
      <c r="A3227" s="4" t="s">
        <v>982</v>
      </c>
      <c r="B3227" s="2">
        <v>1068.47080274518</v>
      </c>
      <c r="C3227" s="2">
        <v>9.3970451761660204E-2</v>
      </c>
      <c r="D3227" s="2">
        <v>7.2480958005631896E-2</v>
      </c>
      <c r="E3227" s="2">
        <v>1.2964846815953901</v>
      </c>
      <c r="F3227" s="3">
        <v>0.19480855419634599</v>
      </c>
      <c r="G3227" s="3">
        <v>0.99999792060609805</v>
      </c>
      <c r="H3227">
        <v>1050.6125535783899</v>
      </c>
      <c r="I3227">
        <v>1058.3814664653601</v>
      </c>
      <c r="J3227">
        <v>1103.9364516041501</v>
      </c>
      <c r="K3227">
        <v>1057.1905643688499</v>
      </c>
    </row>
    <row r="3228" spans="1:11" x14ac:dyDescent="0.2">
      <c r="A3228" s="4" t="s">
        <v>25601</v>
      </c>
      <c r="B3228" s="2">
        <v>101.31635008586601</v>
      </c>
      <c r="C3228" s="2">
        <v>0.193689232084853</v>
      </c>
      <c r="D3228" s="2">
        <v>0.14940185026768801</v>
      </c>
      <c r="E3228" s="2">
        <v>1.29643128072252</v>
      </c>
      <c r="F3228" s="3">
        <v>0.19482694101610601</v>
      </c>
      <c r="G3228" s="3">
        <v>0.99999792060609805</v>
      </c>
      <c r="H3228">
        <v>101.78375188504999</v>
      </c>
      <c r="I3228">
        <v>103.128218009802</v>
      </c>
      <c r="J3228">
        <v>106.613928560806</v>
      </c>
      <c r="K3228">
        <v>94.046326658225695</v>
      </c>
    </row>
    <row r="3229" spans="1:11" x14ac:dyDescent="0.2">
      <c r="A3229" s="4" t="s">
        <v>8258</v>
      </c>
      <c r="B3229" s="2">
        <v>274.41865899326098</v>
      </c>
      <c r="C3229" s="2">
        <v>6.8368250586595E-2</v>
      </c>
      <c r="D3229" s="2">
        <v>5.27413919792519E-2</v>
      </c>
      <c r="E3229" s="2">
        <v>1.2962921155643901</v>
      </c>
      <c r="F3229" s="3">
        <v>0.19487486390498901</v>
      </c>
      <c r="G3229" s="3">
        <v>0.99999792060609805</v>
      </c>
      <c r="H3229">
        <v>275.45471669363502</v>
      </c>
      <c r="I3229">
        <v>279.84824758243298</v>
      </c>
      <c r="J3229">
        <v>276.00803242038501</v>
      </c>
      <c r="K3229">
        <v>267.23401473864601</v>
      </c>
    </row>
    <row r="3230" spans="1:11" x14ac:dyDescent="0.2">
      <c r="A3230" s="4" t="s">
        <v>25602</v>
      </c>
      <c r="B3230" s="2">
        <v>21.334401401215001</v>
      </c>
      <c r="C3230" s="2">
        <v>0.186521990254018</v>
      </c>
      <c r="D3230" s="2">
        <v>0.14390669595077901</v>
      </c>
      <c r="E3230" s="2">
        <v>1.2961314205825101</v>
      </c>
      <c r="F3230" s="3">
        <v>0.194930211556024</v>
      </c>
      <c r="G3230" s="3">
        <v>0.99999792060609805</v>
      </c>
      <c r="H3230">
        <v>21.045832330285201</v>
      </c>
      <c r="I3230">
        <v>21.998208383641899</v>
      </c>
      <c r="J3230">
        <v>22.1424367626215</v>
      </c>
      <c r="K3230">
        <v>20.201640924089901</v>
      </c>
    </row>
    <row r="3231" spans="1:11" x14ac:dyDescent="0.2">
      <c r="A3231" s="4" t="s">
        <v>9665</v>
      </c>
      <c r="B3231" s="2">
        <v>12438.8796429309</v>
      </c>
      <c r="C3231" s="2">
        <v>0.15523037004571899</v>
      </c>
      <c r="D3231" s="2">
        <v>0.11978437543626599</v>
      </c>
      <c r="E3231" s="2">
        <v>1.2959150096192</v>
      </c>
      <c r="F3231" s="3">
        <v>0.195004767500009</v>
      </c>
      <c r="G3231" s="3">
        <v>0.99999792060609805</v>
      </c>
      <c r="H3231">
        <v>13579.9278241757</v>
      </c>
      <c r="I3231">
        <v>12462.7138071057</v>
      </c>
      <c r="J3231">
        <v>13034.560774903601</v>
      </c>
      <c r="K3231">
        <v>10835.127250498999</v>
      </c>
    </row>
    <row r="3232" spans="1:11" x14ac:dyDescent="0.2">
      <c r="A3232" s="4" t="s">
        <v>25603</v>
      </c>
      <c r="B3232" s="2">
        <v>26.676263074658401</v>
      </c>
      <c r="C3232" s="2">
        <v>-0.160733328192218</v>
      </c>
      <c r="D3232" s="2">
        <v>0.124038854223917</v>
      </c>
      <c r="E3232" s="2">
        <v>-1.2958304814881501</v>
      </c>
      <c r="F3232" s="3">
        <v>0.195033894044844</v>
      </c>
      <c r="G3232" s="3">
        <v>0.99999792060609805</v>
      </c>
      <c r="H3232">
        <v>26.796718798166701</v>
      </c>
      <c r="I3232">
        <v>25.220446208764901</v>
      </c>
      <c r="J3232">
        <v>26.610267770873001</v>
      </c>
      <c r="K3232">
        <v>27.897859367046401</v>
      </c>
    </row>
    <row r="3233" spans="1:11" x14ac:dyDescent="0.2">
      <c r="A3233" s="4" t="s">
        <v>1399</v>
      </c>
      <c r="B3233" s="2">
        <v>2952.24913060683</v>
      </c>
      <c r="C3233" s="2">
        <v>0.10256367702078099</v>
      </c>
      <c r="D3233" s="2">
        <v>7.9151511951233197E-2</v>
      </c>
      <c r="E3233" s="2">
        <v>1.2957892337416499</v>
      </c>
      <c r="F3233" s="3">
        <v>0.195048108274267</v>
      </c>
      <c r="G3233" s="3">
        <v>0.99999792060609805</v>
      </c>
      <c r="H3233">
        <v>2942.2216534049398</v>
      </c>
      <c r="I3233">
        <v>2937.52893777911</v>
      </c>
      <c r="J3233">
        <v>3059.91466873031</v>
      </c>
      <c r="K3233">
        <v>2865.9998453936</v>
      </c>
    </row>
    <row r="3234" spans="1:11" x14ac:dyDescent="0.2">
      <c r="A3234" s="4" t="s">
        <v>7825</v>
      </c>
      <c r="B3234" s="2">
        <v>347.24290044627298</v>
      </c>
      <c r="C3234" s="2">
        <v>-6.6845691113540995E-2</v>
      </c>
      <c r="D3234" s="2">
        <v>5.1587368749583001E-2</v>
      </c>
      <c r="E3234" s="2">
        <v>-1.2957763253641701</v>
      </c>
      <c r="F3234" s="3">
        <v>0.19505255673733801</v>
      </c>
      <c r="G3234" s="3">
        <v>0.99999792060609805</v>
      </c>
      <c r="H3234">
        <v>346.03692913728497</v>
      </c>
      <c r="I3234">
        <v>340.41195572576999</v>
      </c>
      <c r="J3234">
        <v>345.22525908123498</v>
      </c>
      <c r="K3234">
        <v>356.21556529837</v>
      </c>
    </row>
    <row r="3235" spans="1:11" x14ac:dyDescent="0.2">
      <c r="A3235" s="4" t="s">
        <v>14693</v>
      </c>
      <c r="B3235" s="2">
        <v>179.994733812308</v>
      </c>
      <c r="C3235" s="2">
        <v>0.469533505059189</v>
      </c>
      <c r="D3235" s="2">
        <v>0.36237569601442499</v>
      </c>
      <c r="E3235" s="2">
        <v>1.29570914998808</v>
      </c>
      <c r="F3235" s="3">
        <v>0.19507570780223801</v>
      </c>
      <c r="G3235" s="3">
        <v>0.99999792060609805</v>
      </c>
      <c r="H3235">
        <v>131.37744141355199</v>
      </c>
      <c r="I3235">
        <v>254.071375713387</v>
      </c>
      <c r="J3235">
        <v>143.261165768474</v>
      </c>
      <c r="K3235">
        <v>194.69617247913101</v>
      </c>
    </row>
    <row r="3236" spans="1:11" x14ac:dyDescent="0.2">
      <c r="A3236" s="4" t="s">
        <v>10236</v>
      </c>
      <c r="B3236" s="2">
        <v>549.24393825490404</v>
      </c>
      <c r="C3236" s="2">
        <v>-7.9044766416513604E-2</v>
      </c>
      <c r="D3236" s="2">
        <v>6.1010279835915303E-2</v>
      </c>
      <c r="E3236" s="2">
        <v>-1.2955975063399401</v>
      </c>
      <c r="F3236" s="3">
        <v>0.19511418870015601</v>
      </c>
      <c r="G3236" s="3">
        <v>0.99999792060609805</v>
      </c>
      <c r="H3236">
        <v>562.54602804855904</v>
      </c>
      <c r="I3236">
        <v>545.05547662839001</v>
      </c>
      <c r="J3236">
        <v>540.38697699838895</v>
      </c>
      <c r="K3236">
        <v>550.21410590523794</v>
      </c>
    </row>
    <row r="3237" spans="1:11" x14ac:dyDescent="0.2">
      <c r="A3237" s="4" t="s">
        <v>25604</v>
      </c>
      <c r="B3237" s="2">
        <v>935.81617166257604</v>
      </c>
      <c r="C3237" s="2">
        <v>-4.3688458977280797E-2</v>
      </c>
      <c r="D3237" s="2">
        <v>3.37243102118251E-2</v>
      </c>
      <c r="E3237" s="2">
        <v>-1.2954589346044501</v>
      </c>
      <c r="F3237" s="3">
        <v>0.195161958808727</v>
      </c>
      <c r="G3237" s="3">
        <v>0.99999792060609805</v>
      </c>
      <c r="H3237">
        <v>950.79742819974194</v>
      </c>
      <c r="I3237">
        <v>940.44382170720405</v>
      </c>
      <c r="J3237">
        <v>917.24023493649395</v>
      </c>
      <c r="K3237">
        <v>937.42286230825903</v>
      </c>
    </row>
    <row r="3238" spans="1:11" x14ac:dyDescent="0.2">
      <c r="A3238" s="4" t="s">
        <v>25605</v>
      </c>
      <c r="B3238" s="2">
        <v>1.03118307375171</v>
      </c>
      <c r="C3238" s="2">
        <v>-0.61504368392740805</v>
      </c>
      <c r="D3238" s="2">
        <v>0.47478904680473</v>
      </c>
      <c r="E3238" s="2">
        <v>-1.29540411276666</v>
      </c>
      <c r="F3238" s="3">
        <v>0.19518086001692</v>
      </c>
      <c r="G3238" s="3">
        <v>0.99999792060609805</v>
      </c>
      <c r="H3238">
        <v>0.97061176884790101</v>
      </c>
      <c r="I3238">
        <v>1.1138839522339301</v>
      </c>
      <c r="J3238">
        <v>0.78458926481218605</v>
      </c>
      <c r="K3238">
        <v>1.25862629017146</v>
      </c>
    </row>
    <row r="3239" spans="1:11" x14ac:dyDescent="0.2">
      <c r="A3239" s="4" t="s">
        <v>25606</v>
      </c>
      <c r="B3239" s="2">
        <v>501.283138752301</v>
      </c>
      <c r="C3239" s="2">
        <v>0.27676244979647402</v>
      </c>
      <c r="D3239" s="2">
        <v>0.21367683504679799</v>
      </c>
      <c r="E3239" s="2">
        <v>1.2952384367536101</v>
      </c>
      <c r="F3239" s="3">
        <v>0.195237989150011</v>
      </c>
      <c r="G3239" s="3">
        <v>0.99999792060609805</v>
      </c>
      <c r="H3239">
        <v>619.79766786609798</v>
      </c>
      <c r="I3239">
        <v>508.68317884757602</v>
      </c>
      <c r="J3239">
        <v>530.70765809969396</v>
      </c>
      <c r="K3239">
        <v>362.89408835859598</v>
      </c>
    </row>
    <row r="3240" spans="1:11" x14ac:dyDescent="0.2">
      <c r="A3240" s="4" t="s">
        <v>382</v>
      </c>
      <c r="B3240" s="2">
        <v>1632.5514491009301</v>
      </c>
      <c r="C3240" s="2">
        <v>-6.26871278111895E-2</v>
      </c>
      <c r="D3240" s="2">
        <v>4.8411331838174101E-2</v>
      </c>
      <c r="E3240" s="2">
        <v>-1.2948854210567</v>
      </c>
      <c r="F3240" s="3">
        <v>0.19535975847475401</v>
      </c>
      <c r="G3240" s="3">
        <v>0.99999792060609805</v>
      </c>
      <c r="H3240">
        <v>1671.51194208375</v>
      </c>
      <c r="I3240">
        <v>1641.3971452146</v>
      </c>
      <c r="J3240">
        <v>1592.0292569926301</v>
      </c>
      <c r="K3240">
        <v>1631.70290064495</v>
      </c>
    </row>
    <row r="3241" spans="1:11" x14ac:dyDescent="0.2">
      <c r="A3241" s="4" t="s">
        <v>25607</v>
      </c>
      <c r="B3241" s="2">
        <v>24.2490344385361</v>
      </c>
      <c r="C3241" s="2">
        <v>0.14813177156262999</v>
      </c>
      <c r="D3241" s="2">
        <v>0.114399682556863</v>
      </c>
      <c r="E3241" s="2">
        <v>1.29486173608043</v>
      </c>
      <c r="F3241" s="3">
        <v>0.195367930369437</v>
      </c>
      <c r="G3241" s="3">
        <v>0.99999792060609805</v>
      </c>
      <c r="H3241">
        <v>23.425414379287702</v>
      </c>
      <c r="I3241">
        <v>24.887209569722799</v>
      </c>
      <c r="J3241">
        <v>24.873759218161499</v>
      </c>
      <c r="K3241">
        <v>23.784790846656399</v>
      </c>
    </row>
    <row r="3242" spans="1:11" x14ac:dyDescent="0.2">
      <c r="A3242" s="4" t="s">
        <v>25608</v>
      </c>
      <c r="B3242" s="2">
        <v>397.847735994392</v>
      </c>
      <c r="C3242" s="2">
        <v>0.15174033048313099</v>
      </c>
      <c r="D3242" s="2">
        <v>0.11718815763066801</v>
      </c>
      <c r="E3242" s="2">
        <v>1.29484355374336</v>
      </c>
      <c r="F3242" s="3">
        <v>0.195374203889393</v>
      </c>
      <c r="G3242" s="3">
        <v>0.99999792060609805</v>
      </c>
      <c r="H3242">
        <v>415.21416768887599</v>
      </c>
      <c r="I3242">
        <v>413.39818743041502</v>
      </c>
      <c r="J3242">
        <v>403.17659240588398</v>
      </c>
      <c r="K3242">
        <v>364.03311533534497</v>
      </c>
    </row>
    <row r="3243" spans="1:11" x14ac:dyDescent="0.2">
      <c r="A3243" s="4" t="s">
        <v>124</v>
      </c>
      <c r="B3243" s="2">
        <v>25489.0062412308</v>
      </c>
      <c r="C3243" s="2">
        <v>-0.10129335490755199</v>
      </c>
      <c r="D3243" s="2">
        <v>7.8228550762459298E-2</v>
      </c>
      <c r="E3243" s="2">
        <v>-1.29483869917428</v>
      </c>
      <c r="F3243" s="3">
        <v>0.19537587890455299</v>
      </c>
      <c r="G3243" s="3">
        <v>0.99999792060609805</v>
      </c>
      <c r="H3243">
        <v>24764.744285768898</v>
      </c>
      <c r="I3243">
        <v>25854.1140957241</v>
      </c>
      <c r="J3243">
        <v>24173.023959852799</v>
      </c>
      <c r="K3243">
        <v>27115.794956139202</v>
      </c>
    </row>
    <row r="3244" spans="1:11" x14ac:dyDescent="0.2">
      <c r="A3244" s="4" t="s">
        <v>6645</v>
      </c>
      <c r="B3244" s="2">
        <v>495.345092509604</v>
      </c>
      <c r="C3244" s="2">
        <v>-6.0210369468700599E-2</v>
      </c>
      <c r="D3244" s="2">
        <v>4.6507857385150599E-2</v>
      </c>
      <c r="E3244" s="2">
        <v>-1.29462789416579</v>
      </c>
      <c r="F3244" s="3">
        <v>0.19544862498806201</v>
      </c>
      <c r="G3244" s="3">
        <v>0.99999792060609805</v>
      </c>
      <c r="H3244">
        <v>495.72261819025198</v>
      </c>
      <c r="I3244">
        <v>508.41098240094999</v>
      </c>
      <c r="J3244">
        <v>472.74920831213501</v>
      </c>
      <c r="K3244">
        <v>506.30725169284699</v>
      </c>
    </row>
    <row r="3245" spans="1:11" x14ac:dyDescent="0.2">
      <c r="A3245" s="4" t="s">
        <v>25609</v>
      </c>
      <c r="B3245" s="2">
        <v>1.17850647153337</v>
      </c>
      <c r="C3245" s="2">
        <v>-0.58214308492769495</v>
      </c>
      <c r="D3245" s="2">
        <v>0.44966077738218602</v>
      </c>
      <c r="E3245" s="2">
        <v>-1.2946272261431999</v>
      </c>
      <c r="F3245" s="3">
        <v>0.195448855545583</v>
      </c>
      <c r="G3245" s="3">
        <v>0.99999792060609805</v>
      </c>
      <c r="H3245">
        <v>1.3637602145471801</v>
      </c>
      <c r="I3245">
        <v>1.2123128181420499</v>
      </c>
      <c r="J3245">
        <v>0.94238574164047295</v>
      </c>
      <c r="K3245">
        <v>1.2250559700221799</v>
      </c>
    </row>
    <row r="3246" spans="1:11" x14ac:dyDescent="0.2">
      <c r="A3246" s="4" t="s">
        <v>25610</v>
      </c>
      <c r="B3246" s="2">
        <v>420.54650418553399</v>
      </c>
      <c r="C3246" s="2">
        <v>0.17095827025614599</v>
      </c>
      <c r="D3246" s="2">
        <v>0.13206138350018901</v>
      </c>
      <c r="E3246" s="2">
        <v>1.2945364172706899</v>
      </c>
      <c r="F3246" s="3">
        <v>0.195480198659673</v>
      </c>
      <c r="G3246" s="3">
        <v>0.99999792060609805</v>
      </c>
      <c r="H3246">
        <v>456.56466109779097</v>
      </c>
      <c r="I3246">
        <v>416.17180634232102</v>
      </c>
      <c r="J3246">
        <v>448.87879939612702</v>
      </c>
      <c r="K3246">
        <v>364.830446319038</v>
      </c>
    </row>
    <row r="3247" spans="1:11" x14ac:dyDescent="0.2">
      <c r="A3247" s="4" t="s">
        <v>11987</v>
      </c>
      <c r="B3247" s="2">
        <v>6.3316655632106897</v>
      </c>
      <c r="C3247" s="2">
        <v>-0.305178427536346</v>
      </c>
      <c r="D3247" s="2">
        <v>0.23576463406270901</v>
      </c>
      <c r="E3247" s="2">
        <v>-1.29441987238499</v>
      </c>
      <c r="F3247" s="3">
        <v>0.19552043008029299</v>
      </c>
      <c r="G3247" s="3">
        <v>0.99999792060609805</v>
      </c>
      <c r="H3247">
        <v>6.0763643690239304</v>
      </c>
      <c r="I3247">
        <v>6.9332570787689303</v>
      </c>
      <c r="J3247">
        <v>5.2084139985258799</v>
      </c>
      <c r="K3247">
        <v>7.1552428113240198</v>
      </c>
    </row>
    <row r="3248" spans="1:11" x14ac:dyDescent="0.2">
      <c r="A3248" s="4" t="s">
        <v>25611</v>
      </c>
      <c r="B3248" s="2">
        <v>0.65831290136588705</v>
      </c>
      <c r="C3248" s="2">
        <v>0.75451546945953996</v>
      </c>
      <c r="D3248" s="2">
        <v>0.58295800605424197</v>
      </c>
      <c r="E3248" s="2">
        <v>1.2942878588570801</v>
      </c>
      <c r="F3248" s="3">
        <v>0.195566008624528</v>
      </c>
      <c r="G3248" s="3">
        <v>0.99999792060609805</v>
      </c>
      <c r="H3248">
        <v>0.48238778779231101</v>
      </c>
      <c r="I3248">
        <v>0.59143059835341505</v>
      </c>
      <c r="J3248">
        <v>0.92876594957024505</v>
      </c>
      <c r="K3248">
        <v>0.59798165597637898</v>
      </c>
    </row>
    <row r="3249" spans="1:11" x14ac:dyDescent="0.2">
      <c r="A3249" s="4" t="s">
        <v>25612</v>
      </c>
      <c r="B3249" s="2">
        <v>1.7741121740599</v>
      </c>
      <c r="C3249" s="2">
        <v>0.56541599071460102</v>
      </c>
      <c r="D3249" s="2">
        <v>0.43692248201799799</v>
      </c>
      <c r="E3249" s="2">
        <v>1.29408765624313</v>
      </c>
      <c r="F3249" s="3">
        <v>0.19563514476397001</v>
      </c>
      <c r="G3249" s="3">
        <v>0.99999792060609805</v>
      </c>
      <c r="H3249">
        <v>1.3252817764582501</v>
      </c>
      <c r="I3249">
        <v>2.1503359626586702</v>
      </c>
      <c r="J3249">
        <v>1.73695886527369</v>
      </c>
      <c r="K3249">
        <v>1.87409812525247</v>
      </c>
    </row>
    <row r="3250" spans="1:11" x14ac:dyDescent="0.2">
      <c r="A3250" s="4" t="s">
        <v>25613</v>
      </c>
      <c r="B3250" s="2">
        <v>3.0539884460437601</v>
      </c>
      <c r="C3250" s="2">
        <v>-0.40372605547340701</v>
      </c>
      <c r="D3250" s="2">
        <v>0.312025933581007</v>
      </c>
      <c r="E3250" s="2">
        <v>-1.2938862191356699</v>
      </c>
      <c r="F3250" s="3">
        <v>0.19570472529223601</v>
      </c>
      <c r="G3250" s="3">
        <v>0.99999792060609805</v>
      </c>
      <c r="H3250">
        <v>3.5261913135329199</v>
      </c>
      <c r="I3250">
        <v>3.0775383258662101</v>
      </c>
      <c r="J3250">
        <v>2.5569352925527302</v>
      </c>
      <c r="K3250">
        <v>3.1220247989766601</v>
      </c>
    </row>
    <row r="3251" spans="1:11" x14ac:dyDescent="0.2">
      <c r="A3251" s="4" t="s">
        <v>25614</v>
      </c>
      <c r="B3251" s="2">
        <v>3.6348252098821399</v>
      </c>
      <c r="C3251" s="2">
        <v>-0.56774272810956405</v>
      </c>
      <c r="D3251" s="2">
        <v>0.43899493914023502</v>
      </c>
      <c r="E3251" s="2">
        <v>-1.29327852667614</v>
      </c>
      <c r="F3251" s="3">
        <v>0.195914744692955</v>
      </c>
      <c r="G3251" s="3">
        <v>0.99999792060609805</v>
      </c>
      <c r="H3251">
        <v>4.3208171013748897</v>
      </c>
      <c r="I3251">
        <v>3.0999189189071998</v>
      </c>
      <c r="J3251">
        <v>3.62752010555851</v>
      </c>
      <c r="K3251">
        <v>3.5113831599115199</v>
      </c>
    </row>
    <row r="3252" spans="1:11" x14ac:dyDescent="0.2">
      <c r="A3252" s="4" t="s">
        <v>13468</v>
      </c>
      <c r="B3252" s="2">
        <v>483.62883830264599</v>
      </c>
      <c r="C3252" s="2">
        <v>0.20158565095488901</v>
      </c>
      <c r="D3252" s="2">
        <v>0.15589282986522399</v>
      </c>
      <c r="E3252" s="2">
        <v>1.2931040582762401</v>
      </c>
      <c r="F3252" s="3">
        <v>0.19597507173276199</v>
      </c>
      <c r="G3252" s="3">
        <v>0.99999792060609805</v>
      </c>
      <c r="H3252">
        <v>532.86687887813105</v>
      </c>
      <c r="I3252">
        <v>489.063215208842</v>
      </c>
      <c r="J3252">
        <v>506.97553875685998</v>
      </c>
      <c r="K3252">
        <v>412.969468873903</v>
      </c>
    </row>
    <row r="3253" spans="1:11" x14ac:dyDescent="0.2">
      <c r="A3253" s="4" t="s">
        <v>2305</v>
      </c>
      <c r="B3253" s="2">
        <v>119.94657596016</v>
      </c>
      <c r="C3253" s="2">
        <v>-0.13183253148203999</v>
      </c>
      <c r="D3253" s="2">
        <v>0.101952483602332</v>
      </c>
      <c r="E3253" s="2">
        <v>-1.2930781754788401</v>
      </c>
      <c r="F3253" s="3">
        <v>0.19598402255039701</v>
      </c>
      <c r="G3253" s="3">
        <v>0.99999792060609805</v>
      </c>
      <c r="H3253">
        <v>117.81732274636499</v>
      </c>
      <c r="I3253">
        <v>116.095402256395</v>
      </c>
      <c r="J3253">
        <v>118.328284755786</v>
      </c>
      <c r="K3253">
        <v>126.740236612424</v>
      </c>
    </row>
    <row r="3254" spans="1:11" x14ac:dyDescent="0.2">
      <c r="A3254" s="4" t="s">
        <v>2743</v>
      </c>
      <c r="B3254" s="2">
        <v>3652.8884343998898</v>
      </c>
      <c r="C3254" s="2">
        <v>5.41704315240331E-2</v>
      </c>
      <c r="D3254" s="2">
        <v>4.1895464656121602E-2</v>
      </c>
      <c r="E3254" s="2">
        <v>1.2929903503556901</v>
      </c>
      <c r="F3254" s="3">
        <v>0.19601439656455499</v>
      </c>
      <c r="G3254" s="3">
        <v>0.99999792060609805</v>
      </c>
      <c r="H3254">
        <v>3653.3546789881598</v>
      </c>
      <c r="I3254">
        <v>3802.4871861050701</v>
      </c>
      <c r="J3254">
        <v>3577.53595509867</v>
      </c>
      <c r="K3254">
        <v>3598.3769746010298</v>
      </c>
    </row>
    <row r="3255" spans="1:11" x14ac:dyDescent="0.2">
      <c r="A3255" s="4" t="s">
        <v>10857</v>
      </c>
      <c r="B3255" s="2">
        <v>126.41052037627399</v>
      </c>
      <c r="C3255" s="2">
        <v>-0.102416614807278</v>
      </c>
      <c r="D3255" s="2">
        <v>7.9211326264616605E-2</v>
      </c>
      <c r="E3255" s="2">
        <v>-1.29295417255282</v>
      </c>
      <c r="F3255" s="3">
        <v>0.19602690953526899</v>
      </c>
      <c r="G3255" s="3">
        <v>0.99999792060609805</v>
      </c>
      <c r="H3255">
        <v>120.39144856099</v>
      </c>
      <c r="I3255">
        <v>127.82503959629599</v>
      </c>
      <c r="J3255">
        <v>120.048394739706</v>
      </c>
      <c r="K3255">
        <v>136.75735498951099</v>
      </c>
    </row>
    <row r="3256" spans="1:11" x14ac:dyDescent="0.2">
      <c r="A3256" s="4" t="s">
        <v>25615</v>
      </c>
      <c r="B3256" s="2">
        <v>8.0747040568262793</v>
      </c>
      <c r="C3256" s="2">
        <v>-0.31499750957356598</v>
      </c>
      <c r="D3256" s="2">
        <v>0.243640191511652</v>
      </c>
      <c r="E3256" s="2">
        <v>-1.2928799128714401</v>
      </c>
      <c r="F3256" s="3">
        <v>0.19605259588124899</v>
      </c>
      <c r="G3256" s="3">
        <v>0.99999792060609805</v>
      </c>
      <c r="H3256">
        <v>9.5294423955718397</v>
      </c>
      <c r="I3256">
        <v>7.5513118527112404</v>
      </c>
      <c r="J3256">
        <v>7.7085946605951197</v>
      </c>
      <c r="K3256">
        <v>7.63484083655025</v>
      </c>
    </row>
    <row r="3257" spans="1:11" x14ac:dyDescent="0.2">
      <c r="A3257" s="4" t="s">
        <v>25616</v>
      </c>
      <c r="B3257" s="2">
        <v>10.5988970159333</v>
      </c>
      <c r="C3257" s="2">
        <v>0.21398493392398699</v>
      </c>
      <c r="D3257" s="2">
        <v>0.165553473605626</v>
      </c>
      <c r="E3257" s="2">
        <v>1.2925427009386199</v>
      </c>
      <c r="F3257" s="3">
        <v>0.19616926816399699</v>
      </c>
      <c r="G3257" s="3">
        <v>0.99999792060609805</v>
      </c>
      <c r="H3257">
        <v>10.5564430438183</v>
      </c>
      <c r="I3257">
        <v>10.3624218100144</v>
      </c>
      <c r="J3257">
        <v>11.4750453539219</v>
      </c>
      <c r="K3257">
        <v>9.9641296973970999</v>
      </c>
    </row>
    <row r="3258" spans="1:11" x14ac:dyDescent="0.2">
      <c r="A3258" s="4" t="s">
        <v>2986</v>
      </c>
      <c r="B3258" s="2">
        <v>901.99840008162096</v>
      </c>
      <c r="C3258" s="2">
        <v>-6.2622275162310406E-2</v>
      </c>
      <c r="D3258" s="2">
        <v>4.8453855363098999E-2</v>
      </c>
      <c r="E3258" s="2">
        <v>-1.2924105768888201</v>
      </c>
      <c r="F3258" s="3">
        <v>0.19621499576010701</v>
      </c>
      <c r="G3258" s="3">
        <v>0.99999792060609805</v>
      </c>
      <c r="H3258">
        <v>911.36736217607097</v>
      </c>
      <c r="I3258">
        <v>881.27337208737299</v>
      </c>
      <c r="J3258">
        <v>900.47924490363403</v>
      </c>
      <c r="K3258">
        <v>913.34491998058502</v>
      </c>
    </row>
    <row r="3259" spans="1:11" x14ac:dyDescent="0.2">
      <c r="A3259" s="4" t="s">
        <v>13171</v>
      </c>
      <c r="B3259" s="2">
        <v>12.000998648374001</v>
      </c>
      <c r="C3259" s="2">
        <v>0.21666444487667999</v>
      </c>
      <c r="D3259" s="2">
        <v>0.16766765376465101</v>
      </c>
      <c r="E3259" s="2">
        <v>1.29222566196819</v>
      </c>
      <c r="F3259" s="3">
        <v>0.19627900717455499</v>
      </c>
      <c r="G3259" s="3">
        <v>0.99999792060609805</v>
      </c>
      <c r="H3259">
        <v>12.7143276699365</v>
      </c>
      <c r="I3259">
        <v>12.590670107214899</v>
      </c>
      <c r="J3259">
        <v>12.404472678058699</v>
      </c>
      <c r="K3259">
        <v>10.469928049109599</v>
      </c>
    </row>
    <row r="3260" spans="1:11" x14ac:dyDescent="0.2">
      <c r="A3260" s="4" t="s">
        <v>9009</v>
      </c>
      <c r="B3260" s="2">
        <v>2924.3575977180299</v>
      </c>
      <c r="C3260" s="2">
        <v>-7.0551836998397705E-2</v>
      </c>
      <c r="D3260" s="2">
        <v>5.4599100561435202E-2</v>
      </c>
      <c r="E3260" s="2">
        <v>-1.2921794731584</v>
      </c>
      <c r="F3260" s="3">
        <v>0.196294998596758</v>
      </c>
      <c r="G3260" s="3">
        <v>0.99999792060609805</v>
      </c>
      <c r="H3260">
        <v>2918.9557608819</v>
      </c>
      <c r="I3260">
        <v>2972.5380229559801</v>
      </c>
      <c r="J3260">
        <v>2803.4045565326201</v>
      </c>
      <c r="K3260">
        <v>3008.2907066326302</v>
      </c>
    </row>
    <row r="3261" spans="1:11" x14ac:dyDescent="0.2">
      <c r="A3261" s="4" t="s">
        <v>25617</v>
      </c>
      <c r="B3261" s="2">
        <v>1.12394786187485</v>
      </c>
      <c r="C3261" s="2">
        <v>0.61848514461187698</v>
      </c>
      <c r="D3261" s="2">
        <v>0.47867330573123901</v>
      </c>
      <c r="E3261" s="2">
        <v>1.2920819632234499</v>
      </c>
      <c r="F3261" s="3">
        <v>0.196328761478337</v>
      </c>
      <c r="G3261" s="3">
        <v>0.99999792060609805</v>
      </c>
      <c r="H3261">
        <v>1.13519721618846</v>
      </c>
      <c r="I3261">
        <v>1.3908181493982399</v>
      </c>
      <c r="J3261">
        <v>1.0979916033207</v>
      </c>
      <c r="K3261">
        <v>0.90922366114700204</v>
      </c>
    </row>
    <row r="3262" spans="1:11" x14ac:dyDescent="0.2">
      <c r="A3262" s="4" t="s">
        <v>4244</v>
      </c>
      <c r="B3262" s="2">
        <v>3527.4345569889401</v>
      </c>
      <c r="C3262" s="2">
        <v>0.16554783133648901</v>
      </c>
      <c r="D3262" s="2">
        <v>0.12814260794087701</v>
      </c>
      <c r="E3262" s="2">
        <v>1.2919030913813701</v>
      </c>
      <c r="F3262" s="3">
        <v>0.19639070703533501</v>
      </c>
      <c r="G3262" s="3">
        <v>0.99999792060609805</v>
      </c>
      <c r="H3262">
        <v>3840.47046748004</v>
      </c>
      <c r="I3262">
        <v>3456.7756367142201</v>
      </c>
      <c r="J3262">
        <v>3789.3192637234201</v>
      </c>
      <c r="K3262">
        <v>3055.8005317979801</v>
      </c>
    </row>
    <row r="3263" spans="1:11" x14ac:dyDescent="0.2">
      <c r="A3263" s="4" t="s">
        <v>25618</v>
      </c>
      <c r="B3263" s="2">
        <v>10.0881055380625</v>
      </c>
      <c r="C3263" s="2">
        <v>0.22759226119393799</v>
      </c>
      <c r="D3263" s="2">
        <v>0.17617479595444099</v>
      </c>
      <c r="E3263" s="2">
        <v>1.29185483065803</v>
      </c>
      <c r="F3263" s="3">
        <v>0.19640742278001999</v>
      </c>
      <c r="G3263" s="3">
        <v>0.99999792060609805</v>
      </c>
      <c r="H3263">
        <v>11.0158875210216</v>
      </c>
      <c r="I3263">
        <v>9.8525152870425003</v>
      </c>
      <c r="J3263">
        <v>11.159416518899899</v>
      </c>
      <c r="K3263">
        <v>8.4177824815087501</v>
      </c>
    </row>
    <row r="3264" spans="1:11" x14ac:dyDescent="0.2">
      <c r="A3264" s="4" t="s">
        <v>3503</v>
      </c>
      <c r="B3264" s="2">
        <v>17609.472260354101</v>
      </c>
      <c r="C3264" s="2">
        <v>-6.9346858838820302E-2</v>
      </c>
      <c r="D3264" s="2">
        <v>5.37140420454627E-2</v>
      </c>
      <c r="E3264" s="2">
        <v>-1.29103780311536</v>
      </c>
      <c r="F3264" s="3">
        <v>0.19669056934965701</v>
      </c>
      <c r="G3264" s="3">
        <v>0.99999792060609805</v>
      </c>
      <c r="H3264">
        <v>17702.6380907128</v>
      </c>
      <c r="I3264">
        <v>17957.7999132267</v>
      </c>
      <c r="J3264">
        <v>16866.660824085298</v>
      </c>
      <c r="K3264">
        <v>17970.222028442</v>
      </c>
    </row>
    <row r="3265" spans="1:11" x14ac:dyDescent="0.2">
      <c r="A3265" s="4" t="s">
        <v>3874</v>
      </c>
      <c r="B3265" s="2">
        <v>9343.6302458095506</v>
      </c>
      <c r="C3265" s="2">
        <v>0.136163248556223</v>
      </c>
      <c r="D3265" s="2">
        <v>0.10547674670537401</v>
      </c>
      <c r="E3265" s="2">
        <v>1.29093144042986</v>
      </c>
      <c r="F3265" s="3">
        <v>0.19672745205738901</v>
      </c>
      <c r="G3265" s="3">
        <v>0.99999792060609805</v>
      </c>
      <c r="H3265">
        <v>9880.8567158971091</v>
      </c>
      <c r="I3265">
        <v>9238.1396804524502</v>
      </c>
      <c r="J3265">
        <v>9895.1844088546204</v>
      </c>
      <c r="K3265">
        <v>8418.4584729015805</v>
      </c>
    </row>
    <row r="3266" spans="1:11" x14ac:dyDescent="0.2">
      <c r="A3266" s="4" t="s">
        <v>8989</v>
      </c>
      <c r="B3266" s="2">
        <v>223.75097490285799</v>
      </c>
      <c r="C3266" s="2">
        <v>-9.2347366488647997E-2</v>
      </c>
      <c r="D3266" s="2">
        <v>7.1536962597911702E-2</v>
      </c>
      <c r="E3266" s="2">
        <v>-1.2909042141991101</v>
      </c>
      <c r="F3266" s="3">
        <v>0.19673689393730101</v>
      </c>
      <c r="G3266" s="3">
        <v>0.99999792060609805</v>
      </c>
      <c r="H3266">
        <v>216.51639428441499</v>
      </c>
      <c r="I3266">
        <v>223.81268061092001</v>
      </c>
      <c r="J3266">
        <v>216.00032018543399</v>
      </c>
      <c r="K3266">
        <v>237.70892521580299</v>
      </c>
    </row>
    <row r="3267" spans="1:11" x14ac:dyDescent="0.2">
      <c r="A3267" s="4" t="s">
        <v>25619</v>
      </c>
      <c r="B3267" s="2">
        <v>2579.19352741281</v>
      </c>
      <c r="C3267" s="2">
        <v>0.14150894447207099</v>
      </c>
      <c r="D3267" s="2">
        <v>0.109628664189169</v>
      </c>
      <c r="E3267" s="2">
        <v>1.2908024148491899</v>
      </c>
      <c r="F3267" s="3">
        <v>0.19677220023051201</v>
      </c>
      <c r="G3267" s="3">
        <v>0.99999792060609805</v>
      </c>
      <c r="H3267">
        <v>2716.79426612426</v>
      </c>
      <c r="I3267">
        <v>2528.6333851586401</v>
      </c>
      <c r="J3267">
        <v>2721.8765457023401</v>
      </c>
      <c r="K3267">
        <v>2361.1869160352499</v>
      </c>
    </row>
    <row r="3268" spans="1:11" x14ac:dyDescent="0.2">
      <c r="A3268" s="4" t="s">
        <v>12011</v>
      </c>
      <c r="B3268" s="2">
        <v>8.4737395176718504</v>
      </c>
      <c r="C3268" s="2">
        <v>0.27122880822155199</v>
      </c>
      <c r="D3268" s="2">
        <v>0.21016048366278001</v>
      </c>
      <c r="E3268" s="2">
        <v>1.29057948237672</v>
      </c>
      <c r="F3268" s="3">
        <v>0.19684953440793501</v>
      </c>
      <c r="G3268" s="3">
        <v>0.99999792060609805</v>
      </c>
      <c r="H3268">
        <v>8.2546201068879501</v>
      </c>
      <c r="I3268">
        <v>9.3374474468323605</v>
      </c>
      <c r="J3268">
        <v>8.5114228086933998</v>
      </c>
      <c r="K3268">
        <v>7.8782392395936203</v>
      </c>
    </row>
    <row r="3269" spans="1:11" x14ac:dyDescent="0.2">
      <c r="A3269" s="4" t="s">
        <v>25620</v>
      </c>
      <c r="B3269" s="2">
        <v>1.4458442257566899</v>
      </c>
      <c r="C3269" s="2">
        <v>-0.53379460592219696</v>
      </c>
      <c r="D3269" s="2">
        <v>0.41362050245095899</v>
      </c>
      <c r="E3269" s="2">
        <v>-1.2905419406415599</v>
      </c>
      <c r="F3269" s="3">
        <v>0.19686255964025901</v>
      </c>
      <c r="G3269" s="3">
        <v>0.99999792060609805</v>
      </c>
      <c r="H3269">
        <v>1.41580895397891</v>
      </c>
      <c r="I3269">
        <v>1.24235421980184</v>
      </c>
      <c r="J3269">
        <v>1.3438158128206601</v>
      </c>
      <c r="K3269">
        <v>1.74996182134596</v>
      </c>
    </row>
    <row r="3270" spans="1:11" x14ac:dyDescent="0.2">
      <c r="A3270" s="4" t="s">
        <v>10814</v>
      </c>
      <c r="B3270" s="2">
        <v>77.281959475952306</v>
      </c>
      <c r="C3270" s="2">
        <v>0.179247247160321</v>
      </c>
      <c r="D3270" s="2">
        <v>0.13889351515192999</v>
      </c>
      <c r="E3270" s="2">
        <v>1.29053719292978</v>
      </c>
      <c r="F3270" s="3">
        <v>0.19686420691991</v>
      </c>
      <c r="G3270" s="3">
        <v>0.99999792060609805</v>
      </c>
      <c r="H3270">
        <v>76.331176853715107</v>
      </c>
      <c r="I3270">
        <v>82.928709344612599</v>
      </c>
      <c r="J3270">
        <v>76.412332669154196</v>
      </c>
      <c r="K3270">
        <v>74.087768473345903</v>
      </c>
    </row>
    <row r="3271" spans="1:11" x14ac:dyDescent="0.2">
      <c r="A3271" s="4" t="s">
        <v>13534</v>
      </c>
      <c r="B3271" s="2">
        <v>6.7488587083745202</v>
      </c>
      <c r="C3271" s="2">
        <v>-0.46991887918270497</v>
      </c>
      <c r="D3271" s="2">
        <v>0.36418527830622899</v>
      </c>
      <c r="E3271" s="2">
        <v>-1.2903291461099899</v>
      </c>
      <c r="F3271" s="3">
        <v>0.19693640135131599</v>
      </c>
      <c r="G3271" s="3">
        <v>0.99999792060609805</v>
      </c>
      <c r="H3271">
        <v>7.79958539579036</v>
      </c>
      <c r="I3271">
        <v>7.0732184941840099</v>
      </c>
      <c r="J3271">
        <v>5.5033856369635403</v>
      </c>
      <c r="K3271">
        <v>6.80435310103279</v>
      </c>
    </row>
    <row r="3272" spans="1:11" x14ac:dyDescent="0.2">
      <c r="A3272" s="4" t="s">
        <v>9113</v>
      </c>
      <c r="B3272" s="2">
        <v>292.18902715227603</v>
      </c>
      <c r="C3272" s="2">
        <v>-8.8110293086247293E-2</v>
      </c>
      <c r="D3272" s="2">
        <v>6.8287135317309899E-2</v>
      </c>
      <c r="E3272" s="2">
        <v>-1.2902912485173801</v>
      </c>
      <c r="F3272" s="3">
        <v>0.19694955430088301</v>
      </c>
      <c r="G3272" s="3">
        <v>0.99999792060609805</v>
      </c>
      <c r="H3272">
        <v>289.96988262966403</v>
      </c>
      <c r="I3272">
        <v>287.56893110080802</v>
      </c>
      <c r="J3272">
        <v>286.55224286835301</v>
      </c>
      <c r="K3272">
        <v>303.74438500992102</v>
      </c>
    </row>
    <row r="3273" spans="1:11" x14ac:dyDescent="0.2">
      <c r="A3273" s="4" t="s">
        <v>25621</v>
      </c>
      <c r="B3273" s="2">
        <v>4.7896148535384704</v>
      </c>
      <c r="C3273" s="2">
        <v>-0.30982810465337202</v>
      </c>
      <c r="D3273" s="2">
        <v>0.24017548216201501</v>
      </c>
      <c r="E3273" s="2">
        <v>-1.29000721416007</v>
      </c>
      <c r="F3273" s="3">
        <v>0.19704815332235401</v>
      </c>
      <c r="G3273" s="3">
        <v>0.99999792060609805</v>
      </c>
      <c r="H3273">
        <v>5.1118535515127901</v>
      </c>
      <c r="I3273">
        <v>4.5738638123725499</v>
      </c>
      <c r="J3273">
        <v>4.3988419108312504</v>
      </c>
      <c r="K3273">
        <v>5.08823501631535</v>
      </c>
    </row>
    <row r="3274" spans="1:11" x14ac:dyDescent="0.2">
      <c r="A3274" s="4" t="s">
        <v>12335</v>
      </c>
      <c r="B3274" s="2">
        <v>644.43200030219896</v>
      </c>
      <c r="C3274" s="2">
        <v>9.1438296672602795E-2</v>
      </c>
      <c r="D3274" s="2">
        <v>7.0890648560689606E-2</v>
      </c>
      <c r="E3274" s="2">
        <v>1.2898499100953</v>
      </c>
      <c r="F3274" s="3">
        <v>0.19710277503389401</v>
      </c>
      <c r="G3274" s="3">
        <v>0.99999792060609805</v>
      </c>
      <c r="H3274">
        <v>678.17082932577796</v>
      </c>
      <c r="I3274">
        <v>657.95375093122095</v>
      </c>
      <c r="J3274">
        <v>651.27150746691905</v>
      </c>
      <c r="K3274">
        <v>596.69391459195901</v>
      </c>
    </row>
    <row r="3275" spans="1:11" x14ac:dyDescent="0.2">
      <c r="A3275" s="4" t="s">
        <v>4713</v>
      </c>
      <c r="B3275" s="2">
        <v>2741.5856200330199</v>
      </c>
      <c r="C3275" s="2">
        <v>0.17314419281416901</v>
      </c>
      <c r="D3275" s="2">
        <v>0.134277545442331</v>
      </c>
      <c r="E3275" s="2">
        <v>1.2894500882020601</v>
      </c>
      <c r="F3275" s="3">
        <v>0.19724165767566099</v>
      </c>
      <c r="G3275" s="3">
        <v>0.99999792060609805</v>
      </c>
      <c r="H3275">
        <v>2927.4622945547699</v>
      </c>
      <c r="I3275">
        <v>2768.22166278238</v>
      </c>
      <c r="J3275">
        <v>2864.3891642632202</v>
      </c>
      <c r="K3275">
        <v>2434.8768397028198</v>
      </c>
    </row>
    <row r="3276" spans="1:11" x14ac:dyDescent="0.2">
      <c r="A3276" s="4" t="s">
        <v>4776</v>
      </c>
      <c r="B3276" s="2">
        <v>1022.3777342314399</v>
      </c>
      <c r="C3276" s="2">
        <v>0.125670102351851</v>
      </c>
      <c r="D3276" s="2">
        <v>9.7461170665400707E-2</v>
      </c>
      <c r="E3276" s="2">
        <v>1.28943764469335</v>
      </c>
      <c r="F3276" s="3">
        <v>0.197245981217786</v>
      </c>
      <c r="G3276" s="3">
        <v>0.99999792060609805</v>
      </c>
      <c r="H3276">
        <v>1061.1442628952</v>
      </c>
      <c r="I3276">
        <v>1017.36386570304</v>
      </c>
      <c r="J3276">
        <v>1065.2939066097299</v>
      </c>
      <c r="K3276">
        <v>950.25252904369495</v>
      </c>
    </row>
    <row r="3277" spans="1:11" x14ac:dyDescent="0.2">
      <c r="A3277" s="4" t="s">
        <v>11145</v>
      </c>
      <c r="B3277" s="2">
        <v>1962.85140785667</v>
      </c>
      <c r="C3277" s="2">
        <v>-4.9701938053366902E-2</v>
      </c>
      <c r="D3277" s="2">
        <v>3.8557375429819601E-2</v>
      </c>
      <c r="E3277" s="2">
        <v>-1.2890384135152599</v>
      </c>
      <c r="F3277" s="3">
        <v>0.19738473235472301</v>
      </c>
      <c r="G3277" s="3">
        <v>0.99999792060609805</v>
      </c>
      <c r="H3277">
        <v>1960.6930611943501</v>
      </c>
      <c r="I3277">
        <v>1974.8693055000599</v>
      </c>
      <c r="J3277">
        <v>1913.5170802196601</v>
      </c>
      <c r="K3277">
        <v>2003.6534317600499</v>
      </c>
    </row>
    <row r="3278" spans="1:11" x14ac:dyDescent="0.2">
      <c r="A3278" s="4" t="s">
        <v>8847</v>
      </c>
      <c r="B3278" s="2">
        <v>13.9326277036026</v>
      </c>
      <c r="C3278" s="2">
        <v>-0.31112221401335</v>
      </c>
      <c r="D3278" s="2">
        <v>0.24137469652436899</v>
      </c>
      <c r="E3278" s="2">
        <v>-1.28895952431343</v>
      </c>
      <c r="F3278" s="3">
        <v>0.19741215841965401</v>
      </c>
      <c r="G3278" s="3">
        <v>0.99999792060609805</v>
      </c>
      <c r="H3278">
        <v>14.241534212995401</v>
      </c>
      <c r="I3278">
        <v>13.155590591247799</v>
      </c>
      <c r="J3278">
        <v>13.272427488894801</v>
      </c>
      <c r="K3278">
        <v>14.997940940104399</v>
      </c>
    </row>
    <row r="3279" spans="1:11" x14ac:dyDescent="0.2">
      <c r="A3279" s="4" t="s">
        <v>4530</v>
      </c>
      <c r="B3279" s="2">
        <v>670.33215537025899</v>
      </c>
      <c r="C3279" s="2">
        <v>0.119832988374315</v>
      </c>
      <c r="D3279" s="2">
        <v>9.2968956208745096E-2</v>
      </c>
      <c r="E3279" s="2">
        <v>1.28895701598769</v>
      </c>
      <c r="F3279" s="3">
        <v>0.19741303049228301</v>
      </c>
      <c r="G3279" s="3">
        <v>0.99999792060609805</v>
      </c>
      <c r="H3279">
        <v>690.48014498365296</v>
      </c>
      <c r="I3279">
        <v>686.07250780506502</v>
      </c>
      <c r="J3279">
        <v>682.22396924607995</v>
      </c>
      <c r="K3279">
        <v>627.38312241426399</v>
      </c>
    </row>
    <row r="3280" spans="1:11" x14ac:dyDescent="0.2">
      <c r="A3280" s="4" t="s">
        <v>25622</v>
      </c>
      <c r="B3280" s="2">
        <v>3.0732647017785202</v>
      </c>
      <c r="C3280" s="2">
        <v>0.41289583854550499</v>
      </c>
      <c r="D3280" s="2">
        <v>0.32037754507775001</v>
      </c>
      <c r="E3280" s="2">
        <v>1.2887789574806301</v>
      </c>
      <c r="F3280" s="3">
        <v>0.19747494351200101</v>
      </c>
      <c r="G3280" s="3">
        <v>0.99999792060609805</v>
      </c>
      <c r="H3280">
        <v>2.7781661098592401</v>
      </c>
      <c r="I3280">
        <v>3.7721275804592</v>
      </c>
      <c r="J3280">
        <v>2.8528306697732799</v>
      </c>
      <c r="K3280">
        <v>2.9442873317787099</v>
      </c>
    </row>
    <row r="3281" spans="1:11" x14ac:dyDescent="0.2">
      <c r="A3281" s="4" t="s">
        <v>9018</v>
      </c>
      <c r="B3281" s="2">
        <v>364.35358496291298</v>
      </c>
      <c r="C3281" s="2">
        <v>-0.119342561419848</v>
      </c>
      <c r="D3281" s="2">
        <v>9.2603618664495693E-2</v>
      </c>
      <c r="E3281" s="2">
        <v>-1.28874619740539</v>
      </c>
      <c r="F3281" s="3">
        <v>0.19748633611986899</v>
      </c>
      <c r="G3281" s="3">
        <v>0.99999792060609805</v>
      </c>
      <c r="H3281">
        <v>346.494062439103</v>
      </c>
      <c r="I3281">
        <v>371.41186317888702</v>
      </c>
      <c r="J3281">
        <v>339.52114517521102</v>
      </c>
      <c r="K3281">
        <v>398.533255401627</v>
      </c>
    </row>
    <row r="3282" spans="1:11" x14ac:dyDescent="0.2">
      <c r="A3282" s="4" t="s">
        <v>13737</v>
      </c>
      <c r="B3282" s="2">
        <v>62.272264896296498</v>
      </c>
      <c r="C3282" s="2">
        <v>0.18539955889645901</v>
      </c>
      <c r="D3282" s="2">
        <v>0.14386120177165199</v>
      </c>
      <c r="E3282" s="2">
        <v>1.28873912224604</v>
      </c>
      <c r="F3282" s="3">
        <v>0.197488796632692</v>
      </c>
      <c r="G3282" s="3">
        <v>0.99999792060609805</v>
      </c>
      <c r="H3282">
        <v>61.857896835268903</v>
      </c>
      <c r="I3282">
        <v>58.054138788050601</v>
      </c>
      <c r="J3282">
        <v>70.757421349956005</v>
      </c>
      <c r="K3282">
        <v>57.7959976275854</v>
      </c>
    </row>
    <row r="3283" spans="1:11" x14ac:dyDescent="0.2">
      <c r="A3283" s="4" t="s">
        <v>25623</v>
      </c>
      <c r="B3283" s="2">
        <v>1.92143544733993</v>
      </c>
      <c r="C3283" s="2">
        <v>0.42786869812643902</v>
      </c>
      <c r="D3283" s="2">
        <v>0.33210637848240299</v>
      </c>
      <c r="E3283" s="2">
        <v>1.2883483300791501</v>
      </c>
      <c r="F3283" s="3">
        <v>0.197624736421807</v>
      </c>
      <c r="G3283" s="3">
        <v>0.99999792060609805</v>
      </c>
      <c r="H3283">
        <v>1.74785099021594</v>
      </c>
      <c r="I3283">
        <v>2.1276134371750599</v>
      </c>
      <c r="J3283">
        <v>2.0671552433859501</v>
      </c>
      <c r="K3283">
        <v>1.7475097095246801</v>
      </c>
    </row>
    <row r="3284" spans="1:11" x14ac:dyDescent="0.2">
      <c r="A3284" s="4" t="s">
        <v>12086</v>
      </c>
      <c r="B3284" s="2">
        <v>292.33729361336702</v>
      </c>
      <c r="C3284" s="2">
        <v>6.9667364039137494E-2</v>
      </c>
      <c r="D3284" s="2">
        <v>5.4082077630840497E-2</v>
      </c>
      <c r="E3284" s="2">
        <v>1.2881783964492</v>
      </c>
      <c r="F3284" s="3">
        <v>0.19768387038013199</v>
      </c>
      <c r="G3284" s="3">
        <v>0.99999792060609805</v>
      </c>
      <c r="H3284">
        <v>289.08861714624101</v>
      </c>
      <c r="I3284">
        <v>300.15896104359803</v>
      </c>
      <c r="J3284">
        <v>289.95470389949298</v>
      </c>
      <c r="K3284">
        <v>290.76248730147603</v>
      </c>
    </row>
    <row r="3285" spans="1:11" x14ac:dyDescent="0.2">
      <c r="A3285" s="4" t="s">
        <v>25624</v>
      </c>
      <c r="B3285" s="2">
        <v>11.6255670660631</v>
      </c>
      <c r="C3285" s="2">
        <v>-0.25474264104848199</v>
      </c>
      <c r="D3285" s="2">
        <v>0.19785313744578401</v>
      </c>
      <c r="E3285" s="2">
        <v>-1.2875339978790401</v>
      </c>
      <c r="F3285" s="3">
        <v>0.197908227551926</v>
      </c>
      <c r="G3285" s="3">
        <v>0.99999792060609805</v>
      </c>
      <c r="H3285">
        <v>11.309499000739899</v>
      </c>
      <c r="I3285">
        <v>10.931073573193</v>
      </c>
      <c r="J3285">
        <v>10.9489899415777</v>
      </c>
      <c r="K3285">
        <v>13.1766686159083</v>
      </c>
    </row>
    <row r="3286" spans="1:11" x14ac:dyDescent="0.2">
      <c r="A3286" s="4" t="s">
        <v>12481</v>
      </c>
      <c r="B3286" s="2">
        <v>268.91863290001402</v>
      </c>
      <c r="C3286" s="2">
        <v>-8.0678530646815599E-2</v>
      </c>
      <c r="D3286" s="2">
        <v>6.2671895140682596E-2</v>
      </c>
      <c r="E3286" s="2">
        <v>-1.28731595662957</v>
      </c>
      <c r="F3286" s="3">
        <v>0.197984184095015</v>
      </c>
      <c r="G3286" s="3">
        <v>0.99999792060609805</v>
      </c>
      <c r="H3286">
        <v>269.30683148703702</v>
      </c>
      <c r="I3286">
        <v>271.46602963261103</v>
      </c>
      <c r="J3286">
        <v>258.66421698976302</v>
      </c>
      <c r="K3286">
        <v>276.63262978366998</v>
      </c>
    </row>
    <row r="3287" spans="1:11" x14ac:dyDescent="0.2">
      <c r="A3287" s="4" t="s">
        <v>13208</v>
      </c>
      <c r="B3287" s="2">
        <v>117.236476098802</v>
      </c>
      <c r="C3287" s="2">
        <v>0.18912380402429499</v>
      </c>
      <c r="D3287" s="2">
        <v>0.146922102773514</v>
      </c>
      <c r="E3287" s="2">
        <v>1.2872386145727599</v>
      </c>
      <c r="F3287" s="3">
        <v>0.19801113198829001</v>
      </c>
      <c r="G3287" s="3">
        <v>0.99999792060609805</v>
      </c>
      <c r="H3287">
        <v>127.316426659499</v>
      </c>
      <c r="I3287">
        <v>114.23851272934201</v>
      </c>
      <c r="J3287">
        <v>128.21667981589499</v>
      </c>
      <c r="K3287">
        <v>100.127629620064</v>
      </c>
    </row>
    <row r="3288" spans="1:11" x14ac:dyDescent="0.2">
      <c r="A3288" s="4" t="s">
        <v>8733</v>
      </c>
      <c r="B3288" s="2">
        <v>597.728577741197</v>
      </c>
      <c r="C3288" s="2">
        <v>6.4258907902432896E-2</v>
      </c>
      <c r="D3288" s="2">
        <v>4.9923964098200602E-2</v>
      </c>
      <c r="E3288" s="2">
        <v>1.28713552826125</v>
      </c>
      <c r="F3288" s="3">
        <v>0.19804705399049</v>
      </c>
      <c r="G3288" s="3">
        <v>0.99999792060609805</v>
      </c>
      <c r="H3288">
        <v>596.59953130665303</v>
      </c>
      <c r="I3288">
        <v>591.02529786353296</v>
      </c>
      <c r="J3288">
        <v>615.90623303838402</v>
      </c>
      <c r="K3288">
        <v>586.32889713726797</v>
      </c>
    </row>
    <row r="3289" spans="1:11" x14ac:dyDescent="0.2">
      <c r="A3289" s="4" t="s">
        <v>12550</v>
      </c>
      <c r="B3289" s="2">
        <v>573.22388490718197</v>
      </c>
      <c r="C3289" s="2">
        <v>9.8508097021179394E-2</v>
      </c>
      <c r="D3289" s="2">
        <v>7.65382685678095E-2</v>
      </c>
      <c r="E3289" s="2">
        <v>1.2870437085195601</v>
      </c>
      <c r="F3289" s="3">
        <v>0.19807905399777001</v>
      </c>
      <c r="G3289" s="3">
        <v>0.99999792060609805</v>
      </c>
      <c r="H3289">
        <v>571.28955775156805</v>
      </c>
      <c r="I3289">
        <v>590.96114822409697</v>
      </c>
      <c r="J3289">
        <v>571.40172288135204</v>
      </c>
      <c r="K3289">
        <v>561.37042910111597</v>
      </c>
    </row>
    <row r="3290" spans="1:11" x14ac:dyDescent="0.2">
      <c r="A3290" s="4" t="s">
        <v>25625</v>
      </c>
      <c r="B3290" s="2">
        <v>1338.0109215011901</v>
      </c>
      <c r="C3290" s="2">
        <v>-0.122594566126975</v>
      </c>
      <c r="D3290" s="2">
        <v>9.5259157208048603E-2</v>
      </c>
      <c r="E3290" s="2">
        <v>-1.28695833261704</v>
      </c>
      <c r="F3290" s="3">
        <v>0.19810881166209099</v>
      </c>
      <c r="G3290" s="3">
        <v>0.99999792060609805</v>
      </c>
      <c r="H3290">
        <v>1314.2249073001301</v>
      </c>
      <c r="I3290">
        <v>1340.66684217649</v>
      </c>
      <c r="J3290">
        <v>1277.9633825302201</v>
      </c>
      <c r="K3290">
        <v>1416.3441183309999</v>
      </c>
    </row>
    <row r="3291" spans="1:11" x14ac:dyDescent="0.2">
      <c r="A3291" s="4" t="s">
        <v>25626</v>
      </c>
      <c r="B3291" s="2">
        <v>0.26653837619835202</v>
      </c>
      <c r="C3291" s="2">
        <v>-1.29639296052302</v>
      </c>
      <c r="D3291" s="2">
        <v>1.0075404692232399</v>
      </c>
      <c r="E3291" s="2">
        <v>-1.28669070883323</v>
      </c>
      <c r="F3291" s="3">
        <v>0.19820211278826899</v>
      </c>
      <c r="G3291" s="3">
        <v>0.99999792060609805</v>
      </c>
      <c r="H3291">
        <v>0.45408209216087803</v>
      </c>
      <c r="I3291">
        <v>0.12730109081956401</v>
      </c>
      <c r="J3291">
        <v>0.211909273736621</v>
      </c>
      <c r="K3291">
        <v>0.27936383680877003</v>
      </c>
    </row>
    <row r="3292" spans="1:11" x14ac:dyDescent="0.2">
      <c r="A3292" s="4" t="s">
        <v>25627</v>
      </c>
      <c r="B3292" s="2">
        <v>6.3202483150258804</v>
      </c>
      <c r="C3292" s="2">
        <v>0.31709148341946802</v>
      </c>
      <c r="D3292" s="2">
        <v>0.24644026870038799</v>
      </c>
      <c r="E3292" s="2">
        <v>1.2866869732437101</v>
      </c>
      <c r="F3292" s="3">
        <v>0.19820341534650401</v>
      </c>
      <c r="G3292" s="3">
        <v>0.99999792060609805</v>
      </c>
      <c r="H3292">
        <v>6.1406039535955799</v>
      </c>
      <c r="I3292">
        <v>6.1779092056004998</v>
      </c>
      <c r="J3292">
        <v>7.1858223619912396</v>
      </c>
      <c r="K3292">
        <v>5.7333138101471803</v>
      </c>
    </row>
    <row r="3293" spans="1:11" x14ac:dyDescent="0.2">
      <c r="A3293" s="4" t="s">
        <v>4032</v>
      </c>
      <c r="B3293" s="2">
        <v>812.64078779592398</v>
      </c>
      <c r="C3293" s="2">
        <v>4.6226030037328003E-2</v>
      </c>
      <c r="D3293" s="2">
        <v>3.5927260251372897E-2</v>
      </c>
      <c r="E3293" s="2">
        <v>1.2866561411557</v>
      </c>
      <c r="F3293" s="3">
        <v>0.19821416638942099</v>
      </c>
      <c r="G3293" s="3">
        <v>0.99999792060609805</v>
      </c>
      <c r="H3293">
        <v>807.48203318948299</v>
      </c>
      <c r="I3293">
        <v>815.83262267458895</v>
      </c>
      <c r="J3293">
        <v>818.86671979067603</v>
      </c>
      <c r="K3293">
        <v>808.11699787328496</v>
      </c>
    </row>
    <row r="3294" spans="1:11" x14ac:dyDescent="0.2">
      <c r="A3294" s="4" t="s">
        <v>25628</v>
      </c>
      <c r="B3294" s="2">
        <v>289.59717656305702</v>
      </c>
      <c r="C3294" s="2">
        <v>0.22285906619457399</v>
      </c>
      <c r="D3294" s="2">
        <v>0.17321890157899</v>
      </c>
      <c r="E3294" s="2">
        <v>1.2865747569294399</v>
      </c>
      <c r="F3294" s="3">
        <v>0.19824254683761799</v>
      </c>
      <c r="G3294" s="3">
        <v>0.99999792060609805</v>
      </c>
      <c r="H3294">
        <v>321.189151728605</v>
      </c>
      <c r="I3294">
        <v>286.75010940719898</v>
      </c>
      <c r="J3294">
        <v>311.543756042675</v>
      </c>
      <c r="K3294">
        <v>242.775195921208</v>
      </c>
    </row>
    <row r="3295" spans="1:11" x14ac:dyDescent="0.2">
      <c r="A3295" s="4" t="s">
        <v>6780</v>
      </c>
      <c r="B3295" s="2">
        <v>1502.95585288696</v>
      </c>
      <c r="C3295" s="2">
        <v>5.5726672840480503E-2</v>
      </c>
      <c r="D3295" s="2">
        <v>4.3317622866793901E-2</v>
      </c>
      <c r="E3295" s="2">
        <v>1.2864665499269401</v>
      </c>
      <c r="F3295" s="3">
        <v>0.19828028557313601</v>
      </c>
      <c r="G3295" s="3">
        <v>0.99999792060609805</v>
      </c>
      <c r="H3295">
        <v>1476.2334158905101</v>
      </c>
      <c r="I3295">
        <v>1531.4682683174201</v>
      </c>
      <c r="J3295">
        <v>1489.09115434604</v>
      </c>
      <c r="K3295">
        <v>1515.2715316292199</v>
      </c>
    </row>
    <row r="3296" spans="1:11" x14ac:dyDescent="0.2">
      <c r="A3296" s="4" t="s">
        <v>25629</v>
      </c>
      <c r="B3296" s="2">
        <v>0.70854843443364701</v>
      </c>
      <c r="C3296" s="2">
        <v>0.70920690799416397</v>
      </c>
      <c r="D3296" s="2">
        <v>0.55133119075767401</v>
      </c>
      <c r="E3296" s="2">
        <v>1.28635368338136</v>
      </c>
      <c r="F3296" s="3">
        <v>0.198319654988765</v>
      </c>
      <c r="G3296" s="3">
        <v>0.99999792060609805</v>
      </c>
      <c r="H3296">
        <v>0.62158778925006997</v>
      </c>
      <c r="I3296">
        <v>0.94770870260555595</v>
      </c>
      <c r="J3296">
        <v>0.66890639469262103</v>
      </c>
      <c r="K3296">
        <v>0.61647926197323399</v>
      </c>
    </row>
    <row r="3297" spans="1:11" x14ac:dyDescent="0.2">
      <c r="A3297" s="4" t="s">
        <v>5679</v>
      </c>
      <c r="B3297" s="2">
        <v>134.92110311087799</v>
      </c>
      <c r="C3297" s="2">
        <v>0.31372726860982902</v>
      </c>
      <c r="D3297" s="2">
        <v>0.24391325408695899</v>
      </c>
      <c r="E3297" s="2">
        <v>1.2862247678348</v>
      </c>
      <c r="F3297" s="3">
        <v>0.198364629511769</v>
      </c>
      <c r="G3297" s="3">
        <v>0.99999792060609805</v>
      </c>
      <c r="H3297">
        <v>108.494542981398</v>
      </c>
      <c r="I3297">
        <v>139.16706453714801</v>
      </c>
      <c r="J3297">
        <v>142.156513230732</v>
      </c>
      <c r="K3297">
        <v>146.880441868801</v>
      </c>
    </row>
    <row r="3298" spans="1:11" x14ac:dyDescent="0.2">
      <c r="A3298" s="4" t="s">
        <v>2478</v>
      </c>
      <c r="B3298" s="2">
        <v>325.84486603715197</v>
      </c>
      <c r="C3298" s="2">
        <v>-8.6853615912620197E-2</v>
      </c>
      <c r="D3298" s="2">
        <v>6.7537595093772496E-2</v>
      </c>
      <c r="E3298" s="2">
        <v>-1.28600397737036</v>
      </c>
      <c r="F3298" s="3">
        <v>0.198441673588721</v>
      </c>
      <c r="G3298" s="3">
        <v>0.99999792060609805</v>
      </c>
      <c r="H3298">
        <v>326.79005716376901</v>
      </c>
      <c r="I3298">
        <v>324.033771483409</v>
      </c>
      <c r="J3298">
        <v>317.81845476529401</v>
      </c>
      <c r="K3298">
        <v>334.62061681325201</v>
      </c>
    </row>
    <row r="3299" spans="1:11" x14ac:dyDescent="0.2">
      <c r="A3299" s="4" t="s">
        <v>2844</v>
      </c>
      <c r="B3299" s="2">
        <v>213.13985321415899</v>
      </c>
      <c r="C3299" s="2">
        <v>-7.7983557410004706E-2</v>
      </c>
      <c r="D3299" s="2">
        <v>6.0645651369050001E-2</v>
      </c>
      <c r="E3299" s="2">
        <v>-1.28588869357586</v>
      </c>
      <c r="F3299" s="3">
        <v>0.19848191016845601</v>
      </c>
      <c r="G3299" s="3">
        <v>0.99999792060609805</v>
      </c>
      <c r="H3299">
        <v>204.85799224088899</v>
      </c>
      <c r="I3299">
        <v>213.025389663363</v>
      </c>
      <c r="J3299">
        <v>206.912667400945</v>
      </c>
      <c r="K3299">
        <v>226.63308909627699</v>
      </c>
    </row>
    <row r="3300" spans="1:11" x14ac:dyDescent="0.2">
      <c r="A3300" s="4" t="s">
        <v>25630</v>
      </c>
      <c r="B3300" s="2">
        <v>4.1398581443448901</v>
      </c>
      <c r="C3300" s="2">
        <v>0.45059300970223298</v>
      </c>
      <c r="D3300" s="2">
        <v>0.35043138365228499</v>
      </c>
      <c r="E3300" s="2">
        <v>1.2858237895420199</v>
      </c>
      <c r="F3300" s="3">
        <v>0.19850456572824199</v>
      </c>
      <c r="G3300" s="3">
        <v>0.99999792060609805</v>
      </c>
      <c r="H3300">
        <v>3.64124584171724</v>
      </c>
      <c r="I3300">
        <v>4.2693851934191498</v>
      </c>
      <c r="J3300">
        <v>4.5978438268830599</v>
      </c>
      <c r="K3300">
        <v>4.0012731619971698</v>
      </c>
    </row>
    <row r="3301" spans="1:11" x14ac:dyDescent="0.2">
      <c r="A3301" s="4" t="s">
        <v>25631</v>
      </c>
      <c r="B3301" s="2">
        <v>4825.5680709349699</v>
      </c>
      <c r="C3301" s="2">
        <v>0.151521434468084</v>
      </c>
      <c r="D3301" s="2">
        <v>0.117847652802421</v>
      </c>
      <c r="E3301" s="2">
        <v>1.2857399436043</v>
      </c>
      <c r="F3301" s="3">
        <v>0.19853383599409399</v>
      </c>
      <c r="G3301" s="3">
        <v>0.99999792060609805</v>
      </c>
      <c r="H3301">
        <v>5235.9580492315599</v>
      </c>
      <c r="I3301">
        <v>4812.0210447664504</v>
      </c>
      <c r="J3301">
        <v>5078.2238726414498</v>
      </c>
      <c r="K3301">
        <v>4229.4904837330296</v>
      </c>
    </row>
    <row r="3302" spans="1:11" x14ac:dyDescent="0.2">
      <c r="A3302" s="4" t="s">
        <v>25632</v>
      </c>
      <c r="B3302" s="2">
        <v>0.52454038955569904</v>
      </c>
      <c r="C3302" s="2">
        <v>0.89206395133846395</v>
      </c>
      <c r="D3302" s="2">
        <v>0.69389581836596304</v>
      </c>
      <c r="E3302" s="2">
        <v>1.28558773194391</v>
      </c>
      <c r="F3302" s="3">
        <v>0.198586980511746</v>
      </c>
      <c r="G3302" s="3">
        <v>0.99999792060609805</v>
      </c>
      <c r="H3302">
        <v>0.247093322025286</v>
      </c>
      <c r="I3302">
        <v>0.34778242416941302</v>
      </c>
      <c r="J3302">
        <v>0.84626268882077404</v>
      </c>
      <c r="K3302">
        <v>0.59588013800699902</v>
      </c>
    </row>
    <row r="3303" spans="1:11" x14ac:dyDescent="0.2">
      <c r="A3303" s="4" t="s">
        <v>25633</v>
      </c>
      <c r="B3303" s="2">
        <v>2682.9714633126</v>
      </c>
      <c r="C3303" s="2">
        <v>0.130666383548249</v>
      </c>
      <c r="D3303" s="2">
        <v>0.101646377436757</v>
      </c>
      <c r="E3303" s="2">
        <v>1.2854996591447501</v>
      </c>
      <c r="F3303" s="3">
        <v>0.19861773577328901</v>
      </c>
      <c r="G3303" s="3">
        <v>0.99999792060609805</v>
      </c>
      <c r="H3303">
        <v>2756.6661404716601</v>
      </c>
      <c r="I3303">
        <v>2664.6398419307002</v>
      </c>
      <c r="J3303">
        <v>2796.21188060433</v>
      </c>
      <c r="K3303">
        <v>2521.82070929065</v>
      </c>
    </row>
    <row r="3304" spans="1:11" x14ac:dyDescent="0.2">
      <c r="A3304" s="4" t="s">
        <v>12443</v>
      </c>
      <c r="B3304" s="2">
        <v>832.46267802602802</v>
      </c>
      <c r="C3304" s="2">
        <v>9.3283324773092299E-2</v>
      </c>
      <c r="D3304" s="2">
        <v>7.2572590468342593E-2</v>
      </c>
      <c r="E3304" s="2">
        <v>1.2853795650822699</v>
      </c>
      <c r="F3304" s="3">
        <v>0.198659678558775</v>
      </c>
      <c r="G3304" s="3">
        <v>0.99999792060609805</v>
      </c>
      <c r="H3304">
        <v>827.49611437328304</v>
      </c>
      <c r="I3304">
        <v>856.38464066515803</v>
      </c>
      <c r="J3304">
        <v>829.19990877678401</v>
      </c>
      <c r="K3304">
        <v>819.32173661397599</v>
      </c>
    </row>
    <row r="3305" spans="1:11" x14ac:dyDescent="0.2">
      <c r="A3305" s="4" t="s">
        <v>25634</v>
      </c>
      <c r="B3305" s="2">
        <v>2.35940738307362</v>
      </c>
      <c r="C3305" s="2">
        <v>0.38971095253925297</v>
      </c>
      <c r="D3305" s="2">
        <v>0.30323407091739901</v>
      </c>
      <c r="E3305" s="2">
        <v>1.28518194330943</v>
      </c>
      <c r="F3305" s="3">
        <v>0.19872871194911701</v>
      </c>
      <c r="G3305" s="3">
        <v>0.99999792060609805</v>
      </c>
      <c r="H3305">
        <v>2.1125071254254499</v>
      </c>
      <c r="I3305">
        <v>2.6534215929510001</v>
      </c>
      <c r="J3305">
        <v>2.41295609726208</v>
      </c>
      <c r="K3305">
        <v>2.2650869794560302</v>
      </c>
    </row>
    <row r="3306" spans="1:11" x14ac:dyDescent="0.2">
      <c r="A3306" s="4" t="s">
        <v>25635</v>
      </c>
      <c r="B3306" s="2">
        <v>0.49693767123436799</v>
      </c>
      <c r="C3306" s="2">
        <v>0.80609454193864405</v>
      </c>
      <c r="D3306" s="2">
        <v>0.627316547890859</v>
      </c>
      <c r="E3306" s="2">
        <v>1.2849884873097399</v>
      </c>
      <c r="F3306" s="3">
        <v>0.198796307133117</v>
      </c>
      <c r="G3306" s="3">
        <v>0.99999792060609805</v>
      </c>
      <c r="H3306">
        <v>0.39280561307905398</v>
      </c>
      <c r="I3306">
        <v>0.50494693797588497</v>
      </c>
      <c r="J3306">
        <v>0.63422404938685895</v>
      </c>
      <c r="K3306">
        <v>0.442834477959201</v>
      </c>
    </row>
    <row r="3307" spans="1:11" x14ac:dyDescent="0.2">
      <c r="A3307" s="4" t="s">
        <v>10657</v>
      </c>
      <c r="B3307" s="2">
        <v>540.61746006116095</v>
      </c>
      <c r="C3307" s="2">
        <v>-7.4260254416699797E-2</v>
      </c>
      <c r="D3307" s="2">
        <v>5.7794885598523998E-2</v>
      </c>
      <c r="E3307" s="2">
        <v>-1.28489318125056</v>
      </c>
      <c r="F3307" s="3">
        <v>0.19882961406575</v>
      </c>
      <c r="G3307" s="3">
        <v>0.99999792060609805</v>
      </c>
      <c r="H3307">
        <v>531.281752986382</v>
      </c>
      <c r="I3307">
        <v>544.35175389099504</v>
      </c>
      <c r="J3307">
        <v>522.92423086312101</v>
      </c>
      <c r="K3307">
        <v>563.15806610578795</v>
      </c>
    </row>
    <row r="3308" spans="1:11" x14ac:dyDescent="0.2">
      <c r="A3308" s="4" t="s">
        <v>2061</v>
      </c>
      <c r="B3308" s="2">
        <v>172.59700808654699</v>
      </c>
      <c r="C3308" s="2">
        <v>-8.44532045487775E-2</v>
      </c>
      <c r="D3308" s="2">
        <v>6.5728926601375207E-2</v>
      </c>
      <c r="E3308" s="2">
        <v>-1.28487119622323</v>
      </c>
      <c r="F3308" s="3">
        <v>0.19883729782700399</v>
      </c>
      <c r="G3308" s="3">
        <v>0.99999792060609805</v>
      </c>
      <c r="H3308">
        <v>168.004295437839</v>
      </c>
      <c r="I3308">
        <v>168.22797745510999</v>
      </c>
      <c r="J3308">
        <v>170.51593123776601</v>
      </c>
      <c r="K3308">
        <v>182.43343969699001</v>
      </c>
    </row>
    <row r="3309" spans="1:11" x14ac:dyDescent="0.2">
      <c r="A3309" s="4" t="s">
        <v>25636</v>
      </c>
      <c r="B3309" s="2">
        <v>0.51375587993750105</v>
      </c>
      <c r="C3309" s="2">
        <v>0.87445721954195199</v>
      </c>
      <c r="D3309" s="2">
        <v>0.68063290202771298</v>
      </c>
      <c r="E3309" s="2">
        <v>1.28477071404689</v>
      </c>
      <c r="F3309" s="3">
        <v>0.19887241908423001</v>
      </c>
      <c r="G3309" s="3">
        <v>0.99999792060609805</v>
      </c>
      <c r="H3309">
        <v>0.35807118872531501</v>
      </c>
      <c r="I3309">
        <v>0.54232091798223603</v>
      </c>
      <c r="J3309">
        <v>0.64535875599847303</v>
      </c>
      <c r="K3309">
        <v>0.49216039604067002</v>
      </c>
    </row>
    <row r="3310" spans="1:11" x14ac:dyDescent="0.2">
      <c r="A3310" s="4" t="s">
        <v>15054</v>
      </c>
      <c r="B3310" s="2">
        <v>18.0163673586481</v>
      </c>
      <c r="C3310" s="2">
        <v>-0.24590642156975601</v>
      </c>
      <c r="D3310" s="2">
        <v>0.191417567249791</v>
      </c>
      <c r="E3310" s="2">
        <v>-1.28465963235684</v>
      </c>
      <c r="F3310" s="3">
        <v>0.19891125043720301</v>
      </c>
      <c r="G3310" s="3">
        <v>0.99999792060609805</v>
      </c>
      <c r="H3310">
        <v>19.081163458927801</v>
      </c>
      <c r="I3310">
        <v>17.819073363622302</v>
      </c>
      <c r="J3310">
        <v>16.8223027661512</v>
      </c>
      <c r="K3310">
        <v>18.459708975444499</v>
      </c>
    </row>
    <row r="3311" spans="1:11" x14ac:dyDescent="0.2">
      <c r="A3311" s="4" t="s">
        <v>25637</v>
      </c>
      <c r="B3311" s="2">
        <v>303.73069578015298</v>
      </c>
      <c r="C3311" s="2">
        <v>7.1482500311063499E-2</v>
      </c>
      <c r="D3311" s="2">
        <v>5.5645556763714903E-2</v>
      </c>
      <c r="E3311" s="2">
        <v>1.28460391931374</v>
      </c>
      <c r="F3311" s="3">
        <v>0.198930728396504</v>
      </c>
      <c r="G3311" s="3">
        <v>0.99999792060609805</v>
      </c>
      <c r="H3311">
        <v>287.54520502314602</v>
      </c>
      <c r="I3311">
        <v>317.79257258684999</v>
      </c>
      <c r="J3311">
        <v>295.992598633613</v>
      </c>
      <c r="K3311">
        <v>313.306535768309</v>
      </c>
    </row>
    <row r="3312" spans="1:11" x14ac:dyDescent="0.2">
      <c r="A3312" s="4" t="s">
        <v>25638</v>
      </c>
      <c r="B3312" s="2">
        <v>9.2779241441322693</v>
      </c>
      <c r="C3312" s="2">
        <v>0.260472299870603</v>
      </c>
      <c r="D3312" s="2">
        <v>0.202774738757728</v>
      </c>
      <c r="E3312" s="2">
        <v>1.2845401822058899</v>
      </c>
      <c r="F3312" s="3">
        <v>0.198953013376406</v>
      </c>
      <c r="G3312" s="3">
        <v>0.99999792060609805</v>
      </c>
      <c r="H3312">
        <v>7.3135127628999603</v>
      </c>
      <c r="I3312">
        <v>10.354815809460099</v>
      </c>
      <c r="J3312">
        <v>8.7913900778171996</v>
      </c>
      <c r="K3312">
        <v>10.532504118441601</v>
      </c>
    </row>
    <row r="3313" spans="1:11" x14ac:dyDescent="0.2">
      <c r="A3313" s="4" t="s">
        <v>3499</v>
      </c>
      <c r="B3313" s="2">
        <v>4182.41052419277</v>
      </c>
      <c r="C3313" s="2">
        <v>-6.0269872922598902E-2</v>
      </c>
      <c r="D3313" s="2">
        <v>4.6919598270505597E-2</v>
      </c>
      <c r="E3313" s="2">
        <v>-1.2845351440377799</v>
      </c>
      <c r="F3313" s="3">
        <v>0.198954774994376</v>
      </c>
      <c r="G3313" s="3">
        <v>0.99999792060609805</v>
      </c>
      <c r="H3313">
        <v>4265.3156134533401</v>
      </c>
      <c r="I3313">
        <v>4188.6868952129098</v>
      </c>
      <c r="J3313">
        <v>4096.4560534980301</v>
      </c>
      <c r="K3313">
        <v>4191.1887311830596</v>
      </c>
    </row>
    <row r="3314" spans="1:11" x14ac:dyDescent="0.2">
      <c r="A3314" s="4" t="s">
        <v>25639</v>
      </c>
      <c r="B3314" s="2">
        <v>1.4818026907436299</v>
      </c>
      <c r="C3314" s="2">
        <v>0.64658706405870003</v>
      </c>
      <c r="D3314" s="2">
        <v>0.50345749400547402</v>
      </c>
      <c r="E3314" s="2">
        <v>1.2842932556520299</v>
      </c>
      <c r="F3314" s="3">
        <v>0.199039365762299</v>
      </c>
      <c r="G3314" s="3">
        <v>0.99999792060609805</v>
      </c>
      <c r="H3314">
        <v>1.4250208744474999</v>
      </c>
      <c r="I3314">
        <v>1.44858569580395</v>
      </c>
      <c r="J3314">
        <v>1.9007547509707501</v>
      </c>
      <c r="K3314">
        <v>1.1407342171629</v>
      </c>
    </row>
    <row r="3315" spans="1:11" x14ac:dyDescent="0.2">
      <c r="A3315" s="4" t="s">
        <v>1267</v>
      </c>
      <c r="B3315" s="2">
        <v>1286.5856538104399</v>
      </c>
      <c r="C3315" s="2">
        <v>5.2601288803871098E-2</v>
      </c>
      <c r="D3315" s="2">
        <v>4.0959296503050802E-2</v>
      </c>
      <c r="E3315" s="2">
        <v>1.2842332094242199</v>
      </c>
      <c r="F3315" s="3">
        <v>0.199060368595673</v>
      </c>
      <c r="G3315" s="3">
        <v>0.99999792060609805</v>
      </c>
      <c r="H3315">
        <v>1303.10572544451</v>
      </c>
      <c r="I3315">
        <v>1258.23333354591</v>
      </c>
      <c r="J3315">
        <v>1339.10712642675</v>
      </c>
      <c r="K3315">
        <v>1244.30362712433</v>
      </c>
    </row>
    <row r="3316" spans="1:11" x14ac:dyDescent="0.2">
      <c r="A3316" s="4" t="s">
        <v>6994</v>
      </c>
      <c r="B3316" s="2">
        <v>659.13033865709497</v>
      </c>
      <c r="C3316" s="2">
        <v>-8.7583431056781597E-2</v>
      </c>
      <c r="D3316" s="2">
        <v>6.8201817940136106E-2</v>
      </c>
      <c r="E3316" s="2">
        <v>-1.2841803004966501</v>
      </c>
      <c r="F3316" s="3">
        <v>0.199078876302684</v>
      </c>
      <c r="G3316" s="3">
        <v>0.99999792060609805</v>
      </c>
      <c r="H3316">
        <v>694.01267323914203</v>
      </c>
      <c r="I3316">
        <v>623.91437697009303</v>
      </c>
      <c r="J3316">
        <v>673.01526018140703</v>
      </c>
      <c r="K3316">
        <v>645.53413289668799</v>
      </c>
    </row>
    <row r="3317" spans="1:11" x14ac:dyDescent="0.2">
      <c r="A3317" s="4" t="s">
        <v>25640</v>
      </c>
      <c r="B3317" s="2">
        <v>2716.2298386832499</v>
      </c>
      <c r="C3317" s="2">
        <v>8.55367019723208E-2</v>
      </c>
      <c r="D3317" s="2">
        <v>6.6626778669423195E-2</v>
      </c>
      <c r="E3317" s="2">
        <v>1.28381866391472</v>
      </c>
      <c r="F3317" s="3">
        <v>0.19920541157552199</v>
      </c>
      <c r="G3317" s="3">
        <v>0.99999792060609805</v>
      </c>
      <c r="H3317">
        <v>2758.63483630685</v>
      </c>
      <c r="I3317">
        <v>2711.6256257325899</v>
      </c>
      <c r="J3317">
        <v>2785.9541276043501</v>
      </c>
      <c r="K3317">
        <v>2613.7933322567301</v>
      </c>
    </row>
    <row r="3318" spans="1:11" x14ac:dyDescent="0.2">
      <c r="A3318" s="4" t="s">
        <v>8521</v>
      </c>
      <c r="B3318" s="2">
        <v>17.5494872711776</v>
      </c>
      <c r="C3318" s="2">
        <v>0.20378586534557699</v>
      </c>
      <c r="D3318" s="2">
        <v>0.15875283528109599</v>
      </c>
      <c r="E3318" s="2">
        <v>1.28366756401385</v>
      </c>
      <c r="F3318" s="3">
        <v>0.19925829826390801</v>
      </c>
      <c r="G3318" s="3">
        <v>0.99999792060609805</v>
      </c>
      <c r="H3318">
        <v>17.182186377322999</v>
      </c>
      <c r="I3318">
        <v>18.3290692452766</v>
      </c>
      <c r="J3318">
        <v>17.975714669626001</v>
      </c>
      <c r="K3318">
        <v>16.766478168671501</v>
      </c>
    </row>
    <row r="3319" spans="1:11" x14ac:dyDescent="0.2">
      <c r="A3319" s="4" t="s">
        <v>25641</v>
      </c>
      <c r="B3319" s="2">
        <v>0.73886170833189102</v>
      </c>
      <c r="C3319" s="2">
        <v>-0.81183650820489806</v>
      </c>
      <c r="D3319" s="2">
        <v>0.63250047318420499</v>
      </c>
      <c r="E3319" s="2">
        <v>-1.2835350211168399</v>
      </c>
      <c r="F3319" s="3">
        <v>0.19930469823576799</v>
      </c>
      <c r="G3319" s="3">
        <v>0.99999792060609805</v>
      </c>
      <c r="H3319">
        <v>0.67752465977101395</v>
      </c>
      <c r="I3319">
        <v>0.78991262146420704</v>
      </c>
      <c r="J3319">
        <v>0.491255433049893</v>
      </c>
      <c r="K3319">
        <v>0.99536944696552598</v>
      </c>
    </row>
    <row r="3320" spans="1:11" x14ac:dyDescent="0.2">
      <c r="A3320" s="4" t="s">
        <v>10464</v>
      </c>
      <c r="B3320" s="2">
        <v>19602.790236196401</v>
      </c>
      <c r="C3320" s="2">
        <v>9.0341178559987495E-2</v>
      </c>
      <c r="D3320" s="2">
        <v>7.0393766895445201E-2</v>
      </c>
      <c r="E3320" s="2">
        <v>1.2833690047326201</v>
      </c>
      <c r="F3320" s="3">
        <v>0.19936282757978899</v>
      </c>
      <c r="G3320" s="3">
        <v>0.99999792060609805</v>
      </c>
      <c r="H3320">
        <v>20436.284525333402</v>
      </c>
      <c r="I3320">
        <v>19255.744863811298</v>
      </c>
      <c r="J3320">
        <v>20370.434764346599</v>
      </c>
      <c r="K3320">
        <v>18414.180299318501</v>
      </c>
    </row>
    <row r="3321" spans="1:11" x14ac:dyDescent="0.2">
      <c r="A3321" s="4" t="s">
        <v>25642</v>
      </c>
      <c r="B3321" s="2">
        <v>2.6967363487167799</v>
      </c>
      <c r="C3321" s="2">
        <v>-0.45135978241359898</v>
      </c>
      <c r="D3321" s="2">
        <v>0.35170050849082102</v>
      </c>
      <c r="E3321" s="2">
        <v>-1.2833640313755199</v>
      </c>
      <c r="F3321" s="3">
        <v>0.199364569153128</v>
      </c>
      <c r="G3321" s="3">
        <v>0.99999792060609805</v>
      </c>
      <c r="H3321">
        <v>2.68748841277284</v>
      </c>
      <c r="I3321">
        <v>2.5765149343465699</v>
      </c>
      <c r="J3321">
        <v>2.4066121137374101</v>
      </c>
      <c r="K3321">
        <v>3.09890136762185</v>
      </c>
    </row>
    <row r="3322" spans="1:11" x14ac:dyDescent="0.2">
      <c r="A3322" s="4" t="s">
        <v>25643</v>
      </c>
      <c r="B3322" s="2">
        <v>8.1568521389798008</v>
      </c>
      <c r="C3322" s="2">
        <v>0.283055378385482</v>
      </c>
      <c r="D3322" s="2">
        <v>0.220573335968479</v>
      </c>
      <c r="E3322" s="2">
        <v>1.2832710587735401</v>
      </c>
      <c r="F3322" s="3">
        <v>0.19939712840403201</v>
      </c>
      <c r="G3322" s="3">
        <v>0.99999792060609805</v>
      </c>
      <c r="H3322">
        <v>7.6469405320408601</v>
      </c>
      <c r="I3322">
        <v>8.2497879616721406</v>
      </c>
      <c r="J3322">
        <v>8.8416545169582701</v>
      </c>
      <c r="K3322">
        <v>7.8328941896762698</v>
      </c>
    </row>
    <row r="3323" spans="1:11" x14ac:dyDescent="0.2">
      <c r="A3323" s="4" t="s">
        <v>25644</v>
      </c>
      <c r="B3323" s="2">
        <v>0.469692282482224</v>
      </c>
      <c r="C3323" s="2">
        <v>-0.86224991244488403</v>
      </c>
      <c r="D3323" s="2">
        <v>0.67196384672810106</v>
      </c>
      <c r="E3323" s="2">
        <v>-1.28317902316221</v>
      </c>
      <c r="F3323" s="3">
        <v>0.199429363344647</v>
      </c>
      <c r="G3323" s="3">
        <v>0.99999792060609805</v>
      </c>
      <c r="H3323">
        <v>0.716179522415614</v>
      </c>
      <c r="I3323">
        <v>0.41361028228304703</v>
      </c>
      <c r="J3323">
        <v>0.38367310626527901</v>
      </c>
      <c r="K3323">
        <v>0.39093769354455998</v>
      </c>
    </row>
    <row r="3324" spans="1:11" x14ac:dyDescent="0.2">
      <c r="A3324" s="4" t="s">
        <v>9798</v>
      </c>
      <c r="B3324" s="2">
        <v>25.055336180493299</v>
      </c>
      <c r="C3324" s="2">
        <v>-0.13010106138062899</v>
      </c>
      <c r="D3324" s="2">
        <v>0.101409655655255</v>
      </c>
      <c r="E3324" s="2">
        <v>-1.28292577802366</v>
      </c>
      <c r="F3324" s="3">
        <v>0.19951808064062801</v>
      </c>
      <c r="G3324" s="3">
        <v>0.99999792060609805</v>
      </c>
      <c r="H3324">
        <v>25.5982134572033</v>
      </c>
      <c r="I3324">
        <v>24.784725078212102</v>
      </c>
      <c r="J3324">
        <v>24.34078018896</v>
      </c>
      <c r="K3324">
        <v>25.5342772133864</v>
      </c>
    </row>
    <row r="3325" spans="1:11" x14ac:dyDescent="0.2">
      <c r="A3325" s="4" t="s">
        <v>8767</v>
      </c>
      <c r="B3325" s="2">
        <v>90.474909223169306</v>
      </c>
      <c r="C3325" s="2">
        <v>-0.13075654032239001</v>
      </c>
      <c r="D3325" s="2">
        <v>0.10192263578266</v>
      </c>
      <c r="E3325" s="2">
        <v>-1.2828999104891201</v>
      </c>
      <c r="F3325" s="3">
        <v>0.199527144224874</v>
      </c>
      <c r="G3325" s="3">
        <v>0.99999792060609805</v>
      </c>
      <c r="H3325">
        <v>87.652046561988996</v>
      </c>
      <c r="I3325">
        <v>90.755507984008105</v>
      </c>
      <c r="J3325">
        <v>86.050765497671705</v>
      </c>
      <c r="K3325">
        <v>97.099089016270199</v>
      </c>
    </row>
    <row r="3326" spans="1:11" x14ac:dyDescent="0.2">
      <c r="A3326" s="4" t="s">
        <v>25645</v>
      </c>
      <c r="B3326" s="2">
        <v>8.3832759193109307</v>
      </c>
      <c r="C3326" s="2">
        <v>-0.26382534328167201</v>
      </c>
      <c r="D3326" s="2">
        <v>0.205678359284899</v>
      </c>
      <c r="E3326" s="2">
        <v>-1.28270832283444</v>
      </c>
      <c r="F3326" s="3">
        <v>0.19959428294161399</v>
      </c>
      <c r="G3326" s="3">
        <v>0.99999792060609805</v>
      </c>
      <c r="H3326">
        <v>8.6740719960576005</v>
      </c>
      <c r="I3326">
        <v>8.9724125462449198</v>
      </c>
      <c r="J3326">
        <v>7.0499867602786503</v>
      </c>
      <c r="K3326">
        <v>8.9550848540041699</v>
      </c>
    </row>
    <row r="3327" spans="1:11" x14ac:dyDescent="0.2">
      <c r="A3327" s="4" t="s">
        <v>25646</v>
      </c>
      <c r="B3327" s="2">
        <v>3.97683481700264</v>
      </c>
      <c r="C3327" s="2">
        <v>0.44449163043287299</v>
      </c>
      <c r="D3327" s="2">
        <v>0.34652795075756399</v>
      </c>
      <c r="E3327" s="2">
        <v>1.28270065794446</v>
      </c>
      <c r="F3327" s="3">
        <v>0.19959696931849399</v>
      </c>
      <c r="G3327" s="3">
        <v>0.99999792060609805</v>
      </c>
      <c r="H3327">
        <v>3.2807606780071699</v>
      </c>
      <c r="I3327">
        <v>4.2349393025298196</v>
      </c>
      <c r="J3327">
        <v>4.2465496050611096</v>
      </c>
      <c r="K3327">
        <v>4.0861322290609801</v>
      </c>
    </row>
    <row r="3328" spans="1:11" x14ac:dyDescent="0.2">
      <c r="A3328" s="4" t="s">
        <v>6335</v>
      </c>
      <c r="B3328" s="2">
        <v>137.24376876021</v>
      </c>
      <c r="C3328" s="2">
        <v>-0.108564810698675</v>
      </c>
      <c r="D3328" s="2">
        <v>8.4655872755210901E-2</v>
      </c>
      <c r="E3328" s="2">
        <v>-1.2824250363893701</v>
      </c>
      <c r="F3328" s="3">
        <v>0.19969358621795</v>
      </c>
      <c r="G3328" s="3">
        <v>0.99999792060609805</v>
      </c>
      <c r="H3328">
        <v>138.73984877697299</v>
      </c>
      <c r="I3328">
        <v>136.240279045481</v>
      </c>
      <c r="J3328">
        <v>133.616024865284</v>
      </c>
      <c r="K3328">
        <v>140.44523258606699</v>
      </c>
    </row>
    <row r="3329" spans="1:11" x14ac:dyDescent="0.2">
      <c r="A3329" s="4" t="s">
        <v>11564</v>
      </c>
      <c r="B3329" s="2">
        <v>32.113623975659898</v>
      </c>
      <c r="C3329" s="2">
        <v>-0.15477715281876001</v>
      </c>
      <c r="D3329" s="2">
        <v>0.12069800937016099</v>
      </c>
      <c r="E3329" s="2">
        <v>-1.28235050127532</v>
      </c>
      <c r="F3329" s="3">
        <v>0.199719719764475</v>
      </c>
      <c r="G3329" s="3">
        <v>0.99999792060609805</v>
      </c>
      <c r="H3329">
        <v>32.482747947813799</v>
      </c>
      <c r="I3329">
        <v>31.227237561013599</v>
      </c>
      <c r="J3329">
        <v>31.1961881621808</v>
      </c>
      <c r="K3329">
        <v>33.4786907489882</v>
      </c>
    </row>
    <row r="3330" spans="1:11" x14ac:dyDescent="0.2">
      <c r="A3330" s="4" t="s">
        <v>5550</v>
      </c>
      <c r="B3330" s="2">
        <v>525.06028683887496</v>
      </c>
      <c r="C3330" s="2">
        <v>-5.5864070459643603E-2</v>
      </c>
      <c r="D3330" s="2">
        <v>4.35655365894465E-2</v>
      </c>
      <c r="E3330" s="2">
        <v>-1.28229960728124</v>
      </c>
      <c r="F3330" s="3">
        <v>0.19973756568244899</v>
      </c>
      <c r="G3330" s="3">
        <v>0.99999792060609805</v>
      </c>
      <c r="H3330">
        <v>524.320736556822</v>
      </c>
      <c r="I3330">
        <v>511.80858478867998</v>
      </c>
      <c r="J3330">
        <v>527.67121444188899</v>
      </c>
      <c r="K3330">
        <v>534.55717375415395</v>
      </c>
    </row>
    <row r="3331" spans="1:11" x14ac:dyDescent="0.2">
      <c r="A3331" s="4" t="s">
        <v>5349</v>
      </c>
      <c r="B3331" s="2">
        <v>268.413082496257</v>
      </c>
      <c r="C3331" s="2">
        <v>0.171897249563289</v>
      </c>
      <c r="D3331" s="2">
        <v>0.13406192775542899</v>
      </c>
      <c r="E3331" s="2">
        <v>1.28222271931583</v>
      </c>
      <c r="F3331" s="3">
        <v>0.199764528564186</v>
      </c>
      <c r="G3331" s="3">
        <v>0.99999792060609805</v>
      </c>
      <c r="H3331">
        <v>285.59213327751098</v>
      </c>
      <c r="I3331">
        <v>268.64246159927899</v>
      </c>
      <c r="J3331">
        <v>283.86000215223902</v>
      </c>
      <c r="K3331">
        <v>237.90117544042101</v>
      </c>
    </row>
    <row r="3332" spans="1:11" x14ac:dyDescent="0.2">
      <c r="A3332" s="4" t="s">
        <v>13987</v>
      </c>
      <c r="B3332" s="2">
        <v>13.248176762095399</v>
      </c>
      <c r="C3332" s="2">
        <v>-0.24189686173787001</v>
      </c>
      <c r="D3332" s="2">
        <v>0.18869297506939001</v>
      </c>
      <c r="E3332" s="2">
        <v>-1.28196008170901</v>
      </c>
      <c r="F3332" s="3">
        <v>0.199856649720831</v>
      </c>
      <c r="G3332" s="3">
        <v>0.99999792060609805</v>
      </c>
      <c r="H3332">
        <v>14.680533402002499</v>
      </c>
      <c r="I3332">
        <v>11.003588838780701</v>
      </c>
      <c r="J3332">
        <v>14.3635712641174</v>
      </c>
      <c r="K3332">
        <v>12.8356747168684</v>
      </c>
    </row>
    <row r="3333" spans="1:11" x14ac:dyDescent="0.2">
      <c r="A3333" s="4" t="s">
        <v>14529</v>
      </c>
      <c r="B3333" s="2">
        <v>3.3405763374821298</v>
      </c>
      <c r="C3333" s="2">
        <v>-0.494440684730307</v>
      </c>
      <c r="D3333" s="2">
        <v>0.38574282899985202</v>
      </c>
      <c r="E3333" s="2">
        <v>-1.28178840294267</v>
      </c>
      <c r="F3333" s="3">
        <v>0.19991688347854999</v>
      </c>
      <c r="G3333" s="3">
        <v>0.99999792060609805</v>
      </c>
      <c r="H3333">
        <v>3.9573523510817998</v>
      </c>
      <c r="I3333">
        <v>3.00367964518207</v>
      </c>
      <c r="J3333">
        <v>3.1134359725014602</v>
      </c>
      <c r="K3333">
        <v>3.32551344364584</v>
      </c>
    </row>
    <row r="3334" spans="1:11" x14ac:dyDescent="0.2">
      <c r="A3334" s="4" t="s">
        <v>25647</v>
      </c>
      <c r="B3334" s="2">
        <v>4678.7085078804303</v>
      </c>
      <c r="C3334" s="2">
        <v>0.17438333060670499</v>
      </c>
      <c r="D3334" s="2">
        <v>0.13605060168491701</v>
      </c>
      <c r="E3334" s="2">
        <v>1.2817534685407901</v>
      </c>
      <c r="F3334" s="3">
        <v>0.199929141890025</v>
      </c>
      <c r="G3334" s="3">
        <v>0.99999792060609805</v>
      </c>
      <c r="H3334">
        <v>5343.8256122804296</v>
      </c>
      <c r="I3334">
        <v>4647.6143274267197</v>
      </c>
      <c r="J3334">
        <v>4946.5486499501203</v>
      </c>
      <c r="K3334">
        <v>3862.1946816264499</v>
      </c>
    </row>
    <row r="3335" spans="1:11" x14ac:dyDescent="0.2">
      <c r="A3335" s="4" t="s">
        <v>1852</v>
      </c>
      <c r="B3335" s="2">
        <v>1464.6732442804901</v>
      </c>
      <c r="C3335" s="2">
        <v>-8.3660114325949303E-2</v>
      </c>
      <c r="D3335" s="2">
        <v>6.52731631102903E-2</v>
      </c>
      <c r="E3335" s="2">
        <v>-1.2816923577702399</v>
      </c>
      <c r="F3335" s="3">
        <v>0.199950586856669</v>
      </c>
      <c r="G3335" s="3">
        <v>0.99999792060609805</v>
      </c>
      <c r="H3335">
        <v>1457.74294605608</v>
      </c>
      <c r="I3335">
        <v>1453.16123271161</v>
      </c>
      <c r="J3335">
        <v>1435.0013374518001</v>
      </c>
      <c r="K3335">
        <v>1510.30484227645</v>
      </c>
    </row>
    <row r="3336" spans="1:11" x14ac:dyDescent="0.2">
      <c r="A3336" s="4" t="s">
        <v>25648</v>
      </c>
      <c r="B3336" s="2">
        <v>438.817416239115</v>
      </c>
      <c r="C3336" s="2">
        <v>6.6312504828384897E-2</v>
      </c>
      <c r="D3336" s="2">
        <v>5.1740686307692997E-2</v>
      </c>
      <c r="E3336" s="2">
        <v>1.28163172080934</v>
      </c>
      <c r="F3336" s="3">
        <v>0.19997186721448301</v>
      </c>
      <c r="G3336" s="3">
        <v>0.99999792060609805</v>
      </c>
      <c r="H3336">
        <v>426.23546923671199</v>
      </c>
      <c r="I3336">
        <v>452.725462740529</v>
      </c>
      <c r="J3336">
        <v>433.11776777007401</v>
      </c>
      <c r="K3336">
        <v>443.36947860324199</v>
      </c>
    </row>
    <row r="3337" spans="1:11" x14ac:dyDescent="0.2">
      <c r="A3337" s="4" t="s">
        <v>10717</v>
      </c>
      <c r="B3337" s="2">
        <v>1311.8198967153701</v>
      </c>
      <c r="C3337" s="2">
        <v>-6.8032733083371405E-2</v>
      </c>
      <c r="D3337" s="2">
        <v>5.30834758128296E-2</v>
      </c>
      <c r="E3337" s="2">
        <v>-1.2816179054147101</v>
      </c>
      <c r="F3337" s="3">
        <v>0.199976715916723</v>
      </c>
      <c r="G3337" s="3">
        <v>0.99999792060609805</v>
      </c>
      <c r="H3337">
        <v>1288.68115891006</v>
      </c>
      <c r="I3337">
        <v>1319.4070142416299</v>
      </c>
      <c r="J3337">
        <v>1269.81046047635</v>
      </c>
      <c r="K3337">
        <v>1367.2874658881999</v>
      </c>
    </row>
    <row r="3338" spans="1:11" x14ac:dyDescent="0.2">
      <c r="A3338" s="4" t="s">
        <v>12137</v>
      </c>
      <c r="B3338" s="2">
        <v>219.970742564863</v>
      </c>
      <c r="C3338" s="2">
        <v>-0.243298555323504</v>
      </c>
      <c r="D3338" s="2">
        <v>0.18983828023886001</v>
      </c>
      <c r="E3338" s="2">
        <v>-1.2816095627150601</v>
      </c>
      <c r="F3338" s="3">
        <v>0.199979643943172</v>
      </c>
      <c r="G3338" s="3">
        <v>0.99999792060609805</v>
      </c>
      <c r="H3338">
        <v>211.57342358192099</v>
      </c>
      <c r="I3338">
        <v>218.91608505049399</v>
      </c>
      <c r="J3338">
        <v>201.20907753051301</v>
      </c>
      <c r="K3338">
        <v>246.91200264496399</v>
      </c>
    </row>
    <row r="3339" spans="1:11" x14ac:dyDescent="0.2">
      <c r="A3339" s="4" t="s">
        <v>25649</v>
      </c>
      <c r="B3339" s="2">
        <v>5.9251817298170097</v>
      </c>
      <c r="C3339" s="2">
        <v>0.36713926925132501</v>
      </c>
      <c r="D3339" s="2">
        <v>0.28646754600889801</v>
      </c>
      <c r="E3339" s="2">
        <v>1.2816085953412699</v>
      </c>
      <c r="F3339" s="3">
        <v>0.19997998346311799</v>
      </c>
      <c r="G3339" s="3">
        <v>0.99999792060609805</v>
      </c>
      <c r="H3339">
        <v>6.7703016858007397</v>
      </c>
      <c r="I3339">
        <v>6.2884688267582902</v>
      </c>
      <c r="J3339">
        <v>6.3190497607020299</v>
      </c>
      <c r="K3339">
        <v>4.4855768262084101</v>
      </c>
    </row>
    <row r="3340" spans="1:11" x14ac:dyDescent="0.2">
      <c r="A3340" s="4" t="s">
        <v>3901</v>
      </c>
      <c r="B3340" s="2">
        <v>636.67886527676296</v>
      </c>
      <c r="C3340" s="2">
        <v>-8.7098296017715501E-2</v>
      </c>
      <c r="D3340" s="2">
        <v>6.7966838103471594E-2</v>
      </c>
      <c r="E3340" s="2">
        <v>-1.28148224116471</v>
      </c>
      <c r="F3340" s="3">
        <v>0.20002433370696901</v>
      </c>
      <c r="G3340" s="3">
        <v>0.99999792060609805</v>
      </c>
      <c r="H3340">
        <v>620.21871099229702</v>
      </c>
      <c r="I3340">
        <v>642.92027471167</v>
      </c>
      <c r="J3340">
        <v>609.97608737282803</v>
      </c>
      <c r="K3340">
        <v>672.22478776204605</v>
      </c>
    </row>
    <row r="3341" spans="1:11" x14ac:dyDescent="0.2">
      <c r="A3341" s="4" t="s">
        <v>9255</v>
      </c>
      <c r="B3341" s="2">
        <v>194.69897537149799</v>
      </c>
      <c r="C3341" s="2">
        <v>8.33691739119755E-2</v>
      </c>
      <c r="D3341" s="2">
        <v>6.5064150053221997E-2</v>
      </c>
      <c r="E3341" s="2">
        <v>1.2813380923869799</v>
      </c>
      <c r="F3341" s="3">
        <v>0.20007493861584999</v>
      </c>
      <c r="G3341" s="3">
        <v>0.99999792060609805</v>
      </c>
      <c r="H3341">
        <v>195.03321805373201</v>
      </c>
      <c r="I3341">
        <v>185.52489778652</v>
      </c>
      <c r="J3341">
        <v>209.187067782431</v>
      </c>
      <c r="K3341">
        <v>187.86074008794</v>
      </c>
    </row>
    <row r="3342" spans="1:11" x14ac:dyDescent="0.2">
      <c r="A3342" s="4" t="s">
        <v>127</v>
      </c>
      <c r="B3342" s="2">
        <v>40835.9120447514</v>
      </c>
      <c r="C3342" s="2">
        <v>0.1747474558538</v>
      </c>
      <c r="D3342" s="2">
        <v>0.13638189781177201</v>
      </c>
      <c r="E3342" s="2">
        <v>1.28130975340275</v>
      </c>
      <c r="F3342" s="3">
        <v>0.2000848884068</v>
      </c>
      <c r="G3342" s="3">
        <v>0.99999792060609805</v>
      </c>
      <c r="H3342">
        <v>42969.388907567998</v>
      </c>
      <c r="I3342">
        <v>41580.422070833498</v>
      </c>
      <c r="J3342">
        <v>42559.431078660098</v>
      </c>
      <c r="K3342">
        <v>36621.827433910999</v>
      </c>
    </row>
    <row r="3343" spans="1:11" x14ac:dyDescent="0.2">
      <c r="A3343" s="4" t="s">
        <v>6924</v>
      </c>
      <c r="B3343" s="2">
        <v>165.49969528179199</v>
      </c>
      <c r="C3343" s="2">
        <v>8.6113456310026606E-2</v>
      </c>
      <c r="D3343" s="2">
        <v>6.7208043863857994E-2</v>
      </c>
      <c r="E3343" s="2">
        <v>1.2812968710183701</v>
      </c>
      <c r="F3343" s="3">
        <v>0.20008941151939699</v>
      </c>
      <c r="G3343" s="3">
        <v>0.99999792060609805</v>
      </c>
      <c r="H3343">
        <v>163.017659719715</v>
      </c>
      <c r="I3343">
        <v>163.94397372199799</v>
      </c>
      <c r="J3343">
        <v>170.31572657570399</v>
      </c>
      <c r="K3343">
        <v>164.177876881808</v>
      </c>
    </row>
    <row r="3344" spans="1:11" x14ac:dyDescent="0.2">
      <c r="A3344" s="4" t="s">
        <v>25650</v>
      </c>
      <c r="B3344" s="2">
        <v>2.1744434788373899</v>
      </c>
      <c r="C3344" s="2">
        <v>-0.52350392262541501</v>
      </c>
      <c r="D3344" s="2">
        <v>0.40857717982179298</v>
      </c>
      <c r="E3344" s="2">
        <v>-1.2812852711298</v>
      </c>
      <c r="F3344" s="3">
        <v>0.20009348440090099</v>
      </c>
      <c r="G3344" s="3">
        <v>0.99999792060609805</v>
      </c>
      <c r="H3344">
        <v>2.1941353923984699</v>
      </c>
      <c r="I3344">
        <v>1.5565556853292299</v>
      </c>
      <c r="J3344">
        <v>2.2171421390296899</v>
      </c>
      <c r="K3344">
        <v>2.6494143301377502</v>
      </c>
    </row>
    <row r="3345" spans="1:11" x14ac:dyDescent="0.2">
      <c r="A3345" s="4" t="s">
        <v>3540</v>
      </c>
      <c r="B3345" s="2">
        <v>637.54656203212198</v>
      </c>
      <c r="C3345" s="2">
        <v>4.8197300473311298E-2</v>
      </c>
      <c r="D3345" s="2">
        <v>3.7625885437333098E-2</v>
      </c>
      <c r="E3345" s="2">
        <v>1.2809612295658801</v>
      </c>
      <c r="F3345" s="3">
        <v>0.200207284347237</v>
      </c>
      <c r="G3345" s="3">
        <v>0.99999792060609805</v>
      </c>
      <c r="H3345">
        <v>633.80652095307698</v>
      </c>
      <c r="I3345">
        <v>646.66021406761899</v>
      </c>
      <c r="J3345">
        <v>636.530069674895</v>
      </c>
      <c r="K3345">
        <v>633.91281413857496</v>
      </c>
    </row>
    <row r="3346" spans="1:11" x14ac:dyDescent="0.2">
      <c r="A3346" s="4" t="s">
        <v>25651</v>
      </c>
      <c r="B3346" s="2">
        <v>12.0998200515492</v>
      </c>
      <c r="C3346" s="2">
        <v>0.20718138226760099</v>
      </c>
      <c r="D3346" s="2">
        <v>0.161766062555985</v>
      </c>
      <c r="E3346" s="2">
        <v>1.28074689458365</v>
      </c>
      <c r="F3346" s="3">
        <v>0.200282582470658</v>
      </c>
      <c r="G3346" s="3">
        <v>0.99999792060609805</v>
      </c>
      <c r="H3346">
        <v>11.241061671397199</v>
      </c>
      <c r="I3346">
        <v>11.671930044721201</v>
      </c>
      <c r="J3346">
        <v>13.5584377062975</v>
      </c>
      <c r="K3346">
        <v>11.754648116302899</v>
      </c>
    </row>
    <row r="3347" spans="1:11" x14ac:dyDescent="0.2">
      <c r="A3347" s="4" t="s">
        <v>13945</v>
      </c>
      <c r="B3347" s="2">
        <v>61.583127951549997</v>
      </c>
      <c r="C3347" s="2">
        <v>-0.10883345308610901</v>
      </c>
      <c r="D3347" s="2">
        <v>8.4981008476526496E-2</v>
      </c>
      <c r="E3347" s="2">
        <v>-1.2806797075863201</v>
      </c>
      <c r="F3347" s="3">
        <v>0.20030619022198801</v>
      </c>
      <c r="G3347" s="3">
        <v>0.99999792060609805</v>
      </c>
      <c r="H3347">
        <v>61.722391744356699</v>
      </c>
      <c r="I3347">
        <v>59.877072762694297</v>
      </c>
      <c r="J3347">
        <v>60.560312934172003</v>
      </c>
      <c r="K3347">
        <v>63.961820138585601</v>
      </c>
    </row>
    <row r="3348" spans="1:11" x14ac:dyDescent="0.2">
      <c r="A3348" s="4" t="s">
        <v>25652</v>
      </c>
      <c r="B3348" s="2">
        <v>3760.1109788891599</v>
      </c>
      <c r="C3348" s="2">
        <v>0.108891907240521</v>
      </c>
      <c r="D3348" s="2">
        <v>8.5028908101115006E-2</v>
      </c>
      <c r="E3348" s="2">
        <v>1.2806457200535699</v>
      </c>
      <c r="F3348" s="3">
        <v>0.20031813332463799</v>
      </c>
      <c r="G3348" s="3">
        <v>0.99999792060609805</v>
      </c>
      <c r="H3348">
        <v>3915.8678896787701</v>
      </c>
      <c r="I3348">
        <v>3747.65675489773</v>
      </c>
      <c r="J3348">
        <v>3895.75500410411</v>
      </c>
      <c r="K3348">
        <v>3500.4550131757901</v>
      </c>
    </row>
    <row r="3349" spans="1:11" x14ac:dyDescent="0.2">
      <c r="A3349" s="4" t="s">
        <v>5057</v>
      </c>
      <c r="B3349" s="2">
        <v>7169.2118069619601</v>
      </c>
      <c r="C3349" s="2">
        <v>0.22230573567759099</v>
      </c>
      <c r="D3349" s="2">
        <v>0.173598703802853</v>
      </c>
      <c r="E3349" s="2">
        <v>1.2805725550235201</v>
      </c>
      <c r="F3349" s="3">
        <v>0.20034384502977901</v>
      </c>
      <c r="G3349" s="3">
        <v>0.99999792060609805</v>
      </c>
      <c r="H3349">
        <v>7785.8598190310904</v>
      </c>
      <c r="I3349">
        <v>6847.9289436702802</v>
      </c>
      <c r="J3349">
        <v>8019.7900079438496</v>
      </c>
      <c r="K3349">
        <v>6063.0291503072804</v>
      </c>
    </row>
    <row r="3350" spans="1:11" x14ac:dyDescent="0.2">
      <c r="A3350" s="4" t="s">
        <v>25653</v>
      </c>
      <c r="B3350" s="2">
        <v>11.486884151228301</v>
      </c>
      <c r="C3350" s="2">
        <v>0.193470312323684</v>
      </c>
      <c r="D3350" s="2">
        <v>0.151122323291244</v>
      </c>
      <c r="E3350" s="2">
        <v>1.28022325299239</v>
      </c>
      <c r="F3350" s="3">
        <v>0.200466630197081</v>
      </c>
      <c r="G3350" s="3">
        <v>0.99999792060609805</v>
      </c>
      <c r="H3350">
        <v>11.651831918056001</v>
      </c>
      <c r="I3350">
        <v>12.831589106119999</v>
      </c>
      <c r="J3350">
        <v>10.937207976511999</v>
      </c>
      <c r="K3350">
        <v>10.730130085995199</v>
      </c>
    </row>
    <row r="3351" spans="1:11" x14ac:dyDescent="0.2">
      <c r="A3351" s="4" t="s">
        <v>2578</v>
      </c>
      <c r="B3351" s="2">
        <v>1696.9970308332699</v>
      </c>
      <c r="C3351" s="2">
        <v>-6.4745214928356401E-2</v>
      </c>
      <c r="D3351" s="2">
        <v>5.0581766318254E-2</v>
      </c>
      <c r="E3351" s="2">
        <v>-1.28001095337375</v>
      </c>
      <c r="F3351" s="3">
        <v>0.20054128369063601</v>
      </c>
      <c r="G3351" s="3">
        <v>0.99999792060609805</v>
      </c>
      <c r="H3351">
        <v>1688.08762340153</v>
      </c>
      <c r="I3351">
        <v>1700.7971139614499</v>
      </c>
      <c r="J3351">
        <v>1655.98357193375</v>
      </c>
      <c r="K3351">
        <v>1742.4320203801301</v>
      </c>
    </row>
    <row r="3352" spans="1:11" x14ac:dyDescent="0.2">
      <c r="A3352" s="4" t="s">
        <v>25654</v>
      </c>
      <c r="B3352" s="2">
        <v>28.929322929941701</v>
      </c>
      <c r="C3352" s="2">
        <v>0.14975505337358999</v>
      </c>
      <c r="D3352" s="2">
        <v>0.11699970883571</v>
      </c>
      <c r="E3352" s="2">
        <v>1.27996090643162</v>
      </c>
      <c r="F3352" s="3">
        <v>0.20055888525996701</v>
      </c>
      <c r="G3352" s="3">
        <v>0.99999792060609805</v>
      </c>
      <c r="H3352">
        <v>28.490882097429299</v>
      </c>
      <c r="I3352">
        <v>31.522431450771698</v>
      </c>
      <c r="J3352">
        <v>27.9264134489095</v>
      </c>
      <c r="K3352">
        <v>28.0676161422377</v>
      </c>
    </row>
    <row r="3353" spans="1:11" x14ac:dyDescent="0.2">
      <c r="A3353" s="4" t="s">
        <v>1477</v>
      </c>
      <c r="B3353" s="2">
        <v>2429.86179670621</v>
      </c>
      <c r="C3353" s="2">
        <v>7.5041252766626002E-2</v>
      </c>
      <c r="D3353" s="2">
        <v>5.86337984726348E-2</v>
      </c>
      <c r="E3353" s="2">
        <v>1.2798292916609999</v>
      </c>
      <c r="F3353" s="3">
        <v>0.20060517971382699</v>
      </c>
      <c r="G3353" s="3">
        <v>0.99999792060609805</v>
      </c>
      <c r="H3353">
        <v>2478.5254763932298</v>
      </c>
      <c r="I3353">
        <v>2458.0215116754398</v>
      </c>
      <c r="J3353">
        <v>2454.9810272421801</v>
      </c>
      <c r="K3353">
        <v>2338.26078233311</v>
      </c>
    </row>
    <row r="3354" spans="1:11" x14ac:dyDescent="0.2">
      <c r="A3354" s="4" t="s">
        <v>25655</v>
      </c>
      <c r="B3354" s="2">
        <v>3.6647537982834999</v>
      </c>
      <c r="C3354" s="2">
        <v>-0.31055294509071202</v>
      </c>
      <c r="D3354" s="2">
        <v>0.24266776313253899</v>
      </c>
      <c r="E3354" s="2">
        <v>-1.2797453649461299</v>
      </c>
      <c r="F3354" s="3">
        <v>0.200634704343545</v>
      </c>
      <c r="G3354" s="3">
        <v>0.99999792060609805</v>
      </c>
      <c r="H3354">
        <v>4.1005138963443803</v>
      </c>
      <c r="I3354">
        <v>3.7545102822239098</v>
      </c>
      <c r="J3354">
        <v>3.1253243088534899</v>
      </c>
      <c r="K3354">
        <v>3.74940932252008</v>
      </c>
    </row>
    <row r="3355" spans="1:11" x14ac:dyDescent="0.2">
      <c r="A3355" s="4" t="s">
        <v>25656</v>
      </c>
      <c r="B3355" s="2">
        <v>0.72115958759558696</v>
      </c>
      <c r="C3355" s="2">
        <v>-0.71714073693682501</v>
      </c>
      <c r="D3355" s="2">
        <v>0.56039576254476398</v>
      </c>
      <c r="E3355" s="2">
        <v>-1.2797040678542599</v>
      </c>
      <c r="F3355" s="3">
        <v>0.20064923343657701</v>
      </c>
      <c r="G3355" s="3">
        <v>0.99999792060609805</v>
      </c>
      <c r="H3355">
        <v>0.83846983305962997</v>
      </c>
      <c r="I3355">
        <v>0.391830120230584</v>
      </c>
      <c r="J3355">
        <v>0.79843707097648597</v>
      </c>
      <c r="K3355">
        <v>0.82736027701359505</v>
      </c>
    </row>
    <row r="3356" spans="1:11" x14ac:dyDescent="0.2">
      <c r="A3356" s="4" t="s">
        <v>2405</v>
      </c>
      <c r="B3356" s="2">
        <v>1243.8210294809001</v>
      </c>
      <c r="C3356" s="2">
        <v>9.9122323271309695E-2</v>
      </c>
      <c r="D3356" s="2">
        <v>7.7459968142003094E-2</v>
      </c>
      <c r="E3356" s="2">
        <v>1.2796587146743199</v>
      </c>
      <c r="F3356" s="3">
        <v>0.20066519042230199</v>
      </c>
      <c r="G3356" s="3">
        <v>0.99999792060609805</v>
      </c>
      <c r="H3356">
        <v>1279.19015478457</v>
      </c>
      <c r="I3356">
        <v>1288.75888355864</v>
      </c>
      <c r="J3356">
        <v>1248.32411318867</v>
      </c>
      <c r="K3356">
        <v>1169.82152130843</v>
      </c>
    </row>
    <row r="3357" spans="1:11" x14ac:dyDescent="0.2">
      <c r="A3357" s="4" t="s">
        <v>3153</v>
      </c>
      <c r="B3357" s="2">
        <v>538.03791031030096</v>
      </c>
      <c r="C3357" s="2">
        <v>-6.2957364683065606E-2</v>
      </c>
      <c r="D3357" s="2">
        <v>4.92006577813736E-2</v>
      </c>
      <c r="E3357" s="2">
        <v>-1.2796041256769499</v>
      </c>
      <c r="F3357" s="3">
        <v>0.20068439815054601</v>
      </c>
      <c r="G3357" s="3">
        <v>0.99999792060609805</v>
      </c>
      <c r="H3357">
        <v>541.91263800677496</v>
      </c>
      <c r="I3357">
        <v>523.40717287031998</v>
      </c>
      <c r="J3357">
        <v>541.12222055175903</v>
      </c>
      <c r="K3357">
        <v>544.26168542380196</v>
      </c>
    </row>
    <row r="3358" spans="1:11" x14ac:dyDescent="0.2">
      <c r="A3358" s="4" t="s">
        <v>4991</v>
      </c>
      <c r="B3358" s="2">
        <v>3195.7259071271601</v>
      </c>
      <c r="C3358" s="2">
        <v>8.5187727712860095E-2</v>
      </c>
      <c r="D3358" s="2">
        <v>6.6575814101323502E-2</v>
      </c>
      <c r="E3358" s="2">
        <v>1.2795596848911299</v>
      </c>
      <c r="F3358" s="3">
        <v>0.200700036111747</v>
      </c>
      <c r="G3358" s="3">
        <v>0.99999792060609805</v>
      </c>
      <c r="H3358">
        <v>3305.7030843808202</v>
      </c>
      <c r="I3358">
        <v>3238.7877172672702</v>
      </c>
      <c r="J3358">
        <v>3234.8458032214098</v>
      </c>
      <c r="K3358">
        <v>3024.1684257882998</v>
      </c>
    </row>
    <row r="3359" spans="1:11" x14ac:dyDescent="0.2">
      <c r="A3359" s="4" t="s">
        <v>10545</v>
      </c>
      <c r="B3359" s="2">
        <v>2930.01917554691</v>
      </c>
      <c r="C3359" s="2">
        <v>7.9024067680901297E-2</v>
      </c>
      <c r="D3359" s="2">
        <v>6.1766035767313099E-2</v>
      </c>
      <c r="E3359" s="2">
        <v>1.2794097386887999</v>
      </c>
      <c r="F3359" s="3">
        <v>0.20075280620753999</v>
      </c>
      <c r="G3359" s="3">
        <v>0.99999792060609805</v>
      </c>
      <c r="H3359">
        <v>2779.5511436311199</v>
      </c>
      <c r="I3359">
        <v>2966.9711946091102</v>
      </c>
      <c r="J3359">
        <v>2961.8257971409098</v>
      </c>
      <c r="K3359">
        <v>2996.4475650762001</v>
      </c>
    </row>
    <row r="3360" spans="1:11" x14ac:dyDescent="0.2">
      <c r="A3360" s="4" t="s">
        <v>25657</v>
      </c>
      <c r="B3360" s="2">
        <v>9.7900584584517993</v>
      </c>
      <c r="C3360" s="2">
        <v>-0.251774092641665</v>
      </c>
      <c r="D3360" s="2">
        <v>0.19680445688725801</v>
      </c>
      <c r="E3360" s="2">
        <v>-1.2793109293550999</v>
      </c>
      <c r="F3360" s="3">
        <v>0.20078758539986999</v>
      </c>
      <c r="G3360" s="3">
        <v>0.99999792060609805</v>
      </c>
      <c r="H3360">
        <v>10.065939547864801</v>
      </c>
      <c r="I3360">
        <v>11.0465453341232</v>
      </c>
      <c r="J3360">
        <v>8.0486233467545194</v>
      </c>
      <c r="K3360">
        <v>10.2054059080568</v>
      </c>
    </row>
    <row r="3361" spans="1:11" x14ac:dyDescent="0.2">
      <c r="A3361" s="4" t="s">
        <v>25658</v>
      </c>
      <c r="B3361" s="2">
        <v>45.767174740121199</v>
      </c>
      <c r="C3361" s="2">
        <v>0.16500104653499301</v>
      </c>
      <c r="D3361" s="2">
        <v>0.12899010275075701</v>
      </c>
      <c r="E3361" s="2">
        <v>1.2791760221621</v>
      </c>
      <c r="F3361" s="3">
        <v>0.200835077519537</v>
      </c>
      <c r="G3361" s="3">
        <v>0.99999792060609805</v>
      </c>
      <c r="H3361">
        <v>45.244298682272102</v>
      </c>
      <c r="I3361">
        <v>46.914051450046799</v>
      </c>
      <c r="J3361">
        <v>46.397288345273303</v>
      </c>
      <c r="K3361">
        <v>44.597060570672198</v>
      </c>
    </row>
    <row r="3362" spans="1:11" x14ac:dyDescent="0.2">
      <c r="A3362" s="4" t="s">
        <v>7271</v>
      </c>
      <c r="B3362" s="2">
        <v>580.72580651658302</v>
      </c>
      <c r="C3362" s="2">
        <v>-4.5130809144056303E-2</v>
      </c>
      <c r="D3362" s="2">
        <v>3.5282775950984002E-2</v>
      </c>
      <c r="E3362" s="2">
        <v>-1.27911730093895</v>
      </c>
      <c r="F3362" s="3">
        <v>0.20085575203430001</v>
      </c>
      <c r="G3362" s="3">
        <v>0.99999792060609805</v>
      </c>
      <c r="H3362">
        <v>584.89819214178306</v>
      </c>
      <c r="I3362">
        <v>580.75976740229396</v>
      </c>
      <c r="J3362">
        <v>572.50903824086697</v>
      </c>
      <c r="K3362">
        <v>585.30246723477899</v>
      </c>
    </row>
    <row r="3363" spans="1:11" x14ac:dyDescent="0.2">
      <c r="A3363" s="4" t="s">
        <v>12480</v>
      </c>
      <c r="B3363" s="2">
        <v>160.31029009299201</v>
      </c>
      <c r="C3363" s="2">
        <v>-6.9227747959896196E-2</v>
      </c>
      <c r="D3363" s="2">
        <v>5.4131980039886E-2</v>
      </c>
      <c r="E3363" s="2">
        <v>-1.27886967941847</v>
      </c>
      <c r="F3363" s="3">
        <v>0.200942951475998</v>
      </c>
      <c r="G3363" s="3">
        <v>0.99999792060609805</v>
      </c>
      <c r="H3363">
        <v>161.667006198298</v>
      </c>
      <c r="I3363">
        <v>157.508703053419</v>
      </c>
      <c r="J3363">
        <v>158.42244701697101</v>
      </c>
      <c r="K3363">
        <v>163.448502246743</v>
      </c>
    </row>
    <row r="3364" spans="1:11" x14ac:dyDescent="0.2">
      <c r="A3364" s="4" t="s">
        <v>11474</v>
      </c>
      <c r="B3364" s="2">
        <v>435.469258458166</v>
      </c>
      <c r="C3364" s="2">
        <v>-9.5187112842404401E-2</v>
      </c>
      <c r="D3364" s="2">
        <v>7.4432066136071798E-2</v>
      </c>
      <c r="E3364" s="2">
        <v>-1.27884550011536</v>
      </c>
      <c r="F3364" s="3">
        <v>0.20095146765106101</v>
      </c>
      <c r="G3364" s="3">
        <v>0.99999792060609805</v>
      </c>
      <c r="H3364">
        <v>433.90889177851102</v>
      </c>
      <c r="I3364">
        <v>445.41627513867701</v>
      </c>
      <c r="J3364">
        <v>411.389605663959</v>
      </c>
      <c r="K3364">
        <v>452.29123336701502</v>
      </c>
    </row>
    <row r="3365" spans="1:11" x14ac:dyDescent="0.2">
      <c r="A3365" s="4" t="s">
        <v>25659</v>
      </c>
      <c r="B3365" s="2">
        <v>6.3365563835141998</v>
      </c>
      <c r="C3365" s="2">
        <v>0.33711972058901701</v>
      </c>
      <c r="D3365" s="2">
        <v>0.26363452028457701</v>
      </c>
      <c r="E3365" s="2">
        <v>1.2787389156211999</v>
      </c>
      <c r="F3365" s="3">
        <v>0.20098901083849299</v>
      </c>
      <c r="G3365" s="3">
        <v>0.99999792060609805</v>
      </c>
      <c r="H3365">
        <v>6.7575198744659701</v>
      </c>
      <c r="I3365">
        <v>6.7705498186808502</v>
      </c>
      <c r="J3365">
        <v>6.6049301270768197</v>
      </c>
      <c r="K3365">
        <v>5.3283160692721703</v>
      </c>
    </row>
    <row r="3366" spans="1:11" x14ac:dyDescent="0.2">
      <c r="A3366" s="4" t="s">
        <v>7610</v>
      </c>
      <c r="B3366" s="2">
        <v>177.802010183547</v>
      </c>
      <c r="C3366" s="2">
        <v>-0.15350450531735399</v>
      </c>
      <c r="D3366" s="2">
        <v>0.12007054822492499</v>
      </c>
      <c r="E3366" s="2">
        <v>-1.2784526062944099</v>
      </c>
      <c r="F3366" s="3">
        <v>0.20108988540993</v>
      </c>
      <c r="G3366" s="3">
        <v>0.99999792060609805</v>
      </c>
      <c r="H3366">
        <v>176.145960747744</v>
      </c>
      <c r="I3366">
        <v>168.806604966359</v>
      </c>
      <c r="J3366">
        <v>176.80378377316401</v>
      </c>
      <c r="K3366">
        <v>188.017841582095</v>
      </c>
    </row>
    <row r="3367" spans="1:11" x14ac:dyDescent="0.2">
      <c r="A3367" s="4" t="s">
        <v>2641</v>
      </c>
      <c r="B3367" s="2">
        <v>252.497837274483</v>
      </c>
      <c r="C3367" s="2">
        <v>-8.8154387033262505E-2</v>
      </c>
      <c r="D3367" s="2">
        <v>6.8959111325360797E-2</v>
      </c>
      <c r="E3367" s="2">
        <v>-1.27835735320508</v>
      </c>
      <c r="F3367" s="3">
        <v>0.20112345385359001</v>
      </c>
      <c r="G3367" s="3">
        <v>0.99999792060609805</v>
      </c>
      <c r="H3367">
        <v>255.83389511341301</v>
      </c>
      <c r="I3367">
        <v>248.549814048305</v>
      </c>
      <c r="J3367">
        <v>249.03565030394</v>
      </c>
      <c r="K3367">
        <v>256.48960967629699</v>
      </c>
    </row>
    <row r="3368" spans="1:11" x14ac:dyDescent="0.2">
      <c r="A3368" s="4" t="s">
        <v>25660</v>
      </c>
      <c r="B3368" s="2">
        <v>6.2185083291734404</v>
      </c>
      <c r="C3368" s="2">
        <v>-0.27216301862933501</v>
      </c>
      <c r="D3368" s="2">
        <v>0.21291178582807799</v>
      </c>
      <c r="E3368" s="2">
        <v>-1.27829005600048</v>
      </c>
      <c r="F3368" s="3">
        <v>0.20114717273939001</v>
      </c>
      <c r="G3368" s="3">
        <v>0.99999792060609805</v>
      </c>
      <c r="H3368">
        <v>6.0865749997282599</v>
      </c>
      <c r="I3368">
        <v>5.6827005691993602</v>
      </c>
      <c r="J3368">
        <v>6.2515099476347196</v>
      </c>
      <c r="K3368">
        <v>6.7633595765557697</v>
      </c>
    </row>
    <row r="3369" spans="1:11" x14ac:dyDescent="0.2">
      <c r="A3369" s="4" t="s">
        <v>25661</v>
      </c>
      <c r="B3369" s="2">
        <v>5.2342691233221501</v>
      </c>
      <c r="C3369" s="2">
        <v>0.29598628984560899</v>
      </c>
      <c r="D3369" s="2">
        <v>0.23154938374997699</v>
      </c>
      <c r="E3369" s="2">
        <v>1.2782858025880499</v>
      </c>
      <c r="F3369" s="3">
        <v>0.20114867192227601</v>
      </c>
      <c r="G3369" s="3">
        <v>0.99999792060609805</v>
      </c>
      <c r="H3369">
        <v>4.9552167365785396</v>
      </c>
      <c r="I3369">
        <v>5.6539800394134101</v>
      </c>
      <c r="J3369">
        <v>5.4067608054661296</v>
      </c>
      <c r="K3369">
        <v>4.9400537138580898</v>
      </c>
    </row>
    <row r="3370" spans="1:11" x14ac:dyDescent="0.2">
      <c r="A3370" s="4" t="s">
        <v>25662</v>
      </c>
      <c r="B3370" s="2">
        <v>2.2224934244515699</v>
      </c>
      <c r="C3370" s="2">
        <v>0.45741524878824502</v>
      </c>
      <c r="D3370" s="2">
        <v>0.35783971914129997</v>
      </c>
      <c r="E3370" s="2">
        <v>1.27826852168869</v>
      </c>
      <c r="F3370" s="3">
        <v>0.20115476293404599</v>
      </c>
      <c r="G3370" s="3">
        <v>0.99999792060609805</v>
      </c>
      <c r="H3370">
        <v>2.1946094460334802</v>
      </c>
      <c r="I3370">
        <v>2.4006253176904799</v>
      </c>
      <c r="J3370">
        <v>2.4207002078248001</v>
      </c>
      <c r="K3370">
        <v>1.8942644070988</v>
      </c>
    </row>
    <row r="3371" spans="1:11" x14ac:dyDescent="0.2">
      <c r="A3371" s="4" t="s">
        <v>25663</v>
      </c>
      <c r="B3371" s="2">
        <v>7.6887648109046696</v>
      </c>
      <c r="C3371" s="2">
        <v>0.28147011647703302</v>
      </c>
      <c r="D3371" s="2">
        <v>0.220254574708664</v>
      </c>
      <c r="E3371" s="2">
        <v>1.2779308527386599</v>
      </c>
      <c r="F3371" s="3">
        <v>0.20127380836855999</v>
      </c>
      <c r="G3371" s="3">
        <v>0.99999792060609805</v>
      </c>
      <c r="H3371">
        <v>8.8722156638157603</v>
      </c>
      <c r="I3371">
        <v>7.4166884044190997</v>
      </c>
      <c r="J3371">
        <v>8.6759169707580792</v>
      </c>
      <c r="K3371">
        <v>5.9129232262599398</v>
      </c>
    </row>
    <row r="3372" spans="1:11" x14ac:dyDescent="0.2">
      <c r="A3372" s="4" t="s">
        <v>25664</v>
      </c>
      <c r="B3372" s="2">
        <v>0.43226207689632001</v>
      </c>
      <c r="C3372" s="2">
        <v>-0.87563483344481696</v>
      </c>
      <c r="D3372" s="2">
        <v>0.68527147820454304</v>
      </c>
      <c r="E3372" s="2">
        <v>-1.2777926140148701</v>
      </c>
      <c r="F3372" s="3">
        <v>0.20132255935423299</v>
      </c>
      <c r="G3372" s="3">
        <v>0.99999792060609805</v>
      </c>
      <c r="H3372">
        <v>0.47841157427522302</v>
      </c>
      <c r="I3372">
        <v>0.32794649489705502</v>
      </c>
      <c r="J3372">
        <v>0.39342352752915</v>
      </c>
      <c r="K3372">
        <v>0.52143666103110997</v>
      </c>
    </row>
    <row r="3373" spans="1:11" x14ac:dyDescent="0.2">
      <c r="A3373" s="4" t="s">
        <v>25665</v>
      </c>
      <c r="B3373" s="2">
        <v>1.45812213722991</v>
      </c>
      <c r="C3373" s="2">
        <v>0.54798882856430997</v>
      </c>
      <c r="D3373" s="2">
        <v>0.42886870000396599</v>
      </c>
      <c r="E3373" s="2">
        <v>1.27775430699242</v>
      </c>
      <c r="F3373" s="3">
        <v>0.201336070154323</v>
      </c>
      <c r="G3373" s="3">
        <v>0.99999792060609805</v>
      </c>
      <c r="H3373">
        <v>1.3456890990660599</v>
      </c>
      <c r="I3373">
        <v>1.96440288427814</v>
      </c>
      <c r="J3373">
        <v>1.28320180244566</v>
      </c>
      <c r="K3373">
        <v>1.2922127239411401</v>
      </c>
    </row>
    <row r="3374" spans="1:11" x14ac:dyDescent="0.2">
      <c r="A3374" s="4" t="s">
        <v>11162</v>
      </c>
      <c r="B3374" s="2">
        <v>445.10579817732003</v>
      </c>
      <c r="C3374" s="2">
        <v>-4.3416056333360903E-2</v>
      </c>
      <c r="D3374" s="2">
        <v>3.3979273960242799E-2</v>
      </c>
      <c r="E3374" s="2">
        <v>-1.2777217189560801</v>
      </c>
      <c r="F3374" s="3">
        <v>0.20134756440156401</v>
      </c>
      <c r="G3374" s="3">
        <v>0.99999792060609805</v>
      </c>
      <c r="H3374">
        <v>448.70778747255099</v>
      </c>
      <c r="I3374">
        <v>447.56958070861702</v>
      </c>
      <c r="J3374">
        <v>435.88859479091701</v>
      </c>
      <c r="K3374">
        <v>449.07377594461099</v>
      </c>
    </row>
    <row r="3375" spans="1:11" x14ac:dyDescent="0.2">
      <c r="A3375" s="4" t="s">
        <v>25666</v>
      </c>
      <c r="B3375" s="2">
        <v>15.8426999769821</v>
      </c>
      <c r="C3375" s="2">
        <v>-0.27364737707543202</v>
      </c>
      <c r="D3375" s="2">
        <v>0.214219213570775</v>
      </c>
      <c r="E3375" s="2">
        <v>-1.2774175225184601</v>
      </c>
      <c r="F3375" s="3">
        <v>0.201454881742788</v>
      </c>
      <c r="G3375" s="3">
        <v>0.99999792060609805</v>
      </c>
      <c r="H3375">
        <v>15.163663738346299</v>
      </c>
      <c r="I3375">
        <v>16.2376518273485</v>
      </c>
      <c r="J3375">
        <v>13.9428595175842</v>
      </c>
      <c r="K3375">
        <v>17.988382695459201</v>
      </c>
    </row>
    <row r="3376" spans="1:11" x14ac:dyDescent="0.2">
      <c r="A3376" s="4" t="s">
        <v>25667</v>
      </c>
      <c r="B3376" s="2">
        <v>0.331140123850163</v>
      </c>
      <c r="C3376" s="2">
        <v>-1.02592137485026</v>
      </c>
      <c r="D3376" s="2">
        <v>0.80315734510285897</v>
      </c>
      <c r="E3376" s="2">
        <v>-1.2773603841210801</v>
      </c>
      <c r="F3376" s="3">
        <v>0.201475044228353</v>
      </c>
      <c r="G3376" s="3">
        <v>0.99999792060609805</v>
      </c>
      <c r="H3376">
        <v>0.38607701160215901</v>
      </c>
      <c r="I3376">
        <v>0.24631828424042199</v>
      </c>
      <c r="J3376">
        <v>0.26472300297176499</v>
      </c>
      <c r="K3376">
        <v>0.42341922229776202</v>
      </c>
    </row>
    <row r="3377" spans="1:11" x14ac:dyDescent="0.2">
      <c r="A3377" s="4" t="s">
        <v>1908</v>
      </c>
      <c r="B3377" s="2">
        <v>4602.9989640878302</v>
      </c>
      <c r="C3377" s="2">
        <v>8.4390112408194301E-2</v>
      </c>
      <c r="D3377" s="2">
        <v>6.6087322946633706E-2</v>
      </c>
      <c r="E3377" s="2">
        <v>1.2769485681291799</v>
      </c>
      <c r="F3377" s="3">
        <v>0.201620405693268</v>
      </c>
      <c r="G3377" s="3">
        <v>0.99999792060609805</v>
      </c>
      <c r="H3377">
        <v>4830.4676973428795</v>
      </c>
      <c r="I3377">
        <v>4638.4204392638303</v>
      </c>
      <c r="J3377">
        <v>4692.1758652369299</v>
      </c>
      <c r="K3377">
        <v>4286.3209210272298</v>
      </c>
    </row>
    <row r="3378" spans="1:11" x14ac:dyDescent="0.2">
      <c r="A3378" s="4" t="s">
        <v>2711</v>
      </c>
      <c r="B3378" s="2">
        <v>410.39728533636202</v>
      </c>
      <c r="C3378" s="2">
        <v>4.3342858484829203E-2</v>
      </c>
      <c r="D3378" s="2">
        <v>3.39442356474031E-2</v>
      </c>
      <c r="E3378" s="2">
        <v>1.2768842090025101</v>
      </c>
      <c r="F3378" s="3">
        <v>0.201643129875823</v>
      </c>
      <c r="G3378" s="3">
        <v>0.99999792060609805</v>
      </c>
      <c r="H3378">
        <v>408.77378423273302</v>
      </c>
      <c r="I3378">
        <v>404.049281535018</v>
      </c>
      <c r="J3378">
        <v>422.52448364607199</v>
      </c>
      <c r="K3378">
        <v>405.168504732879</v>
      </c>
    </row>
    <row r="3379" spans="1:11" x14ac:dyDescent="0.2">
      <c r="A3379" s="4" t="s">
        <v>2416</v>
      </c>
      <c r="B3379" s="2">
        <v>1200.84074759501</v>
      </c>
      <c r="C3379" s="2">
        <v>-7.0770263612040196E-2</v>
      </c>
      <c r="D3379" s="2">
        <v>5.5424622082196402E-2</v>
      </c>
      <c r="E3379" s="2">
        <v>-1.2768740850787501</v>
      </c>
      <c r="F3379" s="3">
        <v>0.20164670464204301</v>
      </c>
      <c r="G3379" s="3">
        <v>0.99999792060609805</v>
      </c>
      <c r="H3379">
        <v>1185.29933615391</v>
      </c>
      <c r="I3379">
        <v>1205.5581626578901</v>
      </c>
      <c r="J3379">
        <v>1165.3323824909</v>
      </c>
      <c r="K3379">
        <v>1245.71603264181</v>
      </c>
    </row>
    <row r="3380" spans="1:11" x14ac:dyDescent="0.2">
      <c r="A3380" s="4" t="s">
        <v>25668</v>
      </c>
      <c r="B3380" s="2">
        <v>0.48272554957498598</v>
      </c>
      <c r="C3380" s="2">
        <v>0.880744351468707</v>
      </c>
      <c r="D3380" s="2">
        <v>0.689777019973979</v>
      </c>
      <c r="E3380" s="2">
        <v>1.27685371644003</v>
      </c>
      <c r="F3380" s="3">
        <v>0.20165389696597799</v>
      </c>
      <c r="G3380" s="3">
        <v>0.99999792060609805</v>
      </c>
      <c r="H3380">
        <v>0.320960121267517</v>
      </c>
      <c r="I3380">
        <v>0.60162012484837302</v>
      </c>
      <c r="J3380">
        <v>0.55532744159137304</v>
      </c>
      <c r="K3380">
        <v>0.44722343422270799</v>
      </c>
    </row>
    <row r="3381" spans="1:11" x14ac:dyDescent="0.2">
      <c r="A3381" s="4" t="s">
        <v>1389</v>
      </c>
      <c r="B3381" s="2">
        <v>249.157236152488</v>
      </c>
      <c r="C3381" s="2">
        <v>-0.10300666940172699</v>
      </c>
      <c r="D3381" s="2">
        <v>8.0675517186523701E-2</v>
      </c>
      <c r="E3381" s="2">
        <v>-1.2768020955300901</v>
      </c>
      <c r="F3381" s="3">
        <v>0.201672125546461</v>
      </c>
      <c r="G3381" s="3">
        <v>0.99999792060609805</v>
      </c>
      <c r="H3381">
        <v>240.569235620939</v>
      </c>
      <c r="I3381">
        <v>250.945968866789</v>
      </c>
      <c r="J3381">
        <v>236.62296528434999</v>
      </c>
      <c r="K3381">
        <v>267.575488785554</v>
      </c>
    </row>
    <row r="3382" spans="1:11" x14ac:dyDescent="0.2">
      <c r="A3382" s="4" t="s">
        <v>9192</v>
      </c>
      <c r="B3382" s="2">
        <v>539.33332048786804</v>
      </c>
      <c r="C3382" s="2">
        <v>-0.121644254013811</v>
      </c>
      <c r="D3382" s="2">
        <v>9.5277013784083306E-2</v>
      </c>
      <c r="E3382" s="2">
        <v>-1.27674293287026</v>
      </c>
      <c r="F3382" s="3">
        <v>0.20169301877718501</v>
      </c>
      <c r="G3382" s="3">
        <v>0.99999792060609805</v>
      </c>
      <c r="H3382">
        <v>542.68556934027299</v>
      </c>
      <c r="I3382">
        <v>513.68240056920899</v>
      </c>
      <c r="J3382">
        <v>531.24067229475997</v>
      </c>
      <c r="K3382">
        <v>566.72289556523299</v>
      </c>
    </row>
    <row r="3383" spans="1:11" x14ac:dyDescent="0.2">
      <c r="A3383" s="4" t="s">
        <v>14202</v>
      </c>
      <c r="B3383" s="2">
        <v>152.523783476684</v>
      </c>
      <c r="C3383" s="2">
        <v>0.16065079605750901</v>
      </c>
      <c r="D3383" s="2">
        <v>0.12583503005143301</v>
      </c>
      <c r="E3383" s="2">
        <v>1.2766778534709</v>
      </c>
      <c r="F3383" s="3">
        <v>0.20171600332110501</v>
      </c>
      <c r="G3383" s="3">
        <v>0.99999792060609805</v>
      </c>
      <c r="H3383">
        <v>153.50241134809201</v>
      </c>
      <c r="I3383">
        <v>161.14425422299701</v>
      </c>
      <c r="J3383">
        <v>152.175911566938</v>
      </c>
      <c r="K3383">
        <v>144.56474312109299</v>
      </c>
    </row>
    <row r="3384" spans="1:11" x14ac:dyDescent="0.2">
      <c r="A3384" s="4" t="s">
        <v>25669</v>
      </c>
      <c r="B3384" s="2">
        <v>0.921139114837072</v>
      </c>
      <c r="C3384" s="2">
        <v>-0.64719813988286501</v>
      </c>
      <c r="D3384" s="2">
        <v>0.50697741916394401</v>
      </c>
      <c r="E3384" s="2">
        <v>-1.27658178731147</v>
      </c>
      <c r="F3384" s="3">
        <v>0.20174993516472201</v>
      </c>
      <c r="G3384" s="3">
        <v>0.99999792060609805</v>
      </c>
      <c r="H3384">
        <v>0.98842727988622103</v>
      </c>
      <c r="I3384">
        <v>0.86600192817344901</v>
      </c>
      <c r="J3384">
        <v>0.772217949683912</v>
      </c>
      <c r="K3384">
        <v>1.05954501023353</v>
      </c>
    </row>
    <row r="3385" spans="1:11" x14ac:dyDescent="0.2">
      <c r="A3385" s="4" t="s">
        <v>2248</v>
      </c>
      <c r="B3385" s="2">
        <v>983.35994276056704</v>
      </c>
      <c r="C3385" s="2">
        <v>0.11636609257272</v>
      </c>
      <c r="D3385" s="2">
        <v>9.1156493451859805E-2</v>
      </c>
      <c r="E3385" s="2">
        <v>1.27655297133795</v>
      </c>
      <c r="F3385" s="3">
        <v>0.201760114160705</v>
      </c>
      <c r="G3385" s="3">
        <v>0.99999792060609805</v>
      </c>
      <c r="H3385">
        <v>993.00400837279096</v>
      </c>
      <c r="I3385">
        <v>983.82169662324395</v>
      </c>
      <c r="J3385">
        <v>1011.11548265879</v>
      </c>
      <c r="K3385">
        <v>946.858982162914</v>
      </c>
    </row>
    <row r="3386" spans="1:11" x14ac:dyDescent="0.2">
      <c r="A3386" s="4" t="s">
        <v>7221</v>
      </c>
      <c r="B3386" s="2">
        <v>356.310085618492</v>
      </c>
      <c r="C3386" s="2">
        <v>8.1210750598675302E-2</v>
      </c>
      <c r="D3386" s="2">
        <v>6.3623067351193899E-2</v>
      </c>
      <c r="E3386" s="2">
        <v>1.2764356385145501</v>
      </c>
      <c r="F3386" s="3">
        <v>0.201801564842639</v>
      </c>
      <c r="G3386" s="3">
        <v>0.99999792060609805</v>
      </c>
      <c r="H3386">
        <v>376.036086665494</v>
      </c>
      <c r="I3386">
        <v>340.015168389346</v>
      </c>
      <c r="J3386">
        <v>382.57746873430801</v>
      </c>
      <c r="K3386">
        <v>327.07349535260801</v>
      </c>
    </row>
    <row r="3387" spans="1:11" x14ac:dyDescent="0.2">
      <c r="A3387" s="4" t="s">
        <v>3678</v>
      </c>
      <c r="B3387" s="2">
        <v>3680.7462940033902</v>
      </c>
      <c r="C3387" s="2">
        <v>0.20989404564649</v>
      </c>
      <c r="D3387" s="2">
        <v>0.164451252784591</v>
      </c>
      <c r="E3387" s="2">
        <v>1.2763298673159</v>
      </c>
      <c r="F3387" s="3">
        <v>0.20183893641954001</v>
      </c>
      <c r="G3387" s="3">
        <v>0.99999792060609805</v>
      </c>
      <c r="H3387">
        <v>4327.2396099300304</v>
      </c>
      <c r="I3387">
        <v>3660.77273719191</v>
      </c>
      <c r="J3387">
        <v>3906.5251823089902</v>
      </c>
      <c r="K3387">
        <v>2912.78684492507</v>
      </c>
    </row>
    <row r="3388" spans="1:11" x14ac:dyDescent="0.2">
      <c r="A3388" s="4" t="s">
        <v>25670</v>
      </c>
      <c r="B3388" s="2">
        <v>8.6017514850354999</v>
      </c>
      <c r="C3388" s="2">
        <v>0.32947154880288898</v>
      </c>
      <c r="D3388" s="2">
        <v>0.25815959452050502</v>
      </c>
      <c r="E3388" s="2">
        <v>1.27623205101029</v>
      </c>
      <c r="F3388" s="3">
        <v>0.20187350182678701</v>
      </c>
      <c r="G3388" s="3">
        <v>0.99999792060609805</v>
      </c>
      <c r="H3388">
        <v>8.7664086807532602</v>
      </c>
      <c r="I3388">
        <v>9.0139167657424792</v>
      </c>
      <c r="J3388">
        <v>8.9239185243541392</v>
      </c>
      <c r="K3388">
        <v>7.7804111488108303</v>
      </c>
    </row>
    <row r="3389" spans="1:11" x14ac:dyDescent="0.2">
      <c r="A3389" s="4" t="s">
        <v>10688</v>
      </c>
      <c r="B3389" s="2">
        <v>91.424900359904399</v>
      </c>
      <c r="C3389" s="2">
        <v>0.11704620146729</v>
      </c>
      <c r="D3389" s="2">
        <v>9.17126489457738E-2</v>
      </c>
      <c r="E3389" s="2">
        <v>1.2762274649431999</v>
      </c>
      <c r="F3389" s="3">
        <v>0.201875122513998</v>
      </c>
      <c r="G3389" s="3">
        <v>0.99999792060609805</v>
      </c>
      <c r="H3389">
        <v>89.253531802964005</v>
      </c>
      <c r="I3389">
        <v>92.538524413186593</v>
      </c>
      <c r="J3389">
        <v>93.406674967868597</v>
      </c>
      <c r="K3389">
        <v>90.358481572413794</v>
      </c>
    </row>
    <row r="3390" spans="1:11" x14ac:dyDescent="0.2">
      <c r="A3390" s="4" t="s">
        <v>13241</v>
      </c>
      <c r="B3390" s="2">
        <v>278.50528131414001</v>
      </c>
      <c r="C3390" s="2">
        <v>-0.10054171438139101</v>
      </c>
      <c r="D3390" s="2">
        <v>7.8786432808281306E-2</v>
      </c>
      <c r="E3390" s="2">
        <v>-1.27612979541857</v>
      </c>
      <c r="F3390" s="3">
        <v>0.20190964056076099</v>
      </c>
      <c r="G3390" s="3">
        <v>0.99999792060609805</v>
      </c>
      <c r="H3390">
        <v>268.26099356144198</v>
      </c>
      <c r="I3390">
        <v>279.90456853969198</v>
      </c>
      <c r="J3390">
        <v>265.835406339467</v>
      </c>
      <c r="K3390">
        <v>298.82948366807398</v>
      </c>
    </row>
    <row r="3391" spans="1:11" x14ac:dyDescent="0.2">
      <c r="A3391" s="4" t="s">
        <v>13250</v>
      </c>
      <c r="B3391" s="2">
        <v>78.486225316825298</v>
      </c>
      <c r="C3391" s="2">
        <v>-0.14585380855296001</v>
      </c>
      <c r="D3391" s="2">
        <v>0.11430422889611</v>
      </c>
      <c r="E3391" s="2">
        <v>-1.27601410692797</v>
      </c>
      <c r="F3391" s="3">
        <v>0.201950532378527</v>
      </c>
      <c r="G3391" s="3">
        <v>0.99999792060609805</v>
      </c>
      <c r="H3391">
        <v>74.282343260800303</v>
      </c>
      <c r="I3391">
        <v>79.104767164560201</v>
      </c>
      <c r="J3391">
        <v>73.094672687926106</v>
      </c>
      <c r="K3391">
        <v>86.980476202898501</v>
      </c>
    </row>
    <row r="3392" spans="1:11" x14ac:dyDescent="0.2">
      <c r="A3392" s="4" t="s">
        <v>25671</v>
      </c>
      <c r="B3392" s="2">
        <v>0.34793551213347002</v>
      </c>
      <c r="C3392" s="2">
        <v>-0.97393523252724001</v>
      </c>
      <c r="D3392" s="2">
        <v>0.76326535758924297</v>
      </c>
      <c r="E3392" s="2">
        <v>-1.2760113148635399</v>
      </c>
      <c r="F3392" s="3">
        <v>0.20195151934983599</v>
      </c>
      <c r="G3392" s="3">
        <v>0.99999792060609805</v>
      </c>
      <c r="H3392">
        <v>0.43738259391656298</v>
      </c>
      <c r="I3392">
        <v>0.182687858018489</v>
      </c>
      <c r="J3392">
        <v>0.28734072526029197</v>
      </c>
      <c r="K3392">
        <v>0.474126948140011</v>
      </c>
    </row>
    <row r="3393" spans="1:11" x14ac:dyDescent="0.2">
      <c r="A3393" s="4" t="s">
        <v>9488</v>
      </c>
      <c r="B3393" s="2">
        <v>45.408444545612099</v>
      </c>
      <c r="C3393" s="2">
        <v>-0.13948858845717399</v>
      </c>
      <c r="D3393" s="2">
        <v>0.109353771674586</v>
      </c>
      <c r="E3393" s="2">
        <v>-1.2755718099258799</v>
      </c>
      <c r="F3393" s="3">
        <v>0.202106924495356</v>
      </c>
      <c r="G3393" s="3">
        <v>0.99999792060609805</v>
      </c>
      <c r="H3393">
        <v>47.769844027302902</v>
      </c>
      <c r="I3393">
        <v>43.917869183525703</v>
      </c>
      <c r="J3393">
        <v>44.561804236534002</v>
      </c>
      <c r="K3393">
        <v>45.501487058878503</v>
      </c>
    </row>
    <row r="3394" spans="1:11" x14ac:dyDescent="0.2">
      <c r="A3394" s="4" t="s">
        <v>2029</v>
      </c>
      <c r="B3394" s="2">
        <v>7207.1552558143203</v>
      </c>
      <c r="C3394" s="2">
        <v>6.8620241208091001E-2</v>
      </c>
      <c r="D3394" s="2">
        <v>5.3816217297573E-2</v>
      </c>
      <c r="E3394" s="2">
        <v>1.2750848100055101</v>
      </c>
      <c r="F3394" s="3">
        <v>0.20227922523977901</v>
      </c>
      <c r="G3394" s="3">
        <v>0.99999792060609805</v>
      </c>
      <c r="H3394">
        <v>7435.9106532220503</v>
      </c>
      <c r="I3394">
        <v>7305.6282315647704</v>
      </c>
      <c r="J3394">
        <v>7286.3212580827903</v>
      </c>
      <c r="K3394">
        <v>6844.8108536974296</v>
      </c>
    </row>
    <row r="3395" spans="1:11" x14ac:dyDescent="0.2">
      <c r="A3395" s="4" t="s">
        <v>5283</v>
      </c>
      <c r="B3395" s="2">
        <v>160.64070382659301</v>
      </c>
      <c r="C3395" s="2">
        <v>-0.108321323252574</v>
      </c>
      <c r="D3395" s="2">
        <v>8.4953412109711302E-2</v>
      </c>
      <c r="E3395" s="2">
        <v>-1.2750673641299399</v>
      </c>
      <c r="F3395" s="3">
        <v>0.20228539958226599</v>
      </c>
      <c r="G3395" s="3">
        <v>0.99999792060609805</v>
      </c>
      <c r="H3395">
        <v>157.24584132797901</v>
      </c>
      <c r="I3395">
        <v>161.08837697058101</v>
      </c>
      <c r="J3395">
        <v>153.84790329878501</v>
      </c>
      <c r="K3395">
        <v>169.98395668051899</v>
      </c>
    </row>
    <row r="3396" spans="1:11" x14ac:dyDescent="0.2">
      <c r="A3396" s="4" t="s">
        <v>11543</v>
      </c>
      <c r="B3396" s="2">
        <v>5.7016818773485198</v>
      </c>
      <c r="C3396" s="2">
        <v>-0.407538685563481</v>
      </c>
      <c r="D3396" s="2">
        <v>0.319648417039885</v>
      </c>
      <c r="E3396" s="2">
        <v>-1.27495918590027</v>
      </c>
      <c r="F3396" s="3">
        <v>0.20232368845648399</v>
      </c>
      <c r="G3396" s="3">
        <v>0.99999792060609805</v>
      </c>
      <c r="H3396">
        <v>5.9656896975004798</v>
      </c>
      <c r="I3396">
        <v>4.8289117770593597</v>
      </c>
      <c r="J3396">
        <v>5.8743876670608399</v>
      </c>
      <c r="K3396">
        <v>6.0557895992933997</v>
      </c>
    </row>
    <row r="3397" spans="1:11" x14ac:dyDescent="0.2">
      <c r="A3397" s="4" t="s">
        <v>9429</v>
      </c>
      <c r="B3397" s="2">
        <v>68.168551623128195</v>
      </c>
      <c r="C3397" s="2">
        <v>0.112892936567715</v>
      </c>
      <c r="D3397" s="2">
        <v>8.8547538093671496E-2</v>
      </c>
      <c r="E3397" s="2">
        <v>1.2749415624439999</v>
      </c>
      <c r="F3397" s="3">
        <v>0.202329926647108</v>
      </c>
      <c r="G3397" s="3">
        <v>0.99999792060609805</v>
      </c>
      <c r="H3397">
        <v>68.729332141023903</v>
      </c>
      <c r="I3397">
        <v>68.949894603093099</v>
      </c>
      <c r="J3397">
        <v>70.380543534772897</v>
      </c>
      <c r="K3397">
        <v>64.7951066844888</v>
      </c>
    </row>
    <row r="3398" spans="1:11" x14ac:dyDescent="0.2">
      <c r="A3398" s="4" t="s">
        <v>25672</v>
      </c>
      <c r="B3398" s="2">
        <v>9.31361643827832</v>
      </c>
      <c r="C3398" s="2">
        <v>-0.23884885250339299</v>
      </c>
      <c r="D3398" s="2">
        <v>0.18736365669517599</v>
      </c>
      <c r="E3398" s="2">
        <v>-1.2747875266545301</v>
      </c>
      <c r="F3398" s="3">
        <v>0.202384456800343</v>
      </c>
      <c r="G3398" s="3">
        <v>0.99999792060609805</v>
      </c>
      <c r="H3398">
        <v>10.192376722353</v>
      </c>
      <c r="I3398">
        <v>8.6876808031592692</v>
      </c>
      <c r="J3398">
        <v>9.0913009480912397</v>
      </c>
      <c r="K3398">
        <v>9.3171413668691496</v>
      </c>
    </row>
    <row r="3399" spans="1:11" x14ac:dyDescent="0.2">
      <c r="A3399" s="4" t="s">
        <v>14397</v>
      </c>
      <c r="B3399" s="2">
        <v>9.7663594715133595</v>
      </c>
      <c r="C3399" s="2">
        <v>0.63659969949556505</v>
      </c>
      <c r="D3399" s="2">
        <v>0.49938243220202999</v>
      </c>
      <c r="E3399" s="2">
        <v>1.2747739176335799</v>
      </c>
      <c r="F3399" s="3">
        <v>0.20238927503969301</v>
      </c>
      <c r="G3399" s="3">
        <v>0.99999792060609805</v>
      </c>
      <c r="H3399">
        <v>5.0309062527697304</v>
      </c>
      <c r="I3399">
        <v>21.169961929475502</v>
      </c>
      <c r="J3399">
        <v>4.5456630091732402</v>
      </c>
      <c r="K3399">
        <v>9.2165421691451304</v>
      </c>
    </row>
    <row r="3400" spans="1:11" x14ac:dyDescent="0.2">
      <c r="A3400" s="4" t="s">
        <v>11838</v>
      </c>
      <c r="B3400" s="2">
        <v>489.65950072307402</v>
      </c>
      <c r="C3400" s="2">
        <v>-7.4887658833538706E-2</v>
      </c>
      <c r="D3400" s="2">
        <v>5.8748467547708898E-2</v>
      </c>
      <c r="E3400" s="2">
        <v>-1.2747168047017301</v>
      </c>
      <c r="F3400" s="3">
        <v>0.202409496639849</v>
      </c>
      <c r="G3400" s="3">
        <v>0.99999792060609805</v>
      </c>
      <c r="H3400">
        <v>495.39002931192402</v>
      </c>
      <c r="I3400">
        <v>494.48186765080902</v>
      </c>
      <c r="J3400">
        <v>474.13153230144002</v>
      </c>
      <c r="K3400">
        <v>496.055155716895</v>
      </c>
    </row>
    <row r="3401" spans="1:11" x14ac:dyDescent="0.2">
      <c r="A3401" s="4" t="s">
        <v>25673</v>
      </c>
      <c r="B3401" s="2">
        <v>6.1498966749730304</v>
      </c>
      <c r="C3401" s="2">
        <v>0.36615509436202598</v>
      </c>
      <c r="D3401" s="2">
        <v>0.28725310481886202</v>
      </c>
      <c r="E3401" s="2">
        <v>1.27467758648917</v>
      </c>
      <c r="F3401" s="3">
        <v>0.202423383227016</v>
      </c>
      <c r="G3401" s="3">
        <v>0.99999792060609805</v>
      </c>
      <c r="H3401">
        <v>6.9443451648538899</v>
      </c>
      <c r="I3401">
        <v>5.9045985289944598</v>
      </c>
      <c r="J3401">
        <v>7.2050492898742897</v>
      </c>
      <c r="K3401">
        <v>4.6195178009255597</v>
      </c>
    </row>
    <row r="3402" spans="1:11" x14ac:dyDescent="0.2">
      <c r="A3402" s="4" t="s">
        <v>25674</v>
      </c>
      <c r="B3402" s="2">
        <v>4.3152698834490701</v>
      </c>
      <c r="C3402" s="2">
        <v>-0.37774459872779398</v>
      </c>
      <c r="D3402" s="2">
        <v>0.29641784166419999</v>
      </c>
      <c r="E3402" s="2">
        <v>-1.2743652561768699</v>
      </c>
      <c r="F3402" s="3">
        <v>0.20253399953675399</v>
      </c>
      <c r="G3402" s="3">
        <v>0.99999792060609805</v>
      </c>
      <c r="H3402">
        <v>4.21551364877664</v>
      </c>
      <c r="I3402">
        <v>4.3515342285260701</v>
      </c>
      <c r="J3402">
        <v>3.7644451406177502</v>
      </c>
      <c r="K3402">
        <v>4.9210395307379802</v>
      </c>
    </row>
    <row r="3403" spans="1:11" x14ac:dyDescent="0.2">
      <c r="A3403" s="4" t="s">
        <v>3417</v>
      </c>
      <c r="B3403" s="2">
        <v>455.62816944354302</v>
      </c>
      <c r="C3403" s="2">
        <v>-0.10081549715699301</v>
      </c>
      <c r="D3403" s="2">
        <v>7.9116403420296605E-2</v>
      </c>
      <c r="E3403" s="2">
        <v>-1.2742679494847999</v>
      </c>
      <c r="F3403" s="3">
        <v>0.20256847110964099</v>
      </c>
      <c r="G3403" s="3">
        <v>0.99999792060609805</v>
      </c>
      <c r="H3403">
        <v>444.48068131474798</v>
      </c>
      <c r="I3403">
        <v>447.30237413821197</v>
      </c>
      <c r="J3403">
        <v>446.45410679370798</v>
      </c>
      <c r="K3403">
        <v>481.65411198829503</v>
      </c>
    </row>
    <row r="3404" spans="1:11" x14ac:dyDescent="0.2">
      <c r="A3404" s="4" t="s">
        <v>10799</v>
      </c>
      <c r="B3404" s="2">
        <v>535.942966435279</v>
      </c>
      <c r="C3404" s="2">
        <v>-6.5921556487991001E-2</v>
      </c>
      <c r="D3404" s="2">
        <v>5.1733799293628403E-2</v>
      </c>
      <c r="E3404" s="2">
        <v>-1.27424541379295</v>
      </c>
      <c r="F3404" s="3">
        <v>0.202576455144927</v>
      </c>
      <c r="G3404" s="3">
        <v>0.99999792060609805</v>
      </c>
      <c r="H3404">
        <v>524.07614574887305</v>
      </c>
      <c r="I3404">
        <v>526.36354560898405</v>
      </c>
      <c r="J3404">
        <v>531.77577393474405</v>
      </c>
      <c r="K3404">
        <v>558.66940639872905</v>
      </c>
    </row>
    <row r="3405" spans="1:11" x14ac:dyDescent="0.2">
      <c r="A3405" s="4" t="s">
        <v>25675</v>
      </c>
      <c r="B3405" s="2">
        <v>6.7345460048581698</v>
      </c>
      <c r="C3405" s="2">
        <v>0.25871475354773998</v>
      </c>
      <c r="D3405" s="2">
        <v>0.203034881204748</v>
      </c>
      <c r="E3405" s="2">
        <v>1.27423796350954</v>
      </c>
      <c r="F3405" s="3">
        <v>0.20257909471164001</v>
      </c>
      <c r="G3405" s="3">
        <v>0.99999792060609805</v>
      </c>
      <c r="H3405">
        <v>6.80936081437327</v>
      </c>
      <c r="I3405">
        <v>6.2486891406249896</v>
      </c>
      <c r="J3405">
        <v>7.7325414674232098</v>
      </c>
      <c r="K3405">
        <v>6.0922600127222202</v>
      </c>
    </row>
    <row r="3406" spans="1:11" x14ac:dyDescent="0.2">
      <c r="A3406" s="4" t="s">
        <v>3546</v>
      </c>
      <c r="B3406" s="2">
        <v>18.4484141662311</v>
      </c>
      <c r="C3406" s="2">
        <v>-0.22956738841500399</v>
      </c>
      <c r="D3406" s="2">
        <v>0.18017970876865</v>
      </c>
      <c r="E3406" s="2">
        <v>-1.27410233918053</v>
      </c>
      <c r="F3406" s="3">
        <v>0.202627149541006</v>
      </c>
      <c r="G3406" s="3">
        <v>0.99999792060609805</v>
      </c>
      <c r="H3406">
        <v>19.778025339986701</v>
      </c>
      <c r="I3406">
        <v>18.2413810817126</v>
      </c>
      <c r="J3406">
        <v>17.292372809187601</v>
      </c>
      <c r="K3406">
        <v>18.632993715281</v>
      </c>
    </row>
    <row r="3407" spans="1:11" x14ac:dyDescent="0.2">
      <c r="A3407" s="4" t="s">
        <v>13000</v>
      </c>
      <c r="B3407" s="2">
        <v>35.610915892342099</v>
      </c>
      <c r="C3407" s="2">
        <v>-0.142312319673493</v>
      </c>
      <c r="D3407" s="2">
        <v>0.1116974250439</v>
      </c>
      <c r="E3407" s="2">
        <v>-1.27408773852719</v>
      </c>
      <c r="F3407" s="3">
        <v>0.202632323384529</v>
      </c>
      <c r="G3407" s="3">
        <v>0.99999792060609805</v>
      </c>
      <c r="H3407">
        <v>35.3175012978948</v>
      </c>
      <c r="I3407">
        <v>35.184312737057802</v>
      </c>
      <c r="J3407">
        <v>34.038013240967103</v>
      </c>
      <c r="K3407">
        <v>37.8069108271388</v>
      </c>
    </row>
    <row r="3408" spans="1:11" x14ac:dyDescent="0.2">
      <c r="A3408" s="4" t="s">
        <v>14561</v>
      </c>
      <c r="B3408" s="2">
        <v>26.943872800620301</v>
      </c>
      <c r="C3408" s="2">
        <v>0.20568861503182401</v>
      </c>
      <c r="D3408" s="2">
        <v>0.16147747460367001</v>
      </c>
      <c r="E3408" s="2">
        <v>1.2737913788698201</v>
      </c>
      <c r="F3408" s="3">
        <v>0.20273736130428099</v>
      </c>
      <c r="G3408" s="3">
        <v>0.99999792060609805</v>
      </c>
      <c r="H3408">
        <v>25.446713531154401</v>
      </c>
      <c r="I3408">
        <v>30.528029754032701</v>
      </c>
      <c r="J3408">
        <v>25.6577660664231</v>
      </c>
      <c r="K3408">
        <v>26.423923846786799</v>
      </c>
    </row>
    <row r="3409" spans="1:11" x14ac:dyDescent="0.2">
      <c r="A3409" s="4" t="s">
        <v>12093</v>
      </c>
      <c r="B3409" s="2">
        <v>172.78705074505001</v>
      </c>
      <c r="C3409" s="2">
        <v>-9.1100757028104107E-2</v>
      </c>
      <c r="D3409" s="2">
        <v>7.1525362539191797E-2</v>
      </c>
      <c r="E3409" s="2">
        <v>-1.27368465945469</v>
      </c>
      <c r="F3409" s="3">
        <v>0.20277519527814999</v>
      </c>
      <c r="G3409" s="3">
        <v>0.99999792060609805</v>
      </c>
      <c r="H3409">
        <v>165.18068658333399</v>
      </c>
      <c r="I3409">
        <v>172.894822698593</v>
      </c>
      <c r="J3409">
        <v>166.34263264579101</v>
      </c>
      <c r="K3409">
        <v>185.720635178305</v>
      </c>
    </row>
    <row r="3410" spans="1:11" x14ac:dyDescent="0.2">
      <c r="A3410" s="4" t="s">
        <v>5547</v>
      </c>
      <c r="B3410" s="2">
        <v>1167.5644549569799</v>
      </c>
      <c r="C3410" s="2">
        <v>6.2639845265846303E-2</v>
      </c>
      <c r="D3410" s="2">
        <v>4.9181843407929401E-2</v>
      </c>
      <c r="E3410" s="2">
        <v>1.2736376053717999</v>
      </c>
      <c r="F3410" s="3">
        <v>0.20279187844015001</v>
      </c>
      <c r="G3410" s="3">
        <v>0.99999792060609805</v>
      </c>
      <c r="H3410">
        <v>1164.1547992518099</v>
      </c>
      <c r="I3410">
        <v>1169.66732543229</v>
      </c>
      <c r="J3410">
        <v>1186.35129862947</v>
      </c>
      <c r="K3410">
        <v>1149.9084831180201</v>
      </c>
    </row>
    <row r="3411" spans="1:11" x14ac:dyDescent="0.2">
      <c r="A3411" s="4" t="s">
        <v>25676</v>
      </c>
      <c r="B3411" s="2">
        <v>158.37322044244601</v>
      </c>
      <c r="C3411" s="2">
        <v>9.8188828655439694E-2</v>
      </c>
      <c r="D3411" s="2">
        <v>7.7093507335271996E-2</v>
      </c>
      <c r="E3411" s="2">
        <v>1.27363291734058</v>
      </c>
      <c r="F3411" s="3">
        <v>0.202793540650031</v>
      </c>
      <c r="G3411" s="3">
        <v>0.99999792060609805</v>
      </c>
      <c r="H3411">
        <v>163.346425865605</v>
      </c>
      <c r="I3411">
        <v>159.93216196561701</v>
      </c>
      <c r="J3411">
        <v>161.143774521484</v>
      </c>
      <c r="K3411">
        <v>149.94984689062201</v>
      </c>
    </row>
    <row r="3412" spans="1:11" x14ac:dyDescent="0.2">
      <c r="A3412" s="4" t="s">
        <v>25677</v>
      </c>
      <c r="B3412" s="2">
        <v>10.2339521318212</v>
      </c>
      <c r="C3412" s="2">
        <v>-0.258338655459454</v>
      </c>
      <c r="D3412" s="2">
        <v>0.20287846939620399</v>
      </c>
      <c r="E3412" s="2">
        <v>-1.2733665441597</v>
      </c>
      <c r="F3412" s="3">
        <v>0.20288800345211799</v>
      </c>
      <c r="G3412" s="3">
        <v>0.99999792060609805</v>
      </c>
      <c r="H3412">
        <v>9.9849827520174106</v>
      </c>
      <c r="I3412">
        <v>9.4337927255087095</v>
      </c>
      <c r="J3412">
        <v>9.9749413467673005</v>
      </c>
      <c r="K3412">
        <v>11.400862827937299</v>
      </c>
    </row>
    <row r="3413" spans="1:11" x14ac:dyDescent="0.2">
      <c r="A3413" s="4" t="s">
        <v>5412</v>
      </c>
      <c r="B3413" s="2">
        <v>1448.38920890343</v>
      </c>
      <c r="C3413" s="2">
        <v>7.8027608210205407E-2</v>
      </c>
      <c r="D3413" s="2">
        <v>6.1282365248913701E-2</v>
      </c>
      <c r="E3413" s="2">
        <v>1.27324733458437</v>
      </c>
      <c r="F3413" s="3">
        <v>0.20293028862273499</v>
      </c>
      <c r="G3413" s="3">
        <v>0.99999792060609805</v>
      </c>
      <c r="H3413">
        <v>1474.68450969746</v>
      </c>
      <c r="I3413">
        <v>1457.8383165481</v>
      </c>
      <c r="J3413">
        <v>1470.05591102428</v>
      </c>
      <c r="K3413">
        <v>1395.78984563372</v>
      </c>
    </row>
    <row r="3414" spans="1:11" x14ac:dyDescent="0.2">
      <c r="A3414" s="4" t="s">
        <v>2056</v>
      </c>
      <c r="B3414" s="2">
        <v>1218.8413725606399</v>
      </c>
      <c r="C3414" s="2">
        <v>0.114177263113428</v>
      </c>
      <c r="D3414" s="2">
        <v>8.9678660353014195E-2</v>
      </c>
      <c r="E3414" s="2">
        <v>1.27318207769805</v>
      </c>
      <c r="F3414" s="3">
        <v>0.20295343879870201</v>
      </c>
      <c r="G3414" s="3">
        <v>0.99999792060609805</v>
      </c>
      <c r="H3414">
        <v>1223.2499932749199</v>
      </c>
      <c r="I3414">
        <v>1241.4685034547999</v>
      </c>
      <c r="J3414">
        <v>1230.9264118989199</v>
      </c>
      <c r="K3414">
        <v>1183.36000971508</v>
      </c>
    </row>
    <row r="3415" spans="1:11" x14ac:dyDescent="0.2">
      <c r="A3415" s="4" t="s">
        <v>25678</v>
      </c>
      <c r="B3415" s="2">
        <v>2.7751474113001802</v>
      </c>
      <c r="C3415" s="2">
        <v>0.477761984340068</v>
      </c>
      <c r="D3415" s="2">
        <v>0.37525233813335901</v>
      </c>
      <c r="E3415" s="2">
        <v>1.2731752364732201</v>
      </c>
      <c r="F3415" s="3">
        <v>0.202955865865586</v>
      </c>
      <c r="G3415" s="3">
        <v>0.99999792060609805</v>
      </c>
      <c r="H3415">
        <v>2.8057426921852202</v>
      </c>
      <c r="I3415">
        <v>2.91647959979327</v>
      </c>
      <c r="J3415">
        <v>3.2042073912971301</v>
      </c>
      <c r="K3415">
        <v>2.1973040443413998</v>
      </c>
    </row>
    <row r="3416" spans="1:11" x14ac:dyDescent="0.2">
      <c r="A3416" s="4" t="s">
        <v>8765</v>
      </c>
      <c r="B3416" s="2">
        <v>1481.13479652096</v>
      </c>
      <c r="C3416" s="2">
        <v>0.15256433096194</v>
      </c>
      <c r="D3416" s="2">
        <v>0.11985718489264301</v>
      </c>
      <c r="E3416" s="2">
        <v>1.27288431726969</v>
      </c>
      <c r="F3416" s="3">
        <v>0.203059095071975</v>
      </c>
      <c r="G3416" s="3">
        <v>0.99999792060609805</v>
      </c>
      <c r="H3416">
        <v>1562.89018333121</v>
      </c>
      <c r="I3416">
        <v>1478.8503716192599</v>
      </c>
      <c r="J3416">
        <v>1548.5268780230799</v>
      </c>
      <c r="K3416">
        <v>1344.96976721335</v>
      </c>
    </row>
    <row r="3417" spans="1:11" x14ac:dyDescent="0.2">
      <c r="A3417" s="4" t="s">
        <v>7761</v>
      </c>
      <c r="B3417" s="2">
        <v>295.234788211715</v>
      </c>
      <c r="C3417" s="2">
        <v>-8.2229735855910993E-2</v>
      </c>
      <c r="D3417" s="2">
        <v>6.4601771838236594E-2</v>
      </c>
      <c r="E3417" s="2">
        <v>-1.27287121569692</v>
      </c>
      <c r="F3417" s="3">
        <v>0.20306374490832499</v>
      </c>
      <c r="G3417" s="3">
        <v>0.99999792060609805</v>
      </c>
      <c r="H3417">
        <v>286.79713155741001</v>
      </c>
      <c r="I3417">
        <v>292.850986736636</v>
      </c>
      <c r="J3417">
        <v>287.93437282037797</v>
      </c>
      <c r="K3417">
        <v>311.89992698424999</v>
      </c>
    </row>
    <row r="3418" spans="1:11" x14ac:dyDescent="0.2">
      <c r="A3418" s="4" t="s">
        <v>13941</v>
      </c>
      <c r="B3418" s="2">
        <v>283.61480220030398</v>
      </c>
      <c r="C3418" s="2">
        <v>-7.4373969375839996E-2</v>
      </c>
      <c r="D3418" s="2">
        <v>5.84423446667564E-2</v>
      </c>
      <c r="E3418" s="2">
        <v>-1.27260413318335</v>
      </c>
      <c r="F3418" s="3">
        <v>0.203158551193414</v>
      </c>
      <c r="G3418" s="3">
        <v>0.99999792060609805</v>
      </c>
      <c r="H3418">
        <v>289.406938214663</v>
      </c>
      <c r="I3418">
        <v>291.84449788222202</v>
      </c>
      <c r="J3418">
        <v>269.91026993748801</v>
      </c>
      <c r="K3418">
        <v>285.18505703365099</v>
      </c>
    </row>
    <row r="3419" spans="1:11" x14ac:dyDescent="0.2">
      <c r="A3419" s="4" t="s">
        <v>5592</v>
      </c>
      <c r="B3419" s="2">
        <v>1230.15480683384</v>
      </c>
      <c r="C3419" s="2">
        <v>-7.1340003597632096E-2</v>
      </c>
      <c r="D3419" s="2">
        <v>5.6058480717384403E-2</v>
      </c>
      <c r="E3419" s="2">
        <v>-1.2725996617227</v>
      </c>
      <c r="F3419" s="3">
        <v>0.20316013870218</v>
      </c>
      <c r="G3419" s="3">
        <v>0.99999792060609805</v>
      </c>
      <c r="H3419">
        <v>1217.4316000558099</v>
      </c>
      <c r="I3419">
        <v>1228.5537555250301</v>
      </c>
      <c r="J3419">
        <v>1201.8941404693801</v>
      </c>
      <c r="K3419">
        <v>1270.81146577345</v>
      </c>
    </row>
    <row r="3420" spans="1:11" x14ac:dyDescent="0.2">
      <c r="A3420" s="4" t="s">
        <v>2927</v>
      </c>
      <c r="B3420" s="2">
        <v>595.83019419815798</v>
      </c>
      <c r="C3420" s="2">
        <v>-6.4433627482063702E-2</v>
      </c>
      <c r="D3420" s="2">
        <v>5.0631925877534602E-2</v>
      </c>
      <c r="E3420" s="2">
        <v>-1.27258891233788</v>
      </c>
      <c r="F3420" s="3">
        <v>0.20316395510788701</v>
      </c>
      <c r="G3420" s="3">
        <v>0.99999792060609805</v>
      </c>
      <c r="H3420">
        <v>610.14789821691102</v>
      </c>
      <c r="I3420">
        <v>585.25132615205405</v>
      </c>
      <c r="J3420">
        <v>594.225468430413</v>
      </c>
      <c r="K3420">
        <v>594.19938883572502</v>
      </c>
    </row>
    <row r="3421" spans="1:11" x14ac:dyDescent="0.2">
      <c r="A3421" s="4" t="s">
        <v>25679</v>
      </c>
      <c r="B3421" s="2">
        <v>0.55053623718168498</v>
      </c>
      <c r="C3421" s="2">
        <v>0.815992381142016</v>
      </c>
      <c r="D3421" s="2">
        <v>0.64129018451264896</v>
      </c>
      <c r="E3421" s="2">
        <v>1.2724230010819999</v>
      </c>
      <c r="F3421" s="3">
        <v>0.20322286599919301</v>
      </c>
      <c r="G3421" s="3">
        <v>0.99999792060609805</v>
      </c>
      <c r="H3421">
        <v>0.48832434877854503</v>
      </c>
      <c r="I3421">
        <v>0.56320054082469495</v>
      </c>
      <c r="J3421">
        <v>0.70270697718948505</v>
      </c>
      <c r="K3421">
        <v>0.44124321475476602</v>
      </c>
    </row>
    <row r="3422" spans="1:11" x14ac:dyDescent="0.2">
      <c r="A3422" s="4" t="s">
        <v>12614</v>
      </c>
      <c r="B3422" s="2">
        <v>324.49010667651203</v>
      </c>
      <c r="C3422" s="2">
        <v>-0.128429615953708</v>
      </c>
      <c r="D3422" s="2">
        <v>0.10095672406379901</v>
      </c>
      <c r="E3422" s="2">
        <v>-1.2721254294319999</v>
      </c>
      <c r="F3422" s="3">
        <v>0.203328557327253</v>
      </c>
      <c r="G3422" s="3">
        <v>0.99999792060609805</v>
      </c>
      <c r="H3422">
        <v>324.34090769553899</v>
      </c>
      <c r="I3422">
        <v>329.01604081410198</v>
      </c>
      <c r="J3422">
        <v>305.38200878343201</v>
      </c>
      <c r="K3422">
        <v>339.81064529944501</v>
      </c>
    </row>
    <row r="3423" spans="1:11" x14ac:dyDescent="0.2">
      <c r="A3423" s="4" t="s">
        <v>25680</v>
      </c>
      <c r="B3423" s="2">
        <v>264.984180726565</v>
      </c>
      <c r="C3423" s="2">
        <v>9.9196345261143098E-2</v>
      </c>
      <c r="D3423" s="2">
        <v>7.7998573107958699E-2</v>
      </c>
      <c r="E3423" s="2">
        <v>1.2717712813008</v>
      </c>
      <c r="F3423" s="3">
        <v>0.203454395610529</v>
      </c>
      <c r="G3423" s="3">
        <v>0.99999792060609805</v>
      </c>
      <c r="H3423">
        <v>255.59645473644301</v>
      </c>
      <c r="I3423">
        <v>273.575463993862</v>
      </c>
      <c r="J3423">
        <v>265.42390019537203</v>
      </c>
      <c r="K3423">
        <v>265.23369053712401</v>
      </c>
    </row>
    <row r="3424" spans="1:11" x14ac:dyDescent="0.2">
      <c r="A3424" s="4" t="s">
        <v>25681</v>
      </c>
      <c r="B3424" s="2">
        <v>1.1808976127336399</v>
      </c>
      <c r="C3424" s="2">
        <v>0.53836271945453396</v>
      </c>
      <c r="D3424" s="2">
        <v>0.42334092925018901</v>
      </c>
      <c r="E3424" s="2">
        <v>1.2717001410850299</v>
      </c>
      <c r="F3424" s="3">
        <v>0.203479680465216</v>
      </c>
      <c r="G3424" s="3">
        <v>0.99999792060609805</v>
      </c>
      <c r="H3424">
        <v>1.1582479814534801</v>
      </c>
      <c r="I3424">
        <v>1.2482604724539501</v>
      </c>
      <c r="J3424">
        <v>1.3655276576283999</v>
      </c>
      <c r="K3424">
        <v>0.95757342784259203</v>
      </c>
    </row>
    <row r="3425" spans="1:11" x14ac:dyDescent="0.2">
      <c r="A3425" s="4" t="s">
        <v>4014</v>
      </c>
      <c r="B3425" s="2">
        <v>1850.2703366845001</v>
      </c>
      <c r="C3425" s="2">
        <v>9.7919412241335907E-2</v>
      </c>
      <c r="D3425" s="2">
        <v>7.7009916264821898E-2</v>
      </c>
      <c r="E3425" s="2">
        <v>1.27151692912651</v>
      </c>
      <c r="F3425" s="3">
        <v>0.20354480870466399</v>
      </c>
      <c r="G3425" s="3">
        <v>0.99999792060609805</v>
      </c>
      <c r="H3425">
        <v>1853.18125100611</v>
      </c>
      <c r="I3425">
        <v>1854.00061884973</v>
      </c>
      <c r="J3425">
        <v>1895.63819785282</v>
      </c>
      <c r="K3425">
        <v>1799.1552862487199</v>
      </c>
    </row>
    <row r="3426" spans="1:11" x14ac:dyDescent="0.2">
      <c r="A3426" s="4" t="s">
        <v>25682</v>
      </c>
      <c r="B3426" s="2">
        <v>180.966212259809</v>
      </c>
      <c r="C3426" s="2">
        <v>0.13371479662392</v>
      </c>
      <c r="D3426" s="2">
        <v>0.105206065637408</v>
      </c>
      <c r="E3426" s="2">
        <v>1.2709799174960801</v>
      </c>
      <c r="F3426" s="3">
        <v>0.20373579317742699</v>
      </c>
      <c r="G3426" s="3">
        <v>0.99999792060609805</v>
      </c>
      <c r="H3426">
        <v>192.66393647484</v>
      </c>
      <c r="I3426">
        <v>172.71188051737599</v>
      </c>
      <c r="J3426">
        <v>198.19004908114201</v>
      </c>
      <c r="K3426">
        <v>160.76251656795901</v>
      </c>
    </row>
    <row r="3427" spans="1:11" x14ac:dyDescent="0.2">
      <c r="A3427" s="4" t="s">
        <v>25683</v>
      </c>
      <c r="B3427" s="2">
        <v>3.1819885671803001</v>
      </c>
      <c r="C3427" s="2">
        <v>-0.38597581180932</v>
      </c>
      <c r="D3427" s="2">
        <v>0.303754591055305</v>
      </c>
      <c r="E3427" s="2">
        <v>-1.2706830552531301</v>
      </c>
      <c r="F3427" s="3">
        <v>0.20384142614536899</v>
      </c>
      <c r="G3427" s="3">
        <v>0.99999792060609805</v>
      </c>
      <c r="H3427">
        <v>2.8926511609422398</v>
      </c>
      <c r="I3427">
        <v>3.2143530139805199</v>
      </c>
      <c r="J3427">
        <v>2.5882850156311301</v>
      </c>
      <c r="K3427">
        <v>3.9980725643968298</v>
      </c>
    </row>
    <row r="3428" spans="1:11" x14ac:dyDescent="0.2">
      <c r="A3428" s="4" t="s">
        <v>10095</v>
      </c>
      <c r="B3428" s="2">
        <v>468.58730235044197</v>
      </c>
      <c r="C3428" s="2">
        <v>-0.176724931756744</v>
      </c>
      <c r="D3428" s="2">
        <v>0.139084553985617</v>
      </c>
      <c r="E3428" s="2">
        <v>-1.27062946022763</v>
      </c>
      <c r="F3428" s="3">
        <v>0.20386050119617699</v>
      </c>
      <c r="G3428" s="3">
        <v>0.99999792060609805</v>
      </c>
      <c r="H3428">
        <v>447.91370606319703</v>
      </c>
      <c r="I3428">
        <v>488.97327158543698</v>
      </c>
      <c r="J3428">
        <v>415.32897890085599</v>
      </c>
      <c r="K3428">
        <v>522.09453382601396</v>
      </c>
    </row>
    <row r="3429" spans="1:11" x14ac:dyDescent="0.2">
      <c r="A3429" s="4" t="s">
        <v>25684</v>
      </c>
      <c r="B3429" s="2">
        <v>2.0340459352496101</v>
      </c>
      <c r="C3429" s="2">
        <v>-0.47342473545421498</v>
      </c>
      <c r="D3429" s="2">
        <v>0.37259319610826003</v>
      </c>
      <c r="E3429" s="2">
        <v>-1.27062098932332</v>
      </c>
      <c r="F3429" s="3">
        <v>0.20386351620177001</v>
      </c>
      <c r="G3429" s="3">
        <v>0.99999792060609805</v>
      </c>
      <c r="H3429">
        <v>2.1903663581572599</v>
      </c>
      <c r="I3429">
        <v>1.6942568200382699</v>
      </c>
      <c r="J3429">
        <v>2.0092479735687099</v>
      </c>
      <c r="K3429">
        <v>2.2176148806548501</v>
      </c>
    </row>
    <row r="3430" spans="1:11" x14ac:dyDescent="0.2">
      <c r="A3430" s="4" t="s">
        <v>12805</v>
      </c>
      <c r="B3430" s="2">
        <v>2125.9456061801202</v>
      </c>
      <c r="C3430" s="2">
        <v>0.28683184891911401</v>
      </c>
      <c r="D3430" s="2">
        <v>0.22577363770919201</v>
      </c>
      <c r="E3430" s="2">
        <v>1.2704399496302901</v>
      </c>
      <c r="F3430" s="3">
        <v>0.20392796049095399</v>
      </c>
      <c r="G3430" s="3">
        <v>0.99999792060609805</v>
      </c>
      <c r="H3430">
        <v>1646.1198238608799</v>
      </c>
      <c r="I3430">
        <v>2297.7540477755701</v>
      </c>
      <c r="J3430">
        <v>2144.0137721419001</v>
      </c>
      <c r="K3430">
        <v>2374.4309081523902</v>
      </c>
    </row>
    <row r="3431" spans="1:11" x14ac:dyDescent="0.2">
      <c r="A3431" s="4" t="s">
        <v>25685</v>
      </c>
      <c r="B3431" s="2">
        <v>9769.0616244778394</v>
      </c>
      <c r="C3431" s="2">
        <v>-0.115575492817914</v>
      </c>
      <c r="D3431" s="2">
        <v>9.1004969216296694E-2</v>
      </c>
      <c r="E3431" s="2">
        <v>-1.26999101052624</v>
      </c>
      <c r="F3431" s="3">
        <v>0.204087832287494</v>
      </c>
      <c r="G3431" s="3">
        <v>0.99999792060609805</v>
      </c>
      <c r="H3431">
        <v>9497.8998162327407</v>
      </c>
      <c r="I3431">
        <v>9975.6156690657499</v>
      </c>
      <c r="J3431">
        <v>9150.9965947626406</v>
      </c>
      <c r="K3431">
        <v>10443.037218896399</v>
      </c>
    </row>
    <row r="3432" spans="1:11" x14ac:dyDescent="0.2">
      <c r="A3432" s="4" t="s">
        <v>3120</v>
      </c>
      <c r="B3432" s="2">
        <v>393.88995367392499</v>
      </c>
      <c r="C3432" s="2">
        <v>-8.6808142371202296E-2</v>
      </c>
      <c r="D3432" s="2">
        <v>6.8358827066363398E-2</v>
      </c>
      <c r="E3432" s="2">
        <v>-1.26988929003899</v>
      </c>
      <c r="F3432" s="3">
        <v>0.20412406866021099</v>
      </c>
      <c r="G3432" s="3">
        <v>0.99999792060609805</v>
      </c>
      <c r="H3432">
        <v>403.01300871092599</v>
      </c>
      <c r="I3432">
        <v>391.72054538061002</v>
      </c>
      <c r="J3432">
        <v>384.00951984079398</v>
      </c>
      <c r="K3432">
        <v>397.75280859425101</v>
      </c>
    </row>
    <row r="3433" spans="1:11" x14ac:dyDescent="0.2">
      <c r="A3433" s="4" t="s">
        <v>25686</v>
      </c>
      <c r="B3433" s="2">
        <v>35.974770347982698</v>
      </c>
      <c r="C3433" s="2">
        <v>-0.179044219636362</v>
      </c>
      <c r="D3433" s="2">
        <v>0.141019103986463</v>
      </c>
      <c r="E3433" s="2">
        <v>-1.2696451372542299</v>
      </c>
      <c r="F3433" s="3">
        <v>0.20421106346978701</v>
      </c>
      <c r="G3433" s="3">
        <v>0.99999792060609805</v>
      </c>
      <c r="H3433">
        <v>37.167984296589097</v>
      </c>
      <c r="I3433">
        <v>34.292230509358703</v>
      </c>
      <c r="J3433">
        <v>35.217724946551499</v>
      </c>
      <c r="K3433">
        <v>37.155270846544497</v>
      </c>
    </row>
    <row r="3434" spans="1:11" x14ac:dyDescent="0.2">
      <c r="A3434" s="4" t="s">
        <v>13266</v>
      </c>
      <c r="B3434" s="2">
        <v>21401.578438713299</v>
      </c>
      <c r="C3434" s="2">
        <v>0.208097403031307</v>
      </c>
      <c r="D3434" s="2">
        <v>0.16390410791030899</v>
      </c>
      <c r="E3434" s="2">
        <v>1.2696289658901101</v>
      </c>
      <c r="F3434" s="3">
        <v>0.20421682648929501</v>
      </c>
      <c r="G3434" s="3">
        <v>0.99999792060609805</v>
      </c>
      <c r="H3434">
        <v>24163.671724419</v>
      </c>
      <c r="I3434">
        <v>19995.963129720301</v>
      </c>
      <c r="J3434">
        <v>24213.554585872698</v>
      </c>
      <c r="K3434">
        <v>17415.727119398602</v>
      </c>
    </row>
    <row r="3435" spans="1:11" x14ac:dyDescent="0.2">
      <c r="A3435" s="4" t="s">
        <v>25687</v>
      </c>
      <c r="B3435" s="2">
        <v>0.489131358324567</v>
      </c>
      <c r="C3435" s="2">
        <v>1.43771342450533</v>
      </c>
      <c r="D3435" s="2">
        <v>1.1323894860393</v>
      </c>
      <c r="E3435" s="2">
        <v>1.2696280230699999</v>
      </c>
      <c r="F3435" s="3">
        <v>0.204217162487524</v>
      </c>
      <c r="G3435" s="3">
        <v>0.99999792060609805</v>
      </c>
      <c r="H3435">
        <v>0.45811175500636597</v>
      </c>
      <c r="I3435">
        <v>0.42624212548555601</v>
      </c>
      <c r="J3435">
        <v>0.871469473101674</v>
      </c>
      <c r="K3435">
        <v>0.18806050560658599</v>
      </c>
    </row>
    <row r="3436" spans="1:11" x14ac:dyDescent="0.2">
      <c r="A3436" s="4" t="s">
        <v>25688</v>
      </c>
      <c r="B3436" s="2">
        <v>53.243256024812297</v>
      </c>
      <c r="C3436" s="2">
        <v>-0.28021177541117398</v>
      </c>
      <c r="D3436" s="2">
        <v>0.220719389956507</v>
      </c>
      <c r="E3436" s="2">
        <v>-1.2695385551146701</v>
      </c>
      <c r="F3436" s="3">
        <v>0.20424904852775799</v>
      </c>
      <c r="G3436" s="3">
        <v>0.99999792060609805</v>
      </c>
      <c r="H3436">
        <v>69.092424261781304</v>
      </c>
      <c r="I3436">
        <v>44.698817007011797</v>
      </c>
      <c r="J3436">
        <v>56.637856179868102</v>
      </c>
      <c r="K3436">
        <v>43.527255583937801</v>
      </c>
    </row>
    <row r="3437" spans="1:11" x14ac:dyDescent="0.2">
      <c r="A3437" s="4" t="s">
        <v>25689</v>
      </c>
      <c r="B3437" s="2">
        <v>94.868378710289207</v>
      </c>
      <c r="C3437" s="2">
        <v>-0.108782147487348</v>
      </c>
      <c r="D3437" s="2">
        <v>8.5701983410806995E-2</v>
      </c>
      <c r="E3437" s="2">
        <v>-1.26930723371835</v>
      </c>
      <c r="F3437" s="3">
        <v>0.20433150738557601</v>
      </c>
      <c r="G3437" s="3">
        <v>0.99999792060609805</v>
      </c>
      <c r="H3437">
        <v>97.628449030666701</v>
      </c>
      <c r="I3437">
        <v>95.392788277578902</v>
      </c>
      <c r="J3437">
        <v>91.016505907482596</v>
      </c>
      <c r="K3437">
        <v>95.8779131487684</v>
      </c>
    </row>
    <row r="3438" spans="1:11" x14ac:dyDescent="0.2">
      <c r="A3438" s="4" t="s">
        <v>8278</v>
      </c>
      <c r="B3438" s="2">
        <v>335.49214812748897</v>
      </c>
      <c r="C3438" s="2">
        <v>7.5934667032568598E-2</v>
      </c>
      <c r="D3438" s="2">
        <v>5.9831583004941999E-2</v>
      </c>
      <c r="E3438" s="2">
        <v>1.2691401968471501</v>
      </c>
      <c r="F3438" s="3">
        <v>0.204391065872428</v>
      </c>
      <c r="G3438" s="3">
        <v>0.99999792060609805</v>
      </c>
      <c r="H3438">
        <v>326.80497572545897</v>
      </c>
      <c r="I3438">
        <v>344.155280622399</v>
      </c>
      <c r="J3438">
        <v>334.14914631378002</v>
      </c>
      <c r="K3438">
        <v>336.85595370697399</v>
      </c>
    </row>
    <row r="3439" spans="1:11" x14ac:dyDescent="0.2">
      <c r="A3439" s="4" t="s">
        <v>25690</v>
      </c>
      <c r="B3439" s="2">
        <v>0.57234819665486103</v>
      </c>
      <c r="C3439" s="2">
        <v>-0.84112033280240805</v>
      </c>
      <c r="D3439" s="2">
        <v>0.66281093005783398</v>
      </c>
      <c r="E3439" s="2">
        <v>-1.2690200095659501</v>
      </c>
      <c r="F3439" s="3">
        <v>0.20443392753141501</v>
      </c>
      <c r="G3439" s="3">
        <v>0.99999792060609805</v>
      </c>
      <c r="H3439">
        <v>0.76349048721222901</v>
      </c>
      <c r="I3439">
        <v>0.478722850192428</v>
      </c>
      <c r="J3439">
        <v>0.48017441334555799</v>
      </c>
      <c r="K3439">
        <v>0.58013231680508603</v>
      </c>
    </row>
    <row r="3440" spans="1:11" x14ac:dyDescent="0.2">
      <c r="A3440" s="4" t="s">
        <v>8736</v>
      </c>
      <c r="B3440" s="2">
        <v>76.734577021034198</v>
      </c>
      <c r="C3440" s="2">
        <v>0.15001813240180201</v>
      </c>
      <c r="D3440" s="2">
        <v>0.118245097111012</v>
      </c>
      <c r="E3440" s="2">
        <v>1.2687048855899701</v>
      </c>
      <c r="F3440" s="3">
        <v>0.20454633932199501</v>
      </c>
      <c r="G3440" s="3">
        <v>0.99999792060609805</v>
      </c>
      <c r="H3440">
        <v>77.449516461616994</v>
      </c>
      <c r="I3440">
        <v>81.749466731830296</v>
      </c>
      <c r="J3440">
        <v>75.771838876485802</v>
      </c>
      <c r="K3440">
        <v>72.738809169196998</v>
      </c>
    </row>
    <row r="3441" spans="1:11" x14ac:dyDescent="0.2">
      <c r="A3441" s="4" t="s">
        <v>10723</v>
      </c>
      <c r="B3441" s="2">
        <v>13182.2189166016</v>
      </c>
      <c r="C3441" s="2">
        <v>0.19018043990056699</v>
      </c>
      <c r="D3441" s="2">
        <v>0.149904597911339</v>
      </c>
      <c r="E3441" s="2">
        <v>1.26867649525366</v>
      </c>
      <c r="F3441" s="3">
        <v>0.20455646899897301</v>
      </c>
      <c r="G3441" s="3">
        <v>0.99999792060609805</v>
      </c>
      <c r="H3441">
        <v>14582.0105825345</v>
      </c>
      <c r="I3441">
        <v>12987.0508766971</v>
      </c>
      <c r="J3441">
        <v>14180.256292492701</v>
      </c>
      <c r="K3441">
        <v>11141.718787416799</v>
      </c>
    </row>
    <row r="3442" spans="1:11" x14ac:dyDescent="0.2">
      <c r="A3442" s="4" t="s">
        <v>10763</v>
      </c>
      <c r="B3442" s="2">
        <v>9.9048432080422408</v>
      </c>
      <c r="C3442" s="2">
        <v>0.435441010835384</v>
      </c>
      <c r="D3442" s="2">
        <v>0.343230114518153</v>
      </c>
      <c r="E3442" s="2">
        <v>1.26865619424648</v>
      </c>
      <c r="F3442" s="3">
        <v>0.204563712625625</v>
      </c>
      <c r="G3442" s="3">
        <v>0.99999792060609805</v>
      </c>
      <c r="H3442">
        <v>8.0438999195037102</v>
      </c>
      <c r="I3442">
        <v>10.3673105790308</v>
      </c>
      <c r="J3442">
        <v>10.716765306658401</v>
      </c>
      <c r="K3442">
        <v>10.303140653459799</v>
      </c>
    </row>
    <row r="3443" spans="1:11" x14ac:dyDescent="0.2">
      <c r="A3443" s="4" t="s">
        <v>25691</v>
      </c>
      <c r="B3443" s="2">
        <v>2.6328622852544301</v>
      </c>
      <c r="C3443" s="2">
        <v>0.38205530984691399</v>
      </c>
      <c r="D3443" s="2">
        <v>0.30118618396836799</v>
      </c>
      <c r="E3443" s="2">
        <v>1.26850210993423</v>
      </c>
      <c r="F3443" s="3">
        <v>0.20461869771521601</v>
      </c>
      <c r="G3443" s="3">
        <v>0.99999792060609805</v>
      </c>
      <c r="H3443">
        <v>2.6854912638255102</v>
      </c>
      <c r="I3443">
        <v>2.7042549970736101</v>
      </c>
      <c r="J3443">
        <v>2.85977914760503</v>
      </c>
      <c r="K3443">
        <v>2.29861896006611</v>
      </c>
    </row>
    <row r="3444" spans="1:11" x14ac:dyDescent="0.2">
      <c r="A3444" s="4" t="s">
        <v>25692</v>
      </c>
      <c r="B3444" s="2">
        <v>56.054416932050302</v>
      </c>
      <c r="C3444" s="2">
        <v>-0.116880136741736</v>
      </c>
      <c r="D3444" s="2">
        <v>9.2147339651020302E-2</v>
      </c>
      <c r="E3444" s="2">
        <v>-1.2684048957287699</v>
      </c>
      <c r="F3444" s="3">
        <v>0.20465339419902501</v>
      </c>
      <c r="G3444" s="3">
        <v>0.99999792060609805</v>
      </c>
      <c r="H3444">
        <v>56.393290075206203</v>
      </c>
      <c r="I3444">
        <v>55.927238960751303</v>
      </c>
      <c r="J3444">
        <v>53.784094334825298</v>
      </c>
      <c r="K3444">
        <v>58.141541784399202</v>
      </c>
    </row>
    <row r="3445" spans="1:11" x14ac:dyDescent="0.2">
      <c r="A3445" s="4" t="s">
        <v>25693</v>
      </c>
      <c r="B3445" s="2">
        <v>5.5998782931382403</v>
      </c>
      <c r="C3445" s="2">
        <v>-0.32190850823203399</v>
      </c>
      <c r="D3445" s="2">
        <v>0.25381713582383703</v>
      </c>
      <c r="E3445" s="2">
        <v>-1.26826940658355</v>
      </c>
      <c r="F3445" s="3">
        <v>0.204701758434851</v>
      </c>
      <c r="G3445" s="3">
        <v>0.99999792060609805</v>
      </c>
      <c r="H3445">
        <v>5.77672195439495</v>
      </c>
      <c r="I3445">
        <v>5.3728172433670904</v>
      </c>
      <c r="J3445">
        <v>5.10792513639998</v>
      </c>
      <c r="K3445">
        <v>6.1352888053216699</v>
      </c>
    </row>
    <row r="3446" spans="1:11" x14ac:dyDescent="0.2">
      <c r="A3446" s="4" t="s">
        <v>25694</v>
      </c>
      <c r="B3446" s="2">
        <v>5.9076467479342396</v>
      </c>
      <c r="C3446" s="2">
        <v>0.28535422600305799</v>
      </c>
      <c r="D3446" s="2">
        <v>0.22500067932651399</v>
      </c>
      <c r="E3446" s="2">
        <v>1.26823717535964</v>
      </c>
      <c r="F3446" s="3">
        <v>0.20471326492355901</v>
      </c>
      <c r="G3446" s="3">
        <v>0.99999792060609805</v>
      </c>
      <c r="H3446">
        <v>5.4736118954892197</v>
      </c>
      <c r="I3446">
        <v>6.4350631386115804</v>
      </c>
      <c r="J3446">
        <v>6.0079941812347304</v>
      </c>
      <c r="K3446">
        <v>5.7264883680865299</v>
      </c>
    </row>
    <row r="3447" spans="1:11" x14ac:dyDescent="0.2">
      <c r="A3447" s="4" t="s">
        <v>11802</v>
      </c>
      <c r="B3447" s="2">
        <v>64.8632046043776</v>
      </c>
      <c r="C3447" s="2">
        <v>-0.151776547454442</v>
      </c>
      <c r="D3447" s="2">
        <v>0.119681345214424</v>
      </c>
      <c r="E3447" s="2">
        <v>-1.26817213812659</v>
      </c>
      <c r="F3447" s="3">
        <v>0.204736484530392</v>
      </c>
      <c r="G3447" s="3">
        <v>0.99999792060609805</v>
      </c>
      <c r="H3447">
        <v>68.794698188764201</v>
      </c>
      <c r="I3447">
        <v>61.728110815216397</v>
      </c>
      <c r="J3447">
        <v>64.792427773384802</v>
      </c>
      <c r="K3447">
        <v>64.244789304886694</v>
      </c>
    </row>
    <row r="3448" spans="1:11" x14ac:dyDescent="0.2">
      <c r="A3448" s="4" t="s">
        <v>4670</v>
      </c>
      <c r="B3448" s="2">
        <v>1623.36735283393</v>
      </c>
      <c r="C3448" s="2">
        <v>8.8828594476087305E-2</v>
      </c>
      <c r="D3448" s="2">
        <v>7.0053355765019407E-2</v>
      </c>
      <c r="E3448" s="2">
        <v>1.2680134092939901</v>
      </c>
      <c r="F3448" s="3">
        <v>0.20479316197319999</v>
      </c>
      <c r="G3448" s="3">
        <v>0.99999792060609805</v>
      </c>
      <c r="H3448">
        <v>1630.3105943078699</v>
      </c>
      <c r="I3448">
        <v>1647.0826528559301</v>
      </c>
      <c r="J3448">
        <v>1635.4948587925301</v>
      </c>
      <c r="K3448">
        <v>1584.70841673462</v>
      </c>
    </row>
    <row r="3449" spans="1:11" x14ac:dyDescent="0.2">
      <c r="A3449" s="4" t="s">
        <v>6597</v>
      </c>
      <c r="B3449" s="2">
        <v>6043.7950828081403</v>
      </c>
      <c r="C3449" s="2">
        <v>-5.4199670049914099E-2</v>
      </c>
      <c r="D3449" s="2">
        <v>4.2747054013290098E-2</v>
      </c>
      <c r="E3449" s="2">
        <v>-1.26791591376246</v>
      </c>
      <c r="F3449" s="3">
        <v>0.20482798044353201</v>
      </c>
      <c r="G3449" s="3">
        <v>0.99999792060609805</v>
      </c>
      <c r="H3449">
        <v>6133.6263220302299</v>
      </c>
      <c r="I3449">
        <v>5918.2072654640497</v>
      </c>
      <c r="J3449">
        <v>6064.6916175497099</v>
      </c>
      <c r="K3449">
        <v>6053.8417406721601</v>
      </c>
    </row>
    <row r="3450" spans="1:11" x14ac:dyDescent="0.2">
      <c r="A3450" s="4" t="s">
        <v>13075</v>
      </c>
      <c r="B3450" s="2">
        <v>51.894424747124702</v>
      </c>
      <c r="C3450" s="2">
        <v>-0.45927732027677098</v>
      </c>
      <c r="D3450" s="2">
        <v>0.362248921900443</v>
      </c>
      <c r="E3450" s="2">
        <v>-1.26785006803414</v>
      </c>
      <c r="F3450" s="3">
        <v>0.20485149829017299</v>
      </c>
      <c r="G3450" s="3">
        <v>0.99999792060609805</v>
      </c>
      <c r="H3450">
        <v>52.754286164233498</v>
      </c>
      <c r="I3450">
        <v>73.345700485551504</v>
      </c>
      <c r="J3450">
        <v>31.549536738319201</v>
      </c>
      <c r="K3450">
        <v>52.931597909793702</v>
      </c>
    </row>
    <row r="3451" spans="1:11" x14ac:dyDescent="0.2">
      <c r="A3451" s="4" t="s">
        <v>5579</v>
      </c>
      <c r="B3451" s="2">
        <v>340.79898231145199</v>
      </c>
      <c r="C3451" s="2">
        <v>-9.1641678090237197E-2</v>
      </c>
      <c r="D3451" s="2">
        <v>7.2281976062102599E-2</v>
      </c>
      <c r="E3451" s="2">
        <v>-1.2678358158263601</v>
      </c>
      <c r="F3451" s="3">
        <v>0.2048565889508</v>
      </c>
      <c r="G3451" s="3">
        <v>0.99999792060609805</v>
      </c>
      <c r="H3451">
        <v>335.64077346397198</v>
      </c>
      <c r="I3451">
        <v>341.15679158987098</v>
      </c>
      <c r="J3451">
        <v>329.37497447312001</v>
      </c>
      <c r="K3451">
        <v>356.37718208454999</v>
      </c>
    </row>
    <row r="3452" spans="1:11" x14ac:dyDescent="0.2">
      <c r="A3452" s="4" t="s">
        <v>14507</v>
      </c>
      <c r="B3452" s="2">
        <v>108.78467006994001</v>
      </c>
      <c r="C3452" s="2">
        <v>0.21315491353135599</v>
      </c>
      <c r="D3452" s="2">
        <v>0.16813622431280201</v>
      </c>
      <c r="E3452" s="2">
        <v>1.2677512796695201</v>
      </c>
      <c r="F3452" s="3">
        <v>0.20488678580465999</v>
      </c>
      <c r="G3452" s="3">
        <v>0.99999792060609805</v>
      </c>
      <c r="H3452">
        <v>117.22703847024999</v>
      </c>
      <c r="I3452">
        <v>109.454378422568</v>
      </c>
      <c r="J3452">
        <v>115.05603847973001</v>
      </c>
      <c r="K3452">
        <v>94.627850623952597</v>
      </c>
    </row>
    <row r="3453" spans="1:11" x14ac:dyDescent="0.2">
      <c r="A3453" s="4" t="s">
        <v>10910</v>
      </c>
      <c r="B3453" s="2">
        <v>170.933303852416</v>
      </c>
      <c r="C3453" s="2">
        <v>-0.15522351050522601</v>
      </c>
      <c r="D3453" s="2">
        <v>0.122452136409555</v>
      </c>
      <c r="E3453" s="2">
        <v>-1.26762598886853</v>
      </c>
      <c r="F3453" s="3">
        <v>0.204931546430002</v>
      </c>
      <c r="G3453" s="3">
        <v>0.99999792060609805</v>
      </c>
      <c r="H3453">
        <v>168.964796370518</v>
      </c>
      <c r="I3453">
        <v>171.21786969977401</v>
      </c>
      <c r="J3453">
        <v>161.560370926437</v>
      </c>
      <c r="K3453">
        <v>181.76349396213101</v>
      </c>
    </row>
    <row r="3454" spans="1:11" x14ac:dyDescent="0.2">
      <c r="A3454" s="4" t="s">
        <v>11265</v>
      </c>
      <c r="B3454" s="2">
        <v>2006.93803420787</v>
      </c>
      <c r="C3454" s="2">
        <v>-8.9995024405454593E-2</v>
      </c>
      <c r="D3454" s="2">
        <v>7.1001506949191301E-2</v>
      </c>
      <c r="E3454" s="2">
        <v>-1.26750865259599</v>
      </c>
      <c r="F3454" s="3">
        <v>0.20497347171594499</v>
      </c>
      <c r="G3454" s="3">
        <v>0.99999792060609805</v>
      </c>
      <c r="H3454">
        <v>1965.64275800422</v>
      </c>
      <c r="I3454">
        <v>1997.63880200328</v>
      </c>
      <c r="J3454">
        <v>1948.7181953531201</v>
      </c>
      <c r="K3454">
        <v>2108.9415822620799</v>
      </c>
    </row>
    <row r="3455" spans="1:11" x14ac:dyDescent="0.2">
      <c r="A3455" s="4" t="s">
        <v>25695</v>
      </c>
      <c r="B3455" s="2">
        <v>4.36108957048768</v>
      </c>
      <c r="C3455" s="2">
        <v>0.399260267231276</v>
      </c>
      <c r="D3455" s="2">
        <v>0.31501902736543302</v>
      </c>
      <c r="E3455" s="2">
        <v>1.2674163544036301</v>
      </c>
      <c r="F3455" s="3">
        <v>0.205006455056608</v>
      </c>
      <c r="G3455" s="3">
        <v>0.99999792060609805</v>
      </c>
      <c r="H3455">
        <v>4.8153722704264004</v>
      </c>
      <c r="I3455">
        <v>4.3767678021062704</v>
      </c>
      <c r="J3455">
        <v>4.9879050002790697</v>
      </c>
      <c r="K3455">
        <v>3.32757718069477</v>
      </c>
    </row>
    <row r="3456" spans="1:11" x14ac:dyDescent="0.2">
      <c r="A3456" s="4" t="s">
        <v>25696</v>
      </c>
      <c r="B3456" s="2">
        <v>37.0423710509695</v>
      </c>
      <c r="C3456" s="2">
        <v>0.228193990011617</v>
      </c>
      <c r="D3456" s="2">
        <v>0.18005912410341701</v>
      </c>
      <c r="E3456" s="2">
        <v>1.2673281131843901</v>
      </c>
      <c r="F3456" s="3">
        <v>0.205037992220305</v>
      </c>
      <c r="G3456" s="3">
        <v>0.99999792060609805</v>
      </c>
      <c r="H3456">
        <v>33.130499773608001</v>
      </c>
      <c r="I3456">
        <v>34.905083824269902</v>
      </c>
      <c r="J3456">
        <v>41.8961575138255</v>
      </c>
      <c r="K3456">
        <v>37.423433293551</v>
      </c>
    </row>
    <row r="3457" spans="1:11" x14ac:dyDescent="0.2">
      <c r="A3457" s="4" t="s">
        <v>25697</v>
      </c>
      <c r="B3457" s="2">
        <v>93.2292124722522</v>
      </c>
      <c r="C3457" s="2">
        <v>0.15497352334211401</v>
      </c>
      <c r="D3457" s="2">
        <v>0.122285627485027</v>
      </c>
      <c r="E3457" s="2">
        <v>1.2673077493190199</v>
      </c>
      <c r="F3457" s="3">
        <v>0.20504527070942599</v>
      </c>
      <c r="G3457" s="3">
        <v>0.99999792060609805</v>
      </c>
      <c r="H3457">
        <v>98.5086978908395</v>
      </c>
      <c r="I3457">
        <v>96.037602272218393</v>
      </c>
      <c r="J3457">
        <v>95.914433151013299</v>
      </c>
      <c r="K3457">
        <v>83.544869008204302</v>
      </c>
    </row>
    <row r="3458" spans="1:11" x14ac:dyDescent="0.2">
      <c r="A3458" s="4" t="s">
        <v>11537</v>
      </c>
      <c r="B3458" s="2">
        <v>4305.2635574470596</v>
      </c>
      <c r="C3458" s="2">
        <v>0.28596738535455901</v>
      </c>
      <c r="D3458" s="2">
        <v>0.22565998638103399</v>
      </c>
      <c r="E3458" s="2">
        <v>1.2672489701904599</v>
      </c>
      <c r="F3458" s="3">
        <v>0.20506628070412</v>
      </c>
      <c r="G3458" s="3">
        <v>0.99999792060609805</v>
      </c>
      <c r="H3458">
        <v>5113.8734192770798</v>
      </c>
      <c r="I3458">
        <v>4309.0326491100004</v>
      </c>
      <c r="J3458">
        <v>4647.9504762236102</v>
      </c>
      <c r="K3458">
        <v>3259.5563904554501</v>
      </c>
    </row>
    <row r="3459" spans="1:11" x14ac:dyDescent="0.2">
      <c r="A3459" s="4" t="s">
        <v>14970</v>
      </c>
      <c r="B3459" s="2">
        <v>15.2587807464124</v>
      </c>
      <c r="C3459" s="2">
        <v>0.25463677662406797</v>
      </c>
      <c r="D3459" s="2">
        <v>0.20100474612810801</v>
      </c>
      <c r="E3459" s="2">
        <v>1.26681972206656</v>
      </c>
      <c r="F3459" s="3">
        <v>0.20521975847846599</v>
      </c>
      <c r="G3459" s="3">
        <v>0.99999792060609805</v>
      </c>
      <c r="H3459">
        <v>12.860491046124199</v>
      </c>
      <c r="I3459">
        <v>15.873310430747001</v>
      </c>
      <c r="J3459">
        <v>15.625709266399999</v>
      </c>
      <c r="K3459">
        <v>16.435490701769201</v>
      </c>
    </row>
    <row r="3460" spans="1:11" x14ac:dyDescent="0.2">
      <c r="A3460" s="4" t="s">
        <v>15058</v>
      </c>
      <c r="B3460" s="2">
        <v>86.977631631676502</v>
      </c>
      <c r="C3460" s="2">
        <v>0.122484136927913</v>
      </c>
      <c r="D3460" s="2">
        <v>9.6689953649242003E-2</v>
      </c>
      <c r="E3460" s="2">
        <v>1.2667721133908501</v>
      </c>
      <c r="F3460" s="3">
        <v>0.20523678611506299</v>
      </c>
      <c r="G3460" s="3">
        <v>0.99999792060609805</v>
      </c>
      <c r="H3460">
        <v>83.772165544467597</v>
      </c>
      <c r="I3460">
        <v>91.247258898508804</v>
      </c>
      <c r="J3460">
        <v>85.558717128135598</v>
      </c>
      <c r="K3460">
        <v>87.475637422081803</v>
      </c>
    </row>
    <row r="3461" spans="1:11" x14ac:dyDescent="0.2">
      <c r="A3461" s="4" t="s">
        <v>8309</v>
      </c>
      <c r="B3461" s="2">
        <v>133.568102950427</v>
      </c>
      <c r="C3461" s="2">
        <v>-0.15294448401434599</v>
      </c>
      <c r="D3461" s="2">
        <v>0.120753125693842</v>
      </c>
      <c r="E3461" s="2">
        <v>-1.26658819915041</v>
      </c>
      <c r="F3461" s="3">
        <v>0.20530257421062401</v>
      </c>
      <c r="G3461" s="3">
        <v>0.99999792060609805</v>
      </c>
      <c r="H3461">
        <v>129.934159282911</v>
      </c>
      <c r="I3461">
        <v>134.35551874555401</v>
      </c>
      <c r="J3461">
        <v>124.567850595523</v>
      </c>
      <c r="K3461">
        <v>145.03169673336001</v>
      </c>
    </row>
    <row r="3462" spans="1:11" x14ac:dyDescent="0.2">
      <c r="A3462" s="4" t="s">
        <v>25698</v>
      </c>
      <c r="B3462" s="2">
        <v>5.603960662714</v>
      </c>
      <c r="C3462" s="2">
        <v>0.34871966104644497</v>
      </c>
      <c r="D3462" s="2">
        <v>0.27532519140922301</v>
      </c>
      <c r="E3462" s="2">
        <v>1.2665737532463399</v>
      </c>
      <c r="F3462" s="3">
        <v>0.20530774231458301</v>
      </c>
      <c r="G3462" s="3">
        <v>0.99999792060609805</v>
      </c>
      <c r="H3462">
        <v>5.82336823107069</v>
      </c>
      <c r="I3462">
        <v>5.7250090740354098</v>
      </c>
      <c r="J3462">
        <v>6.1691003841891998</v>
      </c>
      <c r="K3462">
        <v>4.74419557420969</v>
      </c>
    </row>
    <row r="3463" spans="1:11" x14ac:dyDescent="0.2">
      <c r="A3463" s="4" t="s">
        <v>5426</v>
      </c>
      <c r="B3463" s="2">
        <v>3326.5571354878898</v>
      </c>
      <c r="C3463" s="2">
        <v>9.6063742344453099E-2</v>
      </c>
      <c r="D3463" s="2">
        <v>7.5848335071140999E-2</v>
      </c>
      <c r="E3463" s="2">
        <v>1.26652407405319</v>
      </c>
      <c r="F3463" s="3">
        <v>0.20532551604891999</v>
      </c>
      <c r="G3463" s="3">
        <v>0.99999792060609805</v>
      </c>
      <c r="H3463">
        <v>3412.0242003470898</v>
      </c>
      <c r="I3463">
        <v>3354.7805835750901</v>
      </c>
      <c r="J3463">
        <v>3398.4325668412998</v>
      </c>
      <c r="K3463">
        <v>3156.2956833154999</v>
      </c>
    </row>
    <row r="3464" spans="1:11" x14ac:dyDescent="0.2">
      <c r="A3464" s="4" t="s">
        <v>9183</v>
      </c>
      <c r="B3464" s="2">
        <v>160.45974863840101</v>
      </c>
      <c r="C3464" s="2">
        <v>-6.8857662054424701E-2</v>
      </c>
      <c r="D3464" s="2">
        <v>5.4369182966437203E-2</v>
      </c>
      <c r="E3464" s="2">
        <v>-1.26648329618879</v>
      </c>
      <c r="F3464" s="3">
        <v>0.205340105988921</v>
      </c>
      <c r="G3464" s="3">
        <v>0.99999792060609805</v>
      </c>
      <c r="H3464">
        <v>160.41551591714099</v>
      </c>
      <c r="I3464">
        <v>160.06445330870599</v>
      </c>
      <c r="J3464">
        <v>156.49452154324001</v>
      </c>
      <c r="K3464">
        <v>164.80533654688901</v>
      </c>
    </row>
    <row r="3465" spans="1:11" x14ac:dyDescent="0.2">
      <c r="A3465" s="4" t="s">
        <v>9318</v>
      </c>
      <c r="B3465" s="2">
        <v>43.562044413503699</v>
      </c>
      <c r="C3465" s="2">
        <v>-0.17040021814115</v>
      </c>
      <c r="D3465" s="2">
        <v>0.13457440652779001</v>
      </c>
      <c r="E3465" s="2">
        <v>-1.26621563889982</v>
      </c>
      <c r="F3465" s="3">
        <v>0.20543588997890599</v>
      </c>
      <c r="G3465" s="3">
        <v>0.99999792060609805</v>
      </c>
      <c r="H3465">
        <v>41.603015798035997</v>
      </c>
      <c r="I3465">
        <v>42.901546932990897</v>
      </c>
      <c r="J3465">
        <v>41.685336792271002</v>
      </c>
      <c r="K3465">
        <v>47.705649617796503</v>
      </c>
    </row>
    <row r="3466" spans="1:11" x14ac:dyDescent="0.2">
      <c r="A3466" s="4" t="s">
        <v>7354</v>
      </c>
      <c r="B3466" s="2">
        <v>8.5993513277761693</v>
      </c>
      <c r="C3466" s="2">
        <v>-0.40810719949296398</v>
      </c>
      <c r="D3466" s="2">
        <v>0.322348180061862</v>
      </c>
      <c r="E3466" s="2">
        <v>-1.2660446831579599</v>
      </c>
      <c r="F3466" s="3">
        <v>0.20549708528931401</v>
      </c>
      <c r="G3466" s="3">
        <v>0.99999792060609805</v>
      </c>
      <c r="H3466">
        <v>7.9409162928545296</v>
      </c>
      <c r="I3466">
        <v>7.2081611600632902</v>
      </c>
      <c r="J3466">
        <v>8.4328492620561892</v>
      </c>
      <c r="K3466">
        <v>10.539567511160699</v>
      </c>
    </row>
    <row r="3467" spans="1:11" x14ac:dyDescent="0.2">
      <c r="A3467" s="4" t="s">
        <v>9627</v>
      </c>
      <c r="B3467" s="2">
        <v>9391.1618642635203</v>
      </c>
      <c r="C3467" s="2">
        <v>0.137118835447222</v>
      </c>
      <c r="D3467" s="2">
        <v>0.108310562866376</v>
      </c>
      <c r="E3467" s="2">
        <v>1.2659784218496499</v>
      </c>
      <c r="F3467" s="3">
        <v>0.20552080774658499</v>
      </c>
      <c r="G3467" s="3">
        <v>0.99999792060609805</v>
      </c>
      <c r="H3467">
        <v>9719.30257274428</v>
      </c>
      <c r="I3467">
        <v>9615.2895968665398</v>
      </c>
      <c r="J3467">
        <v>9625.9650931773394</v>
      </c>
      <c r="K3467">
        <v>8678.4340228733599</v>
      </c>
    </row>
    <row r="3468" spans="1:11" x14ac:dyDescent="0.2">
      <c r="A3468" s="4" t="s">
        <v>9586</v>
      </c>
      <c r="B3468" s="2">
        <v>97.089856850549495</v>
      </c>
      <c r="C3468" s="2">
        <v>-0.11077296002402701</v>
      </c>
      <c r="D3468" s="2">
        <v>8.7508478495472802E-2</v>
      </c>
      <c r="E3468" s="2">
        <v>-1.26585402841574</v>
      </c>
      <c r="F3468" s="3">
        <v>0.205565347677023</v>
      </c>
      <c r="G3468" s="3">
        <v>0.99999792060609805</v>
      </c>
      <c r="H3468">
        <v>97.697141592467503</v>
      </c>
      <c r="I3468">
        <v>96.787198826357198</v>
      </c>
      <c r="J3468">
        <v>93.458361214391005</v>
      </c>
      <c r="K3468">
        <v>100.45773321175299</v>
      </c>
    </row>
    <row r="3469" spans="1:11" x14ac:dyDescent="0.2">
      <c r="A3469" s="4" t="s">
        <v>8107</v>
      </c>
      <c r="B3469" s="2">
        <v>30.243556599162201</v>
      </c>
      <c r="C3469" s="2">
        <v>0.49988947834395397</v>
      </c>
      <c r="D3469" s="2">
        <v>0.39490458856633498</v>
      </c>
      <c r="E3469" s="2">
        <v>1.2658487462978301</v>
      </c>
      <c r="F3469" s="3">
        <v>0.20556723913115901</v>
      </c>
      <c r="G3469" s="3">
        <v>0.99999792060609805</v>
      </c>
      <c r="H3469">
        <v>46.981925706093499</v>
      </c>
      <c r="I3469">
        <v>27.560337988148198</v>
      </c>
      <c r="J3469">
        <v>33.827869672421002</v>
      </c>
      <c r="K3469">
        <v>14.496132519821099</v>
      </c>
    </row>
    <row r="3470" spans="1:11" x14ac:dyDescent="0.2">
      <c r="A3470" s="4" t="s">
        <v>10584</v>
      </c>
      <c r="B3470" s="2">
        <v>970.32142134446894</v>
      </c>
      <c r="C3470" s="2">
        <v>0.121386973605282</v>
      </c>
      <c r="D3470" s="2">
        <v>9.5913478491758006E-2</v>
      </c>
      <c r="E3470" s="2">
        <v>1.26558827303623</v>
      </c>
      <c r="F3470" s="3">
        <v>0.20566052673070001</v>
      </c>
      <c r="G3470" s="3">
        <v>0.99999792060609805</v>
      </c>
      <c r="H3470">
        <v>1006.15609579562</v>
      </c>
      <c r="I3470">
        <v>997.78848047634301</v>
      </c>
      <c r="J3470">
        <v>975.051917762073</v>
      </c>
      <c r="K3470">
        <v>910.810578556942</v>
      </c>
    </row>
    <row r="3471" spans="1:11" x14ac:dyDescent="0.2">
      <c r="A3471" s="4" t="s">
        <v>25699</v>
      </c>
      <c r="B3471" s="2">
        <v>14.1452417474099</v>
      </c>
      <c r="C3471" s="2">
        <v>0.26484513667843801</v>
      </c>
      <c r="D3471" s="2">
        <v>0.20928088446892801</v>
      </c>
      <c r="E3471" s="2">
        <v>1.26550084758343</v>
      </c>
      <c r="F3471" s="3">
        <v>0.205691844748884</v>
      </c>
      <c r="G3471" s="3">
        <v>0.99999792060609805</v>
      </c>
      <c r="H3471">
        <v>14.940981841142101</v>
      </c>
      <c r="I3471">
        <v>13.998353649574399</v>
      </c>
      <c r="J3471">
        <v>15.617672381821</v>
      </c>
      <c r="K3471">
        <v>12.1113045780882</v>
      </c>
    </row>
    <row r="3472" spans="1:11" x14ac:dyDescent="0.2">
      <c r="A3472" s="4" t="s">
        <v>2299</v>
      </c>
      <c r="B3472" s="2">
        <v>26.392950359685699</v>
      </c>
      <c r="C3472" s="2">
        <v>-0.13560030851648899</v>
      </c>
      <c r="D3472" s="2">
        <v>0.107153431437678</v>
      </c>
      <c r="E3472" s="2">
        <v>-1.2654779851390601</v>
      </c>
      <c r="F3472" s="3">
        <v>0.20570003522881999</v>
      </c>
      <c r="G3472" s="3">
        <v>0.99999792060609805</v>
      </c>
      <c r="H3472">
        <v>28.287649988367601</v>
      </c>
      <c r="I3472">
        <v>24.011241844360701</v>
      </c>
      <c r="J3472">
        <v>27.405191013820598</v>
      </c>
      <c r="K3472">
        <v>25.802159703607298</v>
      </c>
    </row>
    <row r="3473" spans="1:11" x14ac:dyDescent="0.2">
      <c r="A3473" s="4" t="s">
        <v>25700</v>
      </c>
      <c r="B3473" s="2">
        <v>0.72826086265933199</v>
      </c>
      <c r="C3473" s="2">
        <v>0.76326443451943204</v>
      </c>
      <c r="D3473" s="2">
        <v>0.60324988674048796</v>
      </c>
      <c r="E3473" s="2">
        <v>1.26525416961708</v>
      </c>
      <c r="F3473" s="3">
        <v>0.20578022974563701</v>
      </c>
      <c r="G3473" s="3">
        <v>0.99999792060609805</v>
      </c>
      <c r="H3473">
        <v>0.72810169797906699</v>
      </c>
      <c r="I3473">
        <v>0.79899730934777502</v>
      </c>
      <c r="J3473">
        <v>0.875273611877321</v>
      </c>
      <c r="K3473">
        <v>0.52017161939580403</v>
      </c>
    </row>
    <row r="3474" spans="1:11" x14ac:dyDescent="0.2">
      <c r="A3474" s="4" t="s">
        <v>6388</v>
      </c>
      <c r="B3474" s="2">
        <v>493.04154406919702</v>
      </c>
      <c r="C3474" s="2">
        <v>-8.3571463854927794E-2</v>
      </c>
      <c r="D3474" s="2">
        <v>6.6062842977983399E-2</v>
      </c>
      <c r="E3474" s="2">
        <v>-1.26502978206341</v>
      </c>
      <c r="F3474" s="3">
        <v>0.20586065202515799</v>
      </c>
      <c r="G3474" s="3">
        <v>0.99999792060609805</v>
      </c>
      <c r="H3474">
        <v>488.70994386737499</v>
      </c>
      <c r="I3474">
        <v>497.13309890787502</v>
      </c>
      <c r="J3474">
        <v>473.59578556255798</v>
      </c>
      <c r="K3474">
        <v>512.69503414009398</v>
      </c>
    </row>
    <row r="3475" spans="1:11" x14ac:dyDescent="0.2">
      <c r="A3475" s="4" t="s">
        <v>5274</v>
      </c>
      <c r="B3475" s="2">
        <v>1086.5965572436901</v>
      </c>
      <c r="C3475" s="2">
        <v>0.29628554238349403</v>
      </c>
      <c r="D3475" s="2">
        <v>0.234219446667849</v>
      </c>
      <c r="E3475" s="2">
        <v>1.26499121485699</v>
      </c>
      <c r="F3475" s="3">
        <v>0.205874477117236</v>
      </c>
      <c r="G3475" s="3">
        <v>0.99999792060609805</v>
      </c>
      <c r="H3475">
        <v>903.98742889656103</v>
      </c>
      <c r="I3475">
        <v>1225.12890587927</v>
      </c>
      <c r="J3475">
        <v>1066.6882060559301</v>
      </c>
      <c r="K3475">
        <v>1144.6482754895101</v>
      </c>
    </row>
    <row r="3476" spans="1:11" x14ac:dyDescent="0.2">
      <c r="A3476" s="4" t="s">
        <v>5434</v>
      </c>
      <c r="B3476" s="2">
        <v>3459.56637629939</v>
      </c>
      <c r="C3476" s="2">
        <v>0.166578333779688</v>
      </c>
      <c r="D3476" s="2">
        <v>0.131688644125489</v>
      </c>
      <c r="E3476" s="2">
        <v>1.2649407614900501</v>
      </c>
      <c r="F3476" s="3">
        <v>0.20589256403053399</v>
      </c>
      <c r="G3476" s="3">
        <v>0.99999792060609805</v>
      </c>
      <c r="H3476">
        <v>3777.1020250830902</v>
      </c>
      <c r="I3476">
        <v>3405.6088521521001</v>
      </c>
      <c r="J3476">
        <v>3698.9518513824601</v>
      </c>
      <c r="K3476">
        <v>2992.0844472040499</v>
      </c>
    </row>
    <row r="3477" spans="1:11" x14ac:dyDescent="0.2">
      <c r="A3477" s="4" t="s">
        <v>10845</v>
      </c>
      <c r="B3477" s="2">
        <v>451.993269348654</v>
      </c>
      <c r="C3477" s="2">
        <v>-8.9141613005849302E-2</v>
      </c>
      <c r="D3477" s="2">
        <v>7.0476204321807595E-2</v>
      </c>
      <c r="E3477" s="2">
        <v>-1.26484696308008</v>
      </c>
      <c r="F3477" s="3">
        <v>0.205926192678131</v>
      </c>
      <c r="G3477" s="3">
        <v>0.99999792060609805</v>
      </c>
      <c r="H3477">
        <v>449.06317363705699</v>
      </c>
      <c r="I3477">
        <v>456.639843650866</v>
      </c>
      <c r="J3477">
        <v>433.25118511656098</v>
      </c>
      <c r="K3477">
        <v>469.24993941579203</v>
      </c>
    </row>
    <row r="3478" spans="1:11" x14ac:dyDescent="0.2">
      <c r="A3478" s="4" t="s">
        <v>1682</v>
      </c>
      <c r="B3478" s="2">
        <v>109.982586106445</v>
      </c>
      <c r="C3478" s="2">
        <v>8.7493628129114195E-2</v>
      </c>
      <c r="D3478" s="2">
        <v>6.9179453914887501E-2</v>
      </c>
      <c r="E3478" s="2">
        <v>1.2647342986656001</v>
      </c>
      <c r="F3478" s="3">
        <v>0.20596659044849699</v>
      </c>
      <c r="G3478" s="3">
        <v>0.99999792060609805</v>
      </c>
      <c r="H3478">
        <v>106.508873753318</v>
      </c>
      <c r="I3478">
        <v>109.613891260573</v>
      </c>
      <c r="J3478">
        <v>113.23065131888301</v>
      </c>
      <c r="K3478">
        <v>110.059680970062</v>
      </c>
    </row>
    <row r="3479" spans="1:11" x14ac:dyDescent="0.2">
      <c r="A3479" s="4" t="s">
        <v>25701</v>
      </c>
      <c r="B3479" s="2">
        <v>13.6945824294181</v>
      </c>
      <c r="C3479" s="2">
        <v>0.19717940899886299</v>
      </c>
      <c r="D3479" s="2">
        <v>0.15590900183299999</v>
      </c>
      <c r="E3479" s="2">
        <v>1.2647083021548</v>
      </c>
      <c r="F3479" s="3">
        <v>0.205975912763535</v>
      </c>
      <c r="G3479" s="3">
        <v>0.99999792060609805</v>
      </c>
      <c r="H3479">
        <v>13.383038819374701</v>
      </c>
      <c r="I3479">
        <v>14.393736681165899</v>
      </c>
      <c r="J3479">
        <v>13.943097665175401</v>
      </c>
      <c r="K3479">
        <v>13.110634907570301</v>
      </c>
    </row>
    <row r="3480" spans="1:11" x14ac:dyDescent="0.2">
      <c r="A3480" s="4" t="s">
        <v>7032</v>
      </c>
      <c r="B3480" s="2">
        <v>63.789509503039199</v>
      </c>
      <c r="C3480" s="2">
        <v>-0.12899706726212101</v>
      </c>
      <c r="D3480" s="2">
        <v>0.101998775573044</v>
      </c>
      <c r="E3480" s="2">
        <v>-1.2646923116223401</v>
      </c>
      <c r="F3480" s="3">
        <v>0.20598164709997399</v>
      </c>
      <c r="G3480" s="3">
        <v>0.99999792060609805</v>
      </c>
      <c r="H3480">
        <v>66.559099752583805</v>
      </c>
      <c r="I3480">
        <v>65.226681339650995</v>
      </c>
      <c r="J3480">
        <v>60.018964673505103</v>
      </c>
      <c r="K3480">
        <v>63.919587142630498</v>
      </c>
    </row>
    <row r="3481" spans="1:11" x14ac:dyDescent="0.2">
      <c r="A3481" s="4" t="s">
        <v>1144</v>
      </c>
      <c r="B3481" s="2">
        <v>3663.4020932694398</v>
      </c>
      <c r="C3481" s="2">
        <v>9.4381794384797199E-2</v>
      </c>
      <c r="D3481" s="2">
        <v>7.4630953581127493E-2</v>
      </c>
      <c r="E3481" s="2">
        <v>1.26464676995182</v>
      </c>
      <c r="F3481" s="3">
        <v>0.20599797935300099</v>
      </c>
      <c r="G3481" s="3">
        <v>0.99999792060609805</v>
      </c>
      <c r="H3481">
        <v>3730.24749500803</v>
      </c>
      <c r="I3481">
        <v>3725.0407091140901</v>
      </c>
      <c r="J3481">
        <v>3693.7025448424702</v>
      </c>
      <c r="K3481">
        <v>3521.9135495570699</v>
      </c>
    </row>
    <row r="3482" spans="1:11" x14ac:dyDescent="0.2">
      <c r="A3482" s="4" t="s">
        <v>10057</v>
      </c>
      <c r="B3482" s="2">
        <v>718.83702770099706</v>
      </c>
      <c r="C3482" s="2">
        <v>-8.3877312725549796E-2</v>
      </c>
      <c r="D3482" s="2">
        <v>6.6326080599724793E-2</v>
      </c>
      <c r="E3482" s="2">
        <v>-1.2646203720636799</v>
      </c>
      <c r="F3482" s="3">
        <v>0.20600744665176601</v>
      </c>
      <c r="G3482" s="3">
        <v>0.99999792060609805</v>
      </c>
      <c r="H3482">
        <v>710.81906445961795</v>
      </c>
      <c r="I3482">
        <v>744.59287103953</v>
      </c>
      <c r="J3482">
        <v>674.999560293488</v>
      </c>
      <c r="K3482">
        <v>747.324406562891</v>
      </c>
    </row>
    <row r="3483" spans="1:11" x14ac:dyDescent="0.2">
      <c r="A3483" s="4" t="s">
        <v>14520</v>
      </c>
      <c r="B3483" s="2">
        <v>7.5900389021401997</v>
      </c>
      <c r="C3483" s="2">
        <v>-0.32967923167407098</v>
      </c>
      <c r="D3483" s="2">
        <v>0.26073252148371401</v>
      </c>
      <c r="E3483" s="2">
        <v>-1.26443463898563</v>
      </c>
      <c r="F3483" s="3">
        <v>0.206074066617666</v>
      </c>
      <c r="G3483" s="3">
        <v>0.99999792060609805</v>
      </c>
      <c r="H3483">
        <v>8.4432637608964001</v>
      </c>
      <c r="I3483">
        <v>7.2370106538972196</v>
      </c>
      <c r="J3483">
        <v>7.1089765348498197</v>
      </c>
      <c r="K3483">
        <v>7.6382388180249201</v>
      </c>
    </row>
    <row r="3484" spans="1:11" x14ac:dyDescent="0.2">
      <c r="A3484" s="4" t="s">
        <v>25702</v>
      </c>
      <c r="B3484" s="2">
        <v>1.89970842609236</v>
      </c>
      <c r="C3484" s="2">
        <v>0.47831750495290198</v>
      </c>
      <c r="D3484" s="2">
        <v>0.37830674748743698</v>
      </c>
      <c r="E3484" s="2">
        <v>1.26436419157125</v>
      </c>
      <c r="F3484" s="3">
        <v>0.206099339254008</v>
      </c>
      <c r="G3484" s="3">
        <v>0.99999792060609805</v>
      </c>
      <c r="H3484">
        <v>1.8249591326523</v>
      </c>
      <c r="I3484">
        <v>2.3434501870557201</v>
      </c>
      <c r="J3484">
        <v>1.7477487300099099</v>
      </c>
      <c r="K3484">
        <v>1.7323477175873401</v>
      </c>
    </row>
    <row r="3485" spans="1:11" x14ac:dyDescent="0.2">
      <c r="A3485" s="4" t="s">
        <v>8321</v>
      </c>
      <c r="B3485" s="2">
        <v>2331.1409796473699</v>
      </c>
      <c r="C3485" s="2">
        <v>0.149077556864955</v>
      </c>
      <c r="D3485" s="2">
        <v>0.117920981773459</v>
      </c>
      <c r="E3485" s="2">
        <v>1.2642157029471801</v>
      </c>
      <c r="F3485" s="3">
        <v>0.206152616133811</v>
      </c>
      <c r="G3485" s="3">
        <v>0.99999792060609805</v>
      </c>
      <c r="H3485">
        <v>2137.3907530069</v>
      </c>
      <c r="I3485">
        <v>2412.5865043765798</v>
      </c>
      <c r="J3485">
        <v>2372.7001868069601</v>
      </c>
      <c r="K3485">
        <v>2386.7685337571402</v>
      </c>
    </row>
    <row r="3486" spans="1:11" x14ac:dyDescent="0.2">
      <c r="A3486" s="4" t="s">
        <v>13551</v>
      </c>
      <c r="B3486" s="2">
        <v>414.44227242077699</v>
      </c>
      <c r="C3486" s="2">
        <v>7.2389062050875502E-2</v>
      </c>
      <c r="D3486" s="2">
        <v>5.7282175304595097E-2</v>
      </c>
      <c r="E3486" s="2">
        <v>1.2637275324470501</v>
      </c>
      <c r="F3486" s="3">
        <v>0.20632783945097</v>
      </c>
      <c r="G3486" s="3">
        <v>0.99999792060609805</v>
      </c>
      <c r="H3486">
        <v>402.40219272383302</v>
      </c>
      <c r="I3486">
        <v>422.325729796156</v>
      </c>
      <c r="J3486">
        <v>413.13050193942701</v>
      </c>
      <c r="K3486">
        <v>419.35111991117498</v>
      </c>
    </row>
    <row r="3487" spans="1:11" x14ac:dyDescent="0.2">
      <c r="A3487" s="4" t="s">
        <v>2262</v>
      </c>
      <c r="B3487" s="2">
        <v>880.68501278934696</v>
      </c>
      <c r="C3487" s="2">
        <v>-5.85933995846252E-2</v>
      </c>
      <c r="D3487" s="2">
        <v>4.6368951738510703E-2</v>
      </c>
      <c r="E3487" s="2">
        <v>-1.2636343369384799</v>
      </c>
      <c r="F3487" s="3">
        <v>0.20636130322309301</v>
      </c>
      <c r="G3487" s="3">
        <v>0.99999792060609805</v>
      </c>
      <c r="H3487">
        <v>892.76782254442105</v>
      </c>
      <c r="I3487">
        <v>882.39677330815698</v>
      </c>
      <c r="J3487">
        <v>862.37244255735197</v>
      </c>
      <c r="K3487">
        <v>887.05997413048101</v>
      </c>
    </row>
    <row r="3488" spans="1:11" x14ac:dyDescent="0.2">
      <c r="A3488" s="4" t="s">
        <v>11402</v>
      </c>
      <c r="B3488" s="2">
        <v>245.34819543776001</v>
      </c>
      <c r="C3488" s="2">
        <v>8.2345058941861005E-2</v>
      </c>
      <c r="D3488" s="2">
        <v>6.5184936811473193E-2</v>
      </c>
      <c r="E3488" s="2">
        <v>1.26325287665796</v>
      </c>
      <c r="F3488" s="3">
        <v>0.20649831549646999</v>
      </c>
      <c r="G3488" s="3">
        <v>0.99999792060609805</v>
      </c>
      <c r="H3488">
        <v>231.593874249496</v>
      </c>
      <c r="I3488">
        <v>253.353899821721</v>
      </c>
      <c r="J3488">
        <v>240.59310166735699</v>
      </c>
      <c r="K3488">
        <v>255.07805375034701</v>
      </c>
    </row>
    <row r="3489" spans="1:11" x14ac:dyDescent="0.2">
      <c r="A3489" s="4" t="s">
        <v>25703</v>
      </c>
      <c r="B3489" s="2">
        <v>0.42534254096964003</v>
      </c>
      <c r="C3489" s="2">
        <v>0.95900559830814402</v>
      </c>
      <c r="D3489" s="2">
        <v>0.75918736964780398</v>
      </c>
      <c r="E3489" s="2">
        <v>1.2632001488025799</v>
      </c>
      <c r="F3489" s="3">
        <v>0.20651725939528201</v>
      </c>
      <c r="G3489" s="3">
        <v>0.99999792060609805</v>
      </c>
      <c r="H3489">
        <v>0.261076018470835</v>
      </c>
      <c r="I3489">
        <v>0.36482334184367499</v>
      </c>
      <c r="J3489">
        <v>0.65557070396281603</v>
      </c>
      <c r="K3489">
        <v>0.38964048322867001</v>
      </c>
    </row>
    <row r="3490" spans="1:11" x14ac:dyDescent="0.2">
      <c r="A3490" s="4" t="s">
        <v>25704</v>
      </c>
      <c r="B3490" s="2">
        <v>1.96430060623262</v>
      </c>
      <c r="C3490" s="2">
        <v>0.78980799106372501</v>
      </c>
      <c r="D3490" s="2">
        <v>0.62526419184767201</v>
      </c>
      <c r="E3490" s="2">
        <v>1.26315883967355</v>
      </c>
      <c r="F3490" s="3">
        <v>0.206532101691352</v>
      </c>
      <c r="G3490" s="3">
        <v>0.99999792060609805</v>
      </c>
      <c r="H3490">
        <v>2.5482581597881202</v>
      </c>
      <c r="I3490">
        <v>2.6055618033547501</v>
      </c>
      <c r="J3490">
        <v>1.7664903876820699</v>
      </c>
      <c r="K3490">
        <v>1.1018253674659799</v>
      </c>
    </row>
    <row r="3491" spans="1:11" x14ac:dyDescent="0.2">
      <c r="A3491" s="4" t="s">
        <v>3839</v>
      </c>
      <c r="B3491" s="2">
        <v>515.89419310934295</v>
      </c>
      <c r="C3491" s="2">
        <v>-7.4912131970871307E-2</v>
      </c>
      <c r="D3491" s="2">
        <v>5.9308253750828703E-2</v>
      </c>
      <c r="E3491" s="2">
        <v>-1.26309792032655</v>
      </c>
      <c r="F3491" s="3">
        <v>0.20655399131687599</v>
      </c>
      <c r="G3491" s="3">
        <v>0.99999792060609805</v>
      </c>
      <c r="H3491">
        <v>511.03454579626299</v>
      </c>
      <c r="I3491">
        <v>504.308647507133</v>
      </c>
      <c r="J3491">
        <v>514.25636448492799</v>
      </c>
      <c r="K3491">
        <v>531.76343867968296</v>
      </c>
    </row>
    <row r="3492" spans="1:11" x14ac:dyDescent="0.2">
      <c r="A3492" s="4" t="s">
        <v>7895</v>
      </c>
      <c r="B3492" s="2">
        <v>151.46655372658</v>
      </c>
      <c r="C3492" s="2">
        <v>7.5569418826064494E-2</v>
      </c>
      <c r="D3492" s="2">
        <v>5.9831017504143498E-2</v>
      </c>
      <c r="E3492" s="2">
        <v>1.2630475291654699</v>
      </c>
      <c r="F3492" s="3">
        <v>0.20657209921272199</v>
      </c>
      <c r="G3492" s="3">
        <v>0.99999792060609805</v>
      </c>
      <c r="H3492">
        <v>148.81807307750401</v>
      </c>
      <c r="I3492">
        <v>151.03266217191799</v>
      </c>
      <c r="J3492">
        <v>154.53800558744001</v>
      </c>
      <c r="K3492">
        <v>151.06253934972599</v>
      </c>
    </row>
    <row r="3493" spans="1:11" x14ac:dyDescent="0.2">
      <c r="A3493" s="4" t="s">
        <v>25705</v>
      </c>
      <c r="B3493" s="2">
        <v>216.58749008729399</v>
      </c>
      <c r="C3493" s="2">
        <v>-0.106357819941264</v>
      </c>
      <c r="D3493" s="2">
        <v>8.4232242842276206E-2</v>
      </c>
      <c r="E3493" s="2">
        <v>-1.2626734888256199</v>
      </c>
      <c r="F3493" s="3">
        <v>0.206706545392741</v>
      </c>
      <c r="G3493" s="3">
        <v>0.99999792060609805</v>
      </c>
      <c r="H3493">
        <v>215.66012926428499</v>
      </c>
      <c r="I3493">
        <v>210.46745553279001</v>
      </c>
      <c r="J3493">
        <v>214.94573132865301</v>
      </c>
      <c r="K3493">
        <v>224.327956384169</v>
      </c>
    </row>
    <row r="3494" spans="1:11" x14ac:dyDescent="0.2">
      <c r="A3494" s="4" t="s">
        <v>13561</v>
      </c>
      <c r="B3494" s="2">
        <v>392.53797721831302</v>
      </c>
      <c r="C3494" s="2">
        <v>8.1660270380359001E-2</v>
      </c>
      <c r="D3494" s="2">
        <v>6.4679979936700896E-2</v>
      </c>
      <c r="E3494" s="2">
        <v>1.2625277629998599</v>
      </c>
      <c r="F3494" s="3">
        <v>0.20675894271185399</v>
      </c>
      <c r="G3494" s="3">
        <v>0.99999792060609805</v>
      </c>
      <c r="H3494">
        <v>373.96327997870497</v>
      </c>
      <c r="I3494">
        <v>410.54132973481802</v>
      </c>
      <c r="J3494">
        <v>382.88659409564502</v>
      </c>
      <c r="K3494">
        <v>402.68379327443699</v>
      </c>
    </row>
    <row r="3495" spans="1:11" x14ac:dyDescent="0.2">
      <c r="A3495" s="4" t="s">
        <v>1167</v>
      </c>
      <c r="B3495" s="2">
        <v>1243.50050460278</v>
      </c>
      <c r="C3495" s="2">
        <v>-7.41023795047909E-2</v>
      </c>
      <c r="D3495" s="2">
        <v>5.8704652441718803E-2</v>
      </c>
      <c r="E3495" s="2">
        <v>-1.2622914270442001</v>
      </c>
      <c r="F3495" s="3">
        <v>0.20684394039420301</v>
      </c>
      <c r="G3495" s="3">
        <v>0.99999792060609805</v>
      </c>
      <c r="H3495">
        <v>1279.1016868490401</v>
      </c>
      <c r="I3495">
        <v>1246.3019197287999</v>
      </c>
      <c r="J3495">
        <v>1207.8957923307801</v>
      </c>
      <c r="K3495">
        <v>1245.87219991799</v>
      </c>
    </row>
    <row r="3496" spans="1:11" x14ac:dyDescent="0.2">
      <c r="A3496" s="4" t="s">
        <v>25706</v>
      </c>
      <c r="B3496" s="2">
        <v>4.0829582180201198</v>
      </c>
      <c r="C3496" s="2">
        <v>0.30028777506358201</v>
      </c>
      <c r="D3496" s="2">
        <v>0.23790754395743099</v>
      </c>
      <c r="E3496" s="2">
        <v>1.2622036698311401</v>
      </c>
      <c r="F3496" s="3">
        <v>0.206875508530596</v>
      </c>
      <c r="G3496" s="3">
        <v>0.99999792060609805</v>
      </c>
      <c r="H3496">
        <v>3.8425651702194799</v>
      </c>
      <c r="I3496">
        <v>4.1862873208927196</v>
      </c>
      <c r="J3496">
        <v>4.3887117896884096</v>
      </c>
      <c r="K3496">
        <v>3.8958176756165002</v>
      </c>
    </row>
    <row r="3497" spans="1:11" x14ac:dyDescent="0.2">
      <c r="A3497" s="4" t="s">
        <v>6187</v>
      </c>
      <c r="B3497" s="2">
        <v>9300.9399110938193</v>
      </c>
      <c r="C3497" s="2">
        <v>0.15223670260660299</v>
      </c>
      <c r="D3497" s="2">
        <v>0.120613582524079</v>
      </c>
      <c r="E3497" s="2">
        <v>1.26218539753772</v>
      </c>
      <c r="F3497" s="3">
        <v>0.20688208190309501</v>
      </c>
      <c r="G3497" s="3">
        <v>0.99999792060609805</v>
      </c>
      <c r="H3497">
        <v>9762.6149200660802</v>
      </c>
      <c r="I3497">
        <v>9311.9852730550992</v>
      </c>
      <c r="J3497">
        <v>9712.5801021223906</v>
      </c>
      <c r="K3497">
        <v>8480.2147836804706</v>
      </c>
    </row>
    <row r="3498" spans="1:11" x14ac:dyDescent="0.2">
      <c r="A3498" s="4" t="s">
        <v>12642</v>
      </c>
      <c r="B3498" s="2">
        <v>57.035775557526698</v>
      </c>
      <c r="C3498" s="2">
        <v>-0.125392286820289</v>
      </c>
      <c r="D3498" s="2">
        <v>9.9366518970273002E-2</v>
      </c>
      <c r="E3498" s="2">
        <v>-1.2619168721992</v>
      </c>
      <c r="F3498" s="3">
        <v>0.20697870012884401</v>
      </c>
      <c r="G3498" s="3">
        <v>0.99999792060609805</v>
      </c>
      <c r="H3498">
        <v>55.862606732828397</v>
      </c>
      <c r="I3498">
        <v>55.841013614166002</v>
      </c>
      <c r="J3498">
        <v>55.390368761699499</v>
      </c>
      <c r="K3498">
        <v>60.730353210327998</v>
      </c>
    </row>
    <row r="3499" spans="1:11" x14ac:dyDescent="0.2">
      <c r="A3499" s="4" t="s">
        <v>892</v>
      </c>
      <c r="B3499" s="2">
        <v>398.103051213166</v>
      </c>
      <c r="C3499" s="2">
        <v>7.8204653535183896E-2</v>
      </c>
      <c r="D3499" s="2">
        <v>6.1973459325163703E-2</v>
      </c>
      <c r="E3499" s="2">
        <v>1.2619055703322599</v>
      </c>
      <c r="F3499" s="3">
        <v>0.20698276737686899</v>
      </c>
      <c r="G3499" s="3">
        <v>0.99999792060609805</v>
      </c>
      <c r="H3499">
        <v>410.895904094461</v>
      </c>
      <c r="I3499">
        <v>385.94067504478397</v>
      </c>
      <c r="J3499">
        <v>420.21131593258298</v>
      </c>
      <c r="K3499">
        <v>375.44918164603598</v>
      </c>
    </row>
    <row r="3500" spans="1:11" x14ac:dyDescent="0.2">
      <c r="A3500" s="4" t="s">
        <v>25707</v>
      </c>
      <c r="B3500" s="2">
        <v>89.361171974211999</v>
      </c>
      <c r="C3500" s="2">
        <v>-0.105415791827191</v>
      </c>
      <c r="D3500" s="2">
        <v>8.3547508038735396E-2</v>
      </c>
      <c r="E3500" s="2">
        <v>-1.2617466912157</v>
      </c>
      <c r="F3500" s="3">
        <v>0.20703994997912201</v>
      </c>
      <c r="G3500" s="3">
        <v>0.99999792060609805</v>
      </c>
      <c r="H3500">
        <v>86.008367150818799</v>
      </c>
      <c r="I3500">
        <v>86.663555735889105</v>
      </c>
      <c r="J3500">
        <v>87.921785008924203</v>
      </c>
      <c r="K3500">
        <v>96.036500242907806</v>
      </c>
    </row>
    <row r="3501" spans="1:11" x14ac:dyDescent="0.2">
      <c r="A3501" s="4" t="s">
        <v>3473</v>
      </c>
      <c r="B3501" s="2">
        <v>3381.5865677301999</v>
      </c>
      <c r="C3501" s="2">
        <v>5.80571600601021E-2</v>
      </c>
      <c r="D3501" s="2">
        <v>4.6015626716951599E-2</v>
      </c>
      <c r="E3501" s="2">
        <v>1.26168356713296</v>
      </c>
      <c r="F3501" s="3">
        <v>0.207062672316599</v>
      </c>
      <c r="G3501" s="3">
        <v>0.99999792060609805</v>
      </c>
      <c r="H3501">
        <v>3453.6429075538199</v>
      </c>
      <c r="I3501">
        <v>3401.7535135283001</v>
      </c>
      <c r="J3501">
        <v>3427.0204047667698</v>
      </c>
      <c r="K3501">
        <v>3256.3441181363801</v>
      </c>
    </row>
    <row r="3502" spans="1:11" x14ac:dyDescent="0.2">
      <c r="A3502" s="4" t="s">
        <v>4995</v>
      </c>
      <c r="B3502" s="2">
        <v>2392.8785672035701</v>
      </c>
      <c r="C3502" s="2">
        <v>0.23321084275616799</v>
      </c>
      <c r="D3502" s="2">
        <v>0.18485754299316801</v>
      </c>
      <c r="E3502" s="2">
        <v>1.2615706071825601</v>
      </c>
      <c r="F3502" s="3">
        <v>0.20710333824202901</v>
      </c>
      <c r="G3502" s="3">
        <v>0.99999792060609805</v>
      </c>
      <c r="H3502">
        <v>2763.4646729573201</v>
      </c>
      <c r="I3502">
        <v>2239.2745526427898</v>
      </c>
      <c r="J3502">
        <v>2718.8684481508099</v>
      </c>
      <c r="K3502">
        <v>1879.1157227239601</v>
      </c>
    </row>
    <row r="3503" spans="1:11" x14ac:dyDescent="0.2">
      <c r="A3503" s="4" t="s">
        <v>9250</v>
      </c>
      <c r="B3503" s="2">
        <v>849.98944520460896</v>
      </c>
      <c r="C3503" s="2">
        <v>-7.4288425251422194E-2</v>
      </c>
      <c r="D3503" s="2">
        <v>5.88860961020959E-2</v>
      </c>
      <c r="E3503" s="2">
        <v>-1.2615613900201801</v>
      </c>
      <c r="F3503" s="3">
        <v>0.207106656704237</v>
      </c>
      <c r="G3503" s="3">
        <v>0.99999792060609805</v>
      </c>
      <c r="H3503">
        <v>827.99429256384406</v>
      </c>
      <c r="I3503">
        <v>855.68292196174605</v>
      </c>
      <c r="J3503">
        <v>819.78403428240597</v>
      </c>
      <c r="K3503">
        <v>894.30207564149202</v>
      </c>
    </row>
    <row r="3504" spans="1:11" x14ac:dyDescent="0.2">
      <c r="A3504" s="4" t="s">
        <v>367</v>
      </c>
      <c r="B3504" s="2">
        <v>2621.4637015554599</v>
      </c>
      <c r="C3504" s="2">
        <v>-8.2119991306201304E-2</v>
      </c>
      <c r="D3504" s="2">
        <v>6.5096291967114306E-2</v>
      </c>
      <c r="E3504" s="2">
        <v>-1.2615156535749701</v>
      </c>
      <c r="F3504" s="3">
        <v>0.20712312380331099</v>
      </c>
      <c r="G3504" s="3">
        <v>0.99999792060609805</v>
      </c>
      <c r="H3504">
        <v>2544.9747828087702</v>
      </c>
      <c r="I3504">
        <v>2715.6177302306</v>
      </c>
      <c r="J3504">
        <v>2445.6618715753398</v>
      </c>
      <c r="K3504">
        <v>2781.97841717441</v>
      </c>
    </row>
    <row r="3505" spans="1:11" x14ac:dyDescent="0.2">
      <c r="A3505" s="4" t="s">
        <v>1759</v>
      </c>
      <c r="B3505" s="2">
        <v>7519.27576752201</v>
      </c>
      <c r="C3505" s="2">
        <v>0.20756812864105001</v>
      </c>
      <c r="D3505" s="2">
        <v>0.164610316853535</v>
      </c>
      <c r="E3505" s="2">
        <v>1.2609667037196599</v>
      </c>
      <c r="F3505" s="3">
        <v>0.20732084364712799</v>
      </c>
      <c r="G3505" s="3">
        <v>0.99999792060609805</v>
      </c>
      <c r="H3505">
        <v>8663.8058006886295</v>
      </c>
      <c r="I3505">
        <v>7588.6240065818001</v>
      </c>
      <c r="J3505">
        <v>7921.2231052398001</v>
      </c>
      <c r="K3505">
        <v>6066.8568480698304</v>
      </c>
    </row>
    <row r="3506" spans="1:11" x14ac:dyDescent="0.2">
      <c r="A3506" s="4" t="s">
        <v>2081</v>
      </c>
      <c r="B3506" s="2">
        <v>9039.5822326267698</v>
      </c>
      <c r="C3506" s="2">
        <v>0.16053566483488299</v>
      </c>
      <c r="D3506" s="2">
        <v>0.12733765862972199</v>
      </c>
      <c r="E3506" s="2">
        <v>1.2607084703959801</v>
      </c>
      <c r="F3506" s="3">
        <v>0.20741390104369001</v>
      </c>
      <c r="G3506" s="3">
        <v>0.99999792060609805</v>
      </c>
      <c r="H3506">
        <v>10100.6644572648</v>
      </c>
      <c r="I3506">
        <v>8969.5865514751004</v>
      </c>
      <c r="J3506">
        <v>9574.7836331861508</v>
      </c>
      <c r="K3506">
        <v>7646.7097848196199</v>
      </c>
    </row>
    <row r="3507" spans="1:11" x14ac:dyDescent="0.2">
      <c r="A3507" s="4" t="s">
        <v>14473</v>
      </c>
      <c r="B3507" s="2">
        <v>395.56990370207802</v>
      </c>
      <c r="C3507" s="2">
        <v>7.7193952587281095E-2</v>
      </c>
      <c r="D3507" s="2">
        <v>6.12320664334794E-2</v>
      </c>
      <c r="E3507" s="2">
        <v>1.2606785477531199</v>
      </c>
      <c r="F3507" s="3">
        <v>0.20742468597666999</v>
      </c>
      <c r="G3507" s="3">
        <v>0.99999792060609805</v>
      </c>
      <c r="H3507">
        <v>381.42457581155497</v>
      </c>
      <c r="I3507">
        <v>395.25547574716597</v>
      </c>
      <c r="J3507">
        <v>400.51702963228399</v>
      </c>
      <c r="K3507">
        <v>403.13602802272902</v>
      </c>
    </row>
    <row r="3508" spans="1:11" x14ac:dyDescent="0.2">
      <c r="A3508" s="4" t="s">
        <v>10301</v>
      </c>
      <c r="B3508" s="2">
        <v>58.966706627122399</v>
      </c>
      <c r="C3508" s="2">
        <v>-0.21437563576996899</v>
      </c>
      <c r="D3508" s="2">
        <v>0.17005554036169901</v>
      </c>
      <c r="E3508" s="2">
        <v>-1.26062129651292</v>
      </c>
      <c r="F3508" s="3">
        <v>0.20744532201208199</v>
      </c>
      <c r="G3508" s="3">
        <v>0.99999792060609805</v>
      </c>
      <c r="H3508">
        <v>62.370777165488498</v>
      </c>
      <c r="I3508">
        <v>57.6592681828159</v>
      </c>
      <c r="J3508">
        <v>55.962468196041897</v>
      </c>
      <c r="K3508">
        <v>60.156551899881997</v>
      </c>
    </row>
    <row r="3509" spans="1:11" x14ac:dyDescent="0.2">
      <c r="A3509" s="4" t="s">
        <v>25708</v>
      </c>
      <c r="B3509" s="2">
        <v>0.43122895047013898</v>
      </c>
      <c r="C3509" s="2">
        <v>-0.951459042333754</v>
      </c>
      <c r="D3509" s="2">
        <v>0.75476898224070998</v>
      </c>
      <c r="E3509" s="2">
        <v>-1.2605963741502999</v>
      </c>
      <c r="F3509" s="3">
        <v>0.207454305667188</v>
      </c>
      <c r="G3509" s="3">
        <v>0.99999792060609805</v>
      </c>
      <c r="H3509">
        <v>0.39822540262626899</v>
      </c>
      <c r="I3509">
        <v>0.40210410730532398</v>
      </c>
      <c r="J3509">
        <v>0.26676516894972002</v>
      </c>
      <c r="K3509">
        <v>0.64945768574807405</v>
      </c>
    </row>
    <row r="3510" spans="1:11" x14ac:dyDescent="0.2">
      <c r="A3510" s="4" t="s">
        <v>25709</v>
      </c>
      <c r="B3510" s="2">
        <v>136.616320083977</v>
      </c>
      <c r="C3510" s="2">
        <v>-8.5135032406974495E-2</v>
      </c>
      <c r="D3510" s="2">
        <v>6.7563804792394405E-2</v>
      </c>
      <c r="E3510" s="2">
        <v>-1.2600686516777999</v>
      </c>
      <c r="F3510" s="3">
        <v>0.20764459774774999</v>
      </c>
      <c r="G3510" s="3">
        <v>0.99999792060609805</v>
      </c>
      <c r="H3510">
        <v>133.76831153125701</v>
      </c>
      <c r="I3510">
        <v>136.92351805232599</v>
      </c>
      <c r="J3510">
        <v>131.953570939912</v>
      </c>
      <c r="K3510">
        <v>143.47784761836499</v>
      </c>
    </row>
    <row r="3511" spans="1:11" x14ac:dyDescent="0.2">
      <c r="A3511" s="4" t="s">
        <v>25710</v>
      </c>
      <c r="B3511" s="2">
        <v>2.92356620679067</v>
      </c>
      <c r="C3511" s="2">
        <v>-0.37823459144835198</v>
      </c>
      <c r="D3511" s="2">
        <v>0.30017781275270999</v>
      </c>
      <c r="E3511" s="2">
        <v>-1.26003513710704</v>
      </c>
      <c r="F3511" s="3">
        <v>0.20765668708144899</v>
      </c>
      <c r="G3511" s="3">
        <v>0.99999792060609805</v>
      </c>
      <c r="H3511">
        <v>3.2094631830382498</v>
      </c>
      <c r="I3511">
        <v>2.6761844124290799</v>
      </c>
      <c r="J3511">
        <v>2.61932784034556</v>
      </c>
      <c r="K3511">
        <v>3.19447412737291</v>
      </c>
    </row>
    <row r="3512" spans="1:11" x14ac:dyDescent="0.2">
      <c r="A3512" s="4" t="s">
        <v>193</v>
      </c>
      <c r="B3512" s="2">
        <v>352.93871476361198</v>
      </c>
      <c r="C3512" s="2">
        <v>-7.5067331817605595E-2</v>
      </c>
      <c r="D3512" s="2">
        <v>5.9580045905818203E-2</v>
      </c>
      <c r="E3512" s="2">
        <v>-1.2599408187141901</v>
      </c>
      <c r="F3512" s="3">
        <v>0.207690712233322</v>
      </c>
      <c r="G3512" s="3">
        <v>0.99999792060609805</v>
      </c>
      <c r="H3512">
        <v>351.70013743396402</v>
      </c>
      <c r="I3512">
        <v>353.71625845794802</v>
      </c>
      <c r="J3512">
        <v>342.516275738574</v>
      </c>
      <c r="K3512">
        <v>363.760125203825</v>
      </c>
    </row>
    <row r="3513" spans="1:11" x14ac:dyDescent="0.2">
      <c r="A3513" s="4" t="s">
        <v>4951</v>
      </c>
      <c r="B3513" s="2">
        <v>260.62975973001898</v>
      </c>
      <c r="C3513" s="2">
        <v>-0.19923108609034701</v>
      </c>
      <c r="D3513" s="2">
        <v>0.15812866675840401</v>
      </c>
      <c r="E3513" s="2">
        <v>-1.2599302212213099</v>
      </c>
      <c r="F3513" s="3">
        <v>0.207694535508157</v>
      </c>
      <c r="G3513" s="3">
        <v>0.99999792060609805</v>
      </c>
      <c r="H3513">
        <v>244.10882713027601</v>
      </c>
      <c r="I3513">
        <v>266.00624954429497</v>
      </c>
      <c r="J3513">
        <v>233.95234597171199</v>
      </c>
      <c r="K3513">
        <v>296.951402821903</v>
      </c>
    </row>
    <row r="3514" spans="1:11" x14ac:dyDescent="0.2">
      <c r="A3514" s="4" t="s">
        <v>7638</v>
      </c>
      <c r="B3514" s="2">
        <v>2291.8734051813099</v>
      </c>
      <c r="C3514" s="2">
        <v>0.109823671857139</v>
      </c>
      <c r="D3514" s="2">
        <v>8.7215268912018001E-2</v>
      </c>
      <c r="E3514" s="2">
        <v>1.25922528505792</v>
      </c>
      <c r="F3514" s="3">
        <v>0.20794897113180599</v>
      </c>
      <c r="G3514" s="3">
        <v>0.99999792060609805</v>
      </c>
      <c r="H3514">
        <v>2316.5208344397502</v>
      </c>
      <c r="I3514">
        <v>2272.7972830297599</v>
      </c>
      <c r="J3514">
        <v>2383.08411880938</v>
      </c>
      <c r="K3514">
        <v>2195.8413680953599</v>
      </c>
    </row>
    <row r="3515" spans="1:11" x14ac:dyDescent="0.2">
      <c r="A3515" s="4" t="s">
        <v>4633</v>
      </c>
      <c r="B3515" s="2">
        <v>536.53558248932404</v>
      </c>
      <c r="C3515" s="2">
        <v>0.117707177496555</v>
      </c>
      <c r="D3515" s="2">
        <v>9.3479526750929798E-2</v>
      </c>
      <c r="E3515" s="2">
        <v>1.2591760098462901</v>
      </c>
      <c r="F3515" s="3">
        <v>0.20796676469298001</v>
      </c>
      <c r="G3515" s="3">
        <v>0.99999792060609805</v>
      </c>
      <c r="H3515">
        <v>552.16998436293397</v>
      </c>
      <c r="I3515">
        <v>535.95875184589602</v>
      </c>
      <c r="J3515">
        <v>555.32656289549595</v>
      </c>
      <c r="K3515">
        <v>504.71401159549498</v>
      </c>
    </row>
    <row r="3516" spans="1:11" x14ac:dyDescent="0.2">
      <c r="A3516" s="4" t="s">
        <v>25711</v>
      </c>
      <c r="B3516" s="2">
        <v>20.546955227291299</v>
      </c>
      <c r="C3516" s="2">
        <v>-0.15176512312707399</v>
      </c>
      <c r="D3516" s="2">
        <v>0.120539546203268</v>
      </c>
      <c r="E3516" s="2">
        <v>-1.2590484028465601</v>
      </c>
      <c r="F3516" s="3">
        <v>0.208012849443315</v>
      </c>
      <c r="G3516" s="3">
        <v>0.99999792060609805</v>
      </c>
      <c r="H3516">
        <v>21.402911804327399</v>
      </c>
      <c r="I3516">
        <v>18.856968444726501</v>
      </c>
      <c r="J3516">
        <v>20.971650043052101</v>
      </c>
      <c r="K3516">
        <v>20.844017320161299</v>
      </c>
    </row>
    <row r="3517" spans="1:11" x14ac:dyDescent="0.2">
      <c r="A3517" s="4" t="s">
        <v>4423</v>
      </c>
      <c r="B3517" s="2">
        <v>19344.401301190199</v>
      </c>
      <c r="C3517" s="2">
        <v>0.20136384569412899</v>
      </c>
      <c r="D3517" s="2">
        <v>0.159944835262883</v>
      </c>
      <c r="E3517" s="2">
        <v>1.2589580986667801</v>
      </c>
      <c r="F3517" s="3">
        <v>0.208045466905731</v>
      </c>
      <c r="G3517" s="3">
        <v>0.99999792060609805</v>
      </c>
      <c r="H3517">
        <v>21409.4430940682</v>
      </c>
      <c r="I3517">
        <v>18737.667150692301</v>
      </c>
      <c r="J3517">
        <v>21127.252951310798</v>
      </c>
      <c r="K3517">
        <v>16299.552652856</v>
      </c>
    </row>
    <row r="3518" spans="1:11" x14ac:dyDescent="0.2">
      <c r="A3518" s="4" t="s">
        <v>1571</v>
      </c>
      <c r="B3518" s="2">
        <v>1580.2094422374601</v>
      </c>
      <c r="C3518" s="2">
        <v>-7.4851116261271194E-2</v>
      </c>
      <c r="D3518" s="2">
        <v>5.9463363044182801E-2</v>
      </c>
      <c r="E3518" s="2">
        <v>-1.25877704235556</v>
      </c>
      <c r="F3518" s="3">
        <v>0.20811087480026499</v>
      </c>
      <c r="G3518" s="3">
        <v>0.99999792060609805</v>
      </c>
      <c r="H3518">
        <v>1574.0327241648199</v>
      </c>
      <c r="I3518">
        <v>1620.0102117062199</v>
      </c>
      <c r="J3518">
        <v>1499.11087776678</v>
      </c>
      <c r="K3518">
        <v>1632.21026992305</v>
      </c>
    </row>
    <row r="3519" spans="1:11" x14ac:dyDescent="0.2">
      <c r="A3519" s="4" t="s">
        <v>25712</v>
      </c>
      <c r="B3519" s="2">
        <v>3.9188382491103799</v>
      </c>
      <c r="C3519" s="2">
        <v>-1.2704453860868801</v>
      </c>
      <c r="D3519" s="2">
        <v>1.0093090147372401</v>
      </c>
      <c r="E3519" s="2">
        <v>-1.2587278697967701</v>
      </c>
      <c r="F3519" s="3">
        <v>0.20812864131505701</v>
      </c>
      <c r="G3519" s="3">
        <v>0.99999792060609805</v>
      </c>
      <c r="H3519">
        <v>5.3329815602228203</v>
      </c>
      <c r="I3519">
        <v>2.3985178052544001</v>
      </c>
      <c r="J3519">
        <v>3.8931552091331301</v>
      </c>
      <c r="K3519">
        <v>4.0364053462695502</v>
      </c>
    </row>
    <row r="3520" spans="1:11" x14ac:dyDescent="0.2">
      <c r="A3520" s="4" t="s">
        <v>1401</v>
      </c>
      <c r="B3520" s="2">
        <v>8.6210217430799503</v>
      </c>
      <c r="C3520" s="2">
        <v>0.34634808488027902</v>
      </c>
      <c r="D3520" s="2">
        <v>0.27518576464987698</v>
      </c>
      <c r="E3520" s="2">
        <v>1.25859738900718</v>
      </c>
      <c r="F3520" s="3">
        <v>0.20817579060031999</v>
      </c>
      <c r="G3520" s="3">
        <v>0.99999792060609805</v>
      </c>
      <c r="H3520">
        <v>6.7703659593190402</v>
      </c>
      <c r="I3520">
        <v>11.0092406623641</v>
      </c>
      <c r="J3520">
        <v>7.2438658098064996</v>
      </c>
      <c r="K3520">
        <v>9.5329788090736791</v>
      </c>
    </row>
    <row r="3521" spans="1:11" x14ac:dyDescent="0.2">
      <c r="A3521" s="4" t="s">
        <v>25713</v>
      </c>
      <c r="B3521" s="2">
        <v>17.142177661379801</v>
      </c>
      <c r="C3521" s="2">
        <v>0.22695764971908799</v>
      </c>
      <c r="D3521" s="2">
        <v>0.180352913204788</v>
      </c>
      <c r="E3521" s="2">
        <v>1.2584085595633301</v>
      </c>
      <c r="F3521" s="3">
        <v>0.208244037907239</v>
      </c>
      <c r="G3521" s="3">
        <v>0.99999792060609805</v>
      </c>
      <c r="H3521">
        <v>16.456924401152399</v>
      </c>
      <c r="I3521">
        <v>17.674588956783001</v>
      </c>
      <c r="J3521">
        <v>17.890582341648201</v>
      </c>
      <c r="K3521">
        <v>16.526040066055401</v>
      </c>
    </row>
    <row r="3522" spans="1:11" x14ac:dyDescent="0.2">
      <c r="A3522" s="4" t="s">
        <v>9894</v>
      </c>
      <c r="B3522" s="2">
        <v>2639.42827695185</v>
      </c>
      <c r="C3522" s="2">
        <v>0.146233977134969</v>
      </c>
      <c r="D3522" s="2">
        <v>0.116216309014067</v>
      </c>
      <c r="E3522" s="2">
        <v>1.2582913566569101</v>
      </c>
      <c r="F3522" s="3">
        <v>0.208286405892602</v>
      </c>
      <c r="G3522" s="3">
        <v>0.99999792060609805</v>
      </c>
      <c r="H3522">
        <v>2726.5365549502899</v>
      </c>
      <c r="I3522">
        <v>2687.2942861812598</v>
      </c>
      <c r="J3522">
        <v>2679.6275581607001</v>
      </c>
      <c r="K3522">
        <v>2482.4243241035301</v>
      </c>
    </row>
    <row r="3523" spans="1:11" x14ac:dyDescent="0.2">
      <c r="A3523" s="4" t="s">
        <v>8306</v>
      </c>
      <c r="B3523" s="2">
        <v>1036.8212175680601</v>
      </c>
      <c r="C3523" s="2">
        <v>9.7085254356991904E-2</v>
      </c>
      <c r="D3523" s="2">
        <v>7.7159107823421197E-2</v>
      </c>
      <c r="E3523" s="2">
        <v>1.2582474978737701</v>
      </c>
      <c r="F3523" s="3">
        <v>0.20830226212556699</v>
      </c>
      <c r="G3523" s="3">
        <v>0.99999792060609805</v>
      </c>
      <c r="H3523">
        <v>1066.7653031002801</v>
      </c>
      <c r="I3523">
        <v>1043.5940143658099</v>
      </c>
      <c r="J3523">
        <v>1057.3439700009601</v>
      </c>
      <c r="K3523">
        <v>984.52424004193097</v>
      </c>
    </row>
    <row r="3524" spans="1:11" x14ac:dyDescent="0.2">
      <c r="A3524" s="4" t="s">
        <v>8083</v>
      </c>
      <c r="B3524" s="2">
        <v>545.66646377210805</v>
      </c>
      <c r="C3524" s="2">
        <v>-7.9750959683042202E-2</v>
      </c>
      <c r="D3524" s="2">
        <v>6.3385499405817294E-2</v>
      </c>
      <c r="E3524" s="2">
        <v>-1.25818934031658</v>
      </c>
      <c r="F3524" s="3">
        <v>0.20832328913307199</v>
      </c>
      <c r="G3524" s="3">
        <v>0.99999792060609805</v>
      </c>
      <c r="H3524">
        <v>522.65080220294794</v>
      </c>
      <c r="I3524">
        <v>541.61167218843002</v>
      </c>
      <c r="J3524">
        <v>530.60330156863802</v>
      </c>
      <c r="K3524">
        <v>584.15597966553605</v>
      </c>
    </row>
    <row r="3525" spans="1:11" x14ac:dyDescent="0.2">
      <c r="A3525" s="4" t="s">
        <v>2122</v>
      </c>
      <c r="B3525" s="2">
        <v>584.56198136679097</v>
      </c>
      <c r="C3525" s="2">
        <v>-6.9774719937849006E-2</v>
      </c>
      <c r="D3525" s="2">
        <v>5.5456522607037102E-2</v>
      </c>
      <c r="E3525" s="2">
        <v>-1.2581877957309</v>
      </c>
      <c r="F3525" s="3">
        <v>0.20832384760278799</v>
      </c>
      <c r="G3525" s="3">
        <v>0.99999792060609805</v>
      </c>
      <c r="H3525">
        <v>592.63957323227305</v>
      </c>
      <c r="I3525">
        <v>574.64148996791096</v>
      </c>
      <c r="J3525">
        <v>581.49635029872297</v>
      </c>
      <c r="K3525">
        <v>589.222429338761</v>
      </c>
    </row>
    <row r="3526" spans="1:11" x14ac:dyDescent="0.2">
      <c r="A3526" s="4" t="s">
        <v>8108</v>
      </c>
      <c r="B3526" s="2">
        <v>383.02113915120799</v>
      </c>
      <c r="C3526" s="2">
        <v>0.280909429752835</v>
      </c>
      <c r="D3526" s="2">
        <v>0.22327799655011299</v>
      </c>
      <c r="E3526" s="2">
        <v>1.2581151483495501</v>
      </c>
      <c r="F3526" s="3">
        <v>0.20835011565428899</v>
      </c>
      <c r="G3526" s="3">
        <v>0.99999792060609805</v>
      </c>
      <c r="H3526">
        <v>484.48505858466399</v>
      </c>
      <c r="I3526">
        <v>386.13001505282398</v>
      </c>
      <c r="J3526">
        <v>408.33687950652097</v>
      </c>
      <c r="K3526">
        <v>267.20971052515802</v>
      </c>
    </row>
    <row r="3527" spans="1:11" x14ac:dyDescent="0.2">
      <c r="A3527" s="4" t="s">
        <v>1902</v>
      </c>
      <c r="B3527" s="2">
        <v>817.17660416953299</v>
      </c>
      <c r="C3527" s="2">
        <v>0.17117296423570599</v>
      </c>
      <c r="D3527" s="2">
        <v>0.13605986404203599</v>
      </c>
      <c r="E3527" s="2">
        <v>1.25807096340197</v>
      </c>
      <c r="F3527" s="3">
        <v>0.20836609335040901</v>
      </c>
      <c r="G3527" s="3">
        <v>0.99999792060609805</v>
      </c>
      <c r="H3527">
        <v>846.00486547904404</v>
      </c>
      <c r="I3527">
        <v>847.67063532720499</v>
      </c>
      <c r="J3527">
        <v>833.76034890736105</v>
      </c>
      <c r="K3527">
        <v>749.25626018125797</v>
      </c>
    </row>
    <row r="3528" spans="1:11" x14ac:dyDescent="0.2">
      <c r="A3528" s="4" t="s">
        <v>7446</v>
      </c>
      <c r="B3528" s="2">
        <v>5.64879597561713</v>
      </c>
      <c r="C3528" s="2">
        <v>-0.29403649317292901</v>
      </c>
      <c r="D3528" s="2">
        <v>0.233734284537464</v>
      </c>
      <c r="E3528" s="2">
        <v>-1.25799470862735</v>
      </c>
      <c r="F3528" s="3">
        <v>0.208393669889292</v>
      </c>
      <c r="G3528" s="3">
        <v>0.99999792060609805</v>
      </c>
      <c r="H3528">
        <v>6.1834905977752799</v>
      </c>
      <c r="I3528">
        <v>5.7129281373590404</v>
      </c>
      <c r="J3528">
        <v>4.9741625471562001</v>
      </c>
      <c r="K3528">
        <v>5.8052139180107103</v>
      </c>
    </row>
    <row r="3529" spans="1:11" x14ac:dyDescent="0.2">
      <c r="A3529" s="4" t="s">
        <v>25714</v>
      </c>
      <c r="B3529" s="2">
        <v>0.57426586257427403</v>
      </c>
      <c r="C3529" s="2">
        <v>-1.0003336568092001</v>
      </c>
      <c r="D3529" s="2">
        <v>0.79525429013246896</v>
      </c>
      <c r="E3529" s="2">
        <v>-1.2578789818820899</v>
      </c>
      <c r="F3529" s="3">
        <v>0.20843552600257101</v>
      </c>
      <c r="G3529" s="3">
        <v>0.99999792060609805</v>
      </c>
      <c r="H3529">
        <v>0.76169109105095301</v>
      </c>
      <c r="I3529">
        <v>0.64795436088040603</v>
      </c>
      <c r="J3529">
        <v>0.27405198085260402</v>
      </c>
      <c r="K3529">
        <v>0.64851594227235698</v>
      </c>
    </row>
    <row r="3530" spans="1:11" x14ac:dyDescent="0.2">
      <c r="A3530" s="4" t="s">
        <v>25715</v>
      </c>
      <c r="B3530" s="2">
        <v>7.5562622149798999</v>
      </c>
      <c r="C3530" s="2">
        <v>-0.24146528530832501</v>
      </c>
      <c r="D3530" s="2">
        <v>0.191971429438382</v>
      </c>
      <c r="E3530" s="2">
        <v>-1.2578188640608601</v>
      </c>
      <c r="F3530" s="3">
        <v>0.20845727185431301</v>
      </c>
      <c r="G3530" s="3">
        <v>0.99999792060609805</v>
      </c>
      <c r="H3530">
        <v>8.4367700806436599</v>
      </c>
      <c r="I3530">
        <v>6.4857631828514899</v>
      </c>
      <c r="J3530">
        <v>7.9871858655252499</v>
      </c>
      <c r="K3530">
        <v>7.2897539969520304</v>
      </c>
    </row>
    <row r="3531" spans="1:11" x14ac:dyDescent="0.2">
      <c r="A3531" s="4" t="s">
        <v>6125</v>
      </c>
      <c r="B3531" s="2">
        <v>3309.6669072156501</v>
      </c>
      <c r="C3531" s="2">
        <v>0.106881858749918</v>
      </c>
      <c r="D3531" s="2">
        <v>8.4979582711709994E-2</v>
      </c>
      <c r="E3531" s="2">
        <v>1.2577357447436499</v>
      </c>
      <c r="F3531" s="3">
        <v>0.20848734052852599</v>
      </c>
      <c r="G3531" s="3">
        <v>0.99999792060609805</v>
      </c>
      <c r="H3531">
        <v>3477.0309859328199</v>
      </c>
      <c r="I3531">
        <v>3287.4203802325801</v>
      </c>
      <c r="J3531">
        <v>3444.5044240253301</v>
      </c>
      <c r="K3531">
        <v>3049.2468937130002</v>
      </c>
    </row>
    <row r="3532" spans="1:11" x14ac:dyDescent="0.2">
      <c r="A3532" s="4" t="s">
        <v>11640</v>
      </c>
      <c r="B3532" s="2">
        <v>5.0379533506379097</v>
      </c>
      <c r="C3532" s="2">
        <v>0.43715762200774499</v>
      </c>
      <c r="D3532" s="2">
        <v>0.34765629579733998</v>
      </c>
      <c r="E3532" s="2">
        <v>1.2574419830515</v>
      </c>
      <c r="F3532" s="3">
        <v>0.20859363493267499</v>
      </c>
      <c r="G3532" s="3">
        <v>0.99999792060609805</v>
      </c>
      <c r="H3532">
        <v>4.63999924651878</v>
      </c>
      <c r="I3532">
        <v>5.2665246902313996</v>
      </c>
      <c r="J3532">
        <v>5.4018897176238099</v>
      </c>
      <c r="K3532">
        <v>4.8205982221837997</v>
      </c>
    </row>
    <row r="3533" spans="1:11" x14ac:dyDescent="0.2">
      <c r="A3533" s="4" t="s">
        <v>1074</v>
      </c>
      <c r="B3533" s="2">
        <v>1288.4993454315099</v>
      </c>
      <c r="C3533" s="2">
        <v>0.197597658463222</v>
      </c>
      <c r="D3533" s="2">
        <v>0.15715633498600401</v>
      </c>
      <c r="E3533" s="2">
        <v>1.25733180581502</v>
      </c>
      <c r="F3533" s="3">
        <v>0.20863351146770401</v>
      </c>
      <c r="G3533" s="3">
        <v>0.99999792060609805</v>
      </c>
      <c r="H3533">
        <v>1421.7915413057001</v>
      </c>
      <c r="I3533">
        <v>1257.4405654103</v>
      </c>
      <c r="J3533">
        <v>1390.5300607352799</v>
      </c>
      <c r="K3533">
        <v>1097.99740487034</v>
      </c>
    </row>
    <row r="3534" spans="1:11" x14ac:dyDescent="0.2">
      <c r="A3534" s="4" t="s">
        <v>6312</v>
      </c>
      <c r="B3534" s="2">
        <v>6689.4178435958002</v>
      </c>
      <c r="C3534" s="2">
        <v>9.1162801267476098E-2</v>
      </c>
      <c r="D3534" s="2">
        <v>7.2507498269073004E-2</v>
      </c>
      <c r="E3534" s="2">
        <v>1.25728791426748</v>
      </c>
      <c r="F3534" s="3">
        <v>0.20864939870923499</v>
      </c>
      <c r="G3534" s="3">
        <v>0.99999792060609805</v>
      </c>
      <c r="H3534">
        <v>6826.1695553458703</v>
      </c>
      <c r="I3534">
        <v>6784.6246194345204</v>
      </c>
      <c r="J3534">
        <v>6824.8267220187499</v>
      </c>
      <c r="K3534">
        <v>6353.2756586056203</v>
      </c>
    </row>
    <row r="3535" spans="1:11" x14ac:dyDescent="0.2">
      <c r="A3535" s="4" t="s">
        <v>25716</v>
      </c>
      <c r="B3535" s="2">
        <v>0.335272073089392</v>
      </c>
      <c r="C3535" s="2">
        <v>0.99962695732456297</v>
      </c>
      <c r="D3535" s="2">
        <v>0.79521757623376998</v>
      </c>
      <c r="E3535" s="2">
        <v>1.25704836915061</v>
      </c>
      <c r="F3535" s="3">
        <v>0.20873612131272301</v>
      </c>
      <c r="G3535" s="3">
        <v>0.99999792060609805</v>
      </c>
      <c r="H3535">
        <v>0.34214412651394799</v>
      </c>
      <c r="I3535">
        <v>0.44451190585780798</v>
      </c>
      <c r="J3535">
        <v>0.36835516108787703</v>
      </c>
      <c r="K3535">
        <v>0.20170754511621999</v>
      </c>
    </row>
    <row r="3536" spans="1:11" x14ac:dyDescent="0.2">
      <c r="A3536" s="4" t="s">
        <v>25717</v>
      </c>
      <c r="B3536" s="2">
        <v>437.22866536090498</v>
      </c>
      <c r="C3536" s="2">
        <v>7.7699010790236597E-2</v>
      </c>
      <c r="D3536" s="2">
        <v>6.1813236690105799E-2</v>
      </c>
      <c r="E3536" s="2">
        <v>1.25699631585015</v>
      </c>
      <c r="F3536" s="3">
        <v>0.20875496964176801</v>
      </c>
      <c r="G3536" s="3">
        <v>0.99999792060609805</v>
      </c>
      <c r="H3536">
        <v>446.87652650484398</v>
      </c>
      <c r="I3536">
        <v>429.65757631809601</v>
      </c>
      <c r="J3536">
        <v>454.914397992273</v>
      </c>
      <c r="K3536">
        <v>417.74572610355801</v>
      </c>
    </row>
    <row r="3537" spans="1:11" x14ac:dyDescent="0.2">
      <c r="A3537" s="4" t="s">
        <v>25718</v>
      </c>
      <c r="B3537" s="2">
        <v>1.2176157107378001</v>
      </c>
      <c r="C3537" s="2">
        <v>0.58775341063789999</v>
      </c>
      <c r="D3537" s="2">
        <v>0.467639363132348</v>
      </c>
      <c r="E3537" s="2">
        <v>1.25685187555855</v>
      </c>
      <c r="F3537" s="3">
        <v>0.20880727745601499</v>
      </c>
      <c r="G3537" s="3">
        <v>0.99999792060609805</v>
      </c>
      <c r="H3537">
        <v>1.02203547986776</v>
      </c>
      <c r="I3537">
        <v>1.2071493085690701</v>
      </c>
      <c r="J3537">
        <v>1.4657255648889</v>
      </c>
      <c r="K3537">
        <v>1.1478154428702301</v>
      </c>
    </row>
    <row r="3538" spans="1:11" x14ac:dyDescent="0.2">
      <c r="A3538" s="4" t="s">
        <v>7787</v>
      </c>
      <c r="B3538" s="2">
        <v>418.66731315169699</v>
      </c>
      <c r="C3538" s="2">
        <v>-7.4507584142552805E-2</v>
      </c>
      <c r="D3538" s="2">
        <v>5.9283082201681103E-2</v>
      </c>
      <c r="E3538" s="2">
        <v>-1.2568102294188701</v>
      </c>
      <c r="F3538" s="3">
        <v>0.208822361012557</v>
      </c>
      <c r="G3538" s="3">
        <v>0.99999792060609805</v>
      </c>
      <c r="H3538">
        <v>422.25150578245399</v>
      </c>
      <c r="I3538">
        <v>418.48570805217503</v>
      </c>
      <c r="J3538">
        <v>409.54199797358802</v>
      </c>
      <c r="K3538">
        <v>424.84808142777598</v>
      </c>
    </row>
    <row r="3539" spans="1:11" x14ac:dyDescent="0.2">
      <c r="A3539" s="4" t="s">
        <v>4988</v>
      </c>
      <c r="B3539" s="2">
        <v>10864.5805514779</v>
      </c>
      <c r="C3539" s="2">
        <v>0.18601693089537699</v>
      </c>
      <c r="D3539" s="2">
        <v>0.14801917254775501</v>
      </c>
      <c r="E3539" s="2">
        <v>1.2567083553676901</v>
      </c>
      <c r="F3539" s="3">
        <v>0.208859261469935</v>
      </c>
      <c r="G3539" s="3">
        <v>0.99999792060609805</v>
      </c>
      <c r="H3539">
        <v>12694.3127774805</v>
      </c>
      <c r="I3539">
        <v>10816.768726182199</v>
      </c>
      <c r="J3539">
        <v>11507.898947333701</v>
      </c>
      <c r="K3539">
        <v>8679.21565501031</v>
      </c>
    </row>
    <row r="3540" spans="1:11" x14ac:dyDescent="0.2">
      <c r="A3540" s="4" t="s">
        <v>25719</v>
      </c>
      <c r="B3540" s="2">
        <v>11.3193655968151</v>
      </c>
      <c r="C3540" s="2">
        <v>0.64597320094839905</v>
      </c>
      <c r="D3540" s="2">
        <v>0.51404901096905198</v>
      </c>
      <c r="E3540" s="2">
        <v>1.2566373773011501</v>
      </c>
      <c r="F3540" s="3">
        <v>0.208884973685902</v>
      </c>
      <c r="G3540" s="3">
        <v>0.99999792060609805</v>
      </c>
      <c r="H3540">
        <v>12.054737197227</v>
      </c>
      <c r="I3540">
        <v>20.458260817161801</v>
      </c>
      <c r="J3540">
        <v>7.0105459415738602</v>
      </c>
      <c r="K3540">
        <v>7.0831466571692099</v>
      </c>
    </row>
    <row r="3541" spans="1:11" x14ac:dyDescent="0.2">
      <c r="A3541" s="4" t="s">
        <v>25720</v>
      </c>
      <c r="B3541" s="2">
        <v>2.0887690610114</v>
      </c>
      <c r="C3541" s="2">
        <v>-0.41488652260175601</v>
      </c>
      <c r="D3541" s="2">
        <v>0.33015776394475599</v>
      </c>
      <c r="E3541" s="2">
        <v>-1.25663112581286</v>
      </c>
      <c r="F3541" s="3">
        <v>0.20888723843366</v>
      </c>
      <c r="G3541" s="3">
        <v>0.99999792060609805</v>
      </c>
      <c r="H3541">
        <v>1.8692149975800001</v>
      </c>
      <c r="I3541">
        <v>1.99681190275804</v>
      </c>
      <c r="J3541">
        <v>1.79563685832272</v>
      </c>
      <c r="K3541">
        <v>2.6514782824657201</v>
      </c>
    </row>
    <row r="3542" spans="1:11" x14ac:dyDescent="0.2">
      <c r="A3542" s="4" t="s">
        <v>25721</v>
      </c>
      <c r="B3542" s="2">
        <v>12.9153883144341</v>
      </c>
      <c r="C3542" s="2">
        <v>-0.24707138540954299</v>
      </c>
      <c r="D3542" s="2">
        <v>0.196619105750866</v>
      </c>
      <c r="E3542" s="2">
        <v>-1.25659906989204</v>
      </c>
      <c r="F3542" s="3">
        <v>0.208898851719788</v>
      </c>
      <c r="G3542" s="3">
        <v>0.99999792060609805</v>
      </c>
      <c r="H3542">
        <v>13.6495386265179</v>
      </c>
      <c r="I3542">
        <v>11.564873785123799</v>
      </c>
      <c r="J3542">
        <v>13.2521173264658</v>
      </c>
      <c r="K3542">
        <v>13.1120514134637</v>
      </c>
    </row>
    <row r="3543" spans="1:11" x14ac:dyDescent="0.2">
      <c r="A3543" s="4" t="s">
        <v>14344</v>
      </c>
      <c r="B3543" s="2">
        <v>47.184404145429198</v>
      </c>
      <c r="C3543" s="2">
        <v>-0.13622546800611501</v>
      </c>
      <c r="D3543" s="2">
        <v>0.108413202283168</v>
      </c>
      <c r="E3543" s="2">
        <v>-1.25653947247405</v>
      </c>
      <c r="F3543" s="3">
        <v>0.20892044404056001</v>
      </c>
      <c r="G3543" s="3">
        <v>0.99999792060609805</v>
      </c>
      <c r="H3543">
        <v>48.230545315612197</v>
      </c>
      <c r="I3543">
        <v>45.104772726780801</v>
      </c>
      <c r="J3543">
        <v>46.767440183627699</v>
      </c>
      <c r="K3543">
        <v>48.495734668402797</v>
      </c>
    </row>
    <row r="3544" spans="1:11" x14ac:dyDescent="0.2">
      <c r="A3544" s="4" t="s">
        <v>3721</v>
      </c>
      <c r="B3544" s="2">
        <v>178.22228185009999</v>
      </c>
      <c r="C3544" s="2">
        <v>-0.447714716457633</v>
      </c>
      <c r="D3544" s="2">
        <v>0.356328362422828</v>
      </c>
      <c r="E3544" s="2">
        <v>-1.2564666854286599</v>
      </c>
      <c r="F3544" s="3">
        <v>0.20894681719578201</v>
      </c>
      <c r="G3544" s="3">
        <v>0.99999792060609805</v>
      </c>
      <c r="H3544">
        <v>222.139048942757</v>
      </c>
      <c r="I3544">
        <v>141.218738143775</v>
      </c>
      <c r="J3544">
        <v>187.29970266322201</v>
      </c>
      <c r="K3544">
        <v>163.16226387572999</v>
      </c>
    </row>
    <row r="3545" spans="1:11" x14ac:dyDescent="0.2">
      <c r="A3545" s="4" t="s">
        <v>6908</v>
      </c>
      <c r="B3545" s="2">
        <v>470.77518793383501</v>
      </c>
      <c r="C3545" s="2">
        <v>-0.13063736675054699</v>
      </c>
      <c r="D3545" s="2">
        <v>0.103990780108243</v>
      </c>
      <c r="E3545" s="2">
        <v>-1.2562398956385099</v>
      </c>
      <c r="F3545" s="3">
        <v>0.20902900610816799</v>
      </c>
      <c r="G3545" s="3">
        <v>0.99999792060609805</v>
      </c>
      <c r="H3545">
        <v>467.078208137655</v>
      </c>
      <c r="I3545">
        <v>459.47855016192398</v>
      </c>
      <c r="J3545">
        <v>461.23130136001902</v>
      </c>
      <c r="K3545">
        <v>493.29432048003702</v>
      </c>
    </row>
    <row r="3546" spans="1:11" x14ac:dyDescent="0.2">
      <c r="A3546" s="4" t="s">
        <v>12504</v>
      </c>
      <c r="B3546" s="2">
        <v>155.50111019651999</v>
      </c>
      <c r="C3546" s="2">
        <v>-0.100092303830776</v>
      </c>
      <c r="D3546" s="2">
        <v>7.9680253880093199E-2</v>
      </c>
      <c r="E3546" s="2">
        <v>-1.25617450945123</v>
      </c>
      <c r="F3546" s="3">
        <v>0.209052706495995</v>
      </c>
      <c r="G3546" s="3">
        <v>0.99999792060609805</v>
      </c>
      <c r="H3546">
        <v>150.835299113509</v>
      </c>
      <c r="I3546">
        <v>154.798552413751</v>
      </c>
      <c r="J3546">
        <v>150.095810154997</v>
      </c>
      <c r="K3546">
        <v>165.55211406419801</v>
      </c>
    </row>
    <row r="3547" spans="1:11" x14ac:dyDescent="0.2">
      <c r="A3547" s="4" t="s">
        <v>341</v>
      </c>
      <c r="B3547" s="2">
        <v>4502.4962376887497</v>
      </c>
      <c r="C3547" s="2">
        <v>6.4980740597469194E-2</v>
      </c>
      <c r="D3547" s="2">
        <v>5.1731259700848901E-2</v>
      </c>
      <c r="E3547" s="2">
        <v>1.2561213659446799</v>
      </c>
      <c r="F3547" s="3">
        <v>0.20907197074032099</v>
      </c>
      <c r="G3547" s="3">
        <v>0.99999792060609805</v>
      </c>
      <c r="H3547">
        <v>4544.7736394405401</v>
      </c>
      <c r="I3547">
        <v>4552.1432838733699</v>
      </c>
      <c r="J3547">
        <v>4534.9479396997203</v>
      </c>
      <c r="K3547">
        <v>4390.49453265588</v>
      </c>
    </row>
    <row r="3548" spans="1:11" x14ac:dyDescent="0.2">
      <c r="A3548" s="4" t="s">
        <v>1093</v>
      </c>
      <c r="B3548" s="2">
        <v>82.238713641968999</v>
      </c>
      <c r="C3548" s="2">
        <v>-9.3656813368587194E-2</v>
      </c>
      <c r="D3548" s="2">
        <v>7.4565040611131603E-2</v>
      </c>
      <c r="E3548" s="2">
        <v>-1.25604187432851</v>
      </c>
      <c r="F3548" s="3">
        <v>0.209100788437631</v>
      </c>
      <c r="G3548" s="3">
        <v>0.99999792060609805</v>
      </c>
      <c r="H3548">
        <v>83.415135921235603</v>
      </c>
      <c r="I3548">
        <v>81.645948456589494</v>
      </c>
      <c r="J3548">
        <v>80.113887384058998</v>
      </c>
      <c r="K3548">
        <v>83.858452030168806</v>
      </c>
    </row>
    <row r="3549" spans="1:11" x14ac:dyDescent="0.2">
      <c r="A3549" s="4" t="s">
        <v>25722</v>
      </c>
      <c r="B3549" s="2">
        <v>2.6372505808543099</v>
      </c>
      <c r="C3549" s="2">
        <v>0.71774135921242399</v>
      </c>
      <c r="D3549" s="2">
        <v>0.57151257545689405</v>
      </c>
      <c r="E3549" s="2">
        <v>1.2558627579430399</v>
      </c>
      <c r="F3549" s="3">
        <v>0.209165733150106</v>
      </c>
      <c r="G3549" s="3">
        <v>0.99999792060609805</v>
      </c>
      <c r="H3549">
        <v>1.9909985842962099</v>
      </c>
      <c r="I3549">
        <v>2.1962550518533002</v>
      </c>
      <c r="J3549">
        <v>3.6733865346964998</v>
      </c>
      <c r="K3549">
        <v>2.54200190874597</v>
      </c>
    </row>
    <row r="3550" spans="1:11" x14ac:dyDescent="0.2">
      <c r="A3550" s="4" t="s">
        <v>14380</v>
      </c>
      <c r="B3550" s="2">
        <v>366.35274400024099</v>
      </c>
      <c r="C3550" s="2">
        <v>-7.2683540317575804E-2</v>
      </c>
      <c r="D3550" s="2">
        <v>5.7877636160820201E-2</v>
      </c>
      <c r="E3550" s="2">
        <v>-1.2558139056615201</v>
      </c>
      <c r="F3550" s="3">
        <v>0.20918344873530101</v>
      </c>
      <c r="G3550" s="3">
        <v>0.99999792060609805</v>
      </c>
      <c r="H3550">
        <v>369.57745873337802</v>
      </c>
      <c r="I3550">
        <v>358.37957574978299</v>
      </c>
      <c r="J3550">
        <v>365.39748678447899</v>
      </c>
      <c r="K3550">
        <v>371.41723983676297</v>
      </c>
    </row>
    <row r="3551" spans="1:11" x14ac:dyDescent="0.2">
      <c r="A3551" s="4" t="s">
        <v>2207</v>
      </c>
      <c r="B3551" s="2">
        <v>4006.1405442322298</v>
      </c>
      <c r="C3551" s="2">
        <v>5.94443498957168E-2</v>
      </c>
      <c r="D3551" s="2">
        <v>4.7340103886883297E-2</v>
      </c>
      <c r="E3551" s="2">
        <v>1.2556869338047101</v>
      </c>
      <c r="F3551" s="3">
        <v>0.209229498357172</v>
      </c>
      <c r="G3551" s="3">
        <v>0.99999792060609805</v>
      </c>
      <c r="H3551">
        <v>4055.8328847476801</v>
      </c>
      <c r="I3551">
        <v>4087.85476855549</v>
      </c>
      <c r="J3551">
        <v>3991.7916652950098</v>
      </c>
      <c r="K3551">
        <v>3906.7722035974698</v>
      </c>
    </row>
    <row r="3552" spans="1:11" x14ac:dyDescent="0.2">
      <c r="A3552" s="4" t="s">
        <v>8109</v>
      </c>
      <c r="B3552" s="2">
        <v>32.971119178483498</v>
      </c>
      <c r="C3552" s="2">
        <v>0.16462535981332299</v>
      </c>
      <c r="D3552" s="2">
        <v>0.13111096653052701</v>
      </c>
      <c r="E3552" s="2">
        <v>1.2556185357309</v>
      </c>
      <c r="F3552" s="3">
        <v>0.20925430772745501</v>
      </c>
      <c r="G3552" s="3">
        <v>0.99999792060609805</v>
      </c>
      <c r="H3552">
        <v>33.181273271503798</v>
      </c>
      <c r="I3552">
        <v>33.844315319697898</v>
      </c>
      <c r="J3552">
        <v>33.989011920314702</v>
      </c>
      <c r="K3552">
        <v>31.0157118108723</v>
      </c>
    </row>
    <row r="3553" spans="1:11" x14ac:dyDescent="0.2">
      <c r="A3553" s="4" t="s">
        <v>1456</v>
      </c>
      <c r="B3553" s="2">
        <v>502.88013980084702</v>
      </c>
      <c r="C3553" s="2">
        <v>-0.16494414882066999</v>
      </c>
      <c r="D3553" s="2">
        <v>0.131368992933314</v>
      </c>
      <c r="E3553" s="2">
        <v>-1.25557900032315</v>
      </c>
      <c r="F3553" s="3">
        <v>0.20926864899442399</v>
      </c>
      <c r="G3553" s="3">
        <v>0.99999792060609805</v>
      </c>
      <c r="H3553">
        <v>461.16486588208301</v>
      </c>
      <c r="I3553">
        <v>507.49502939779597</v>
      </c>
      <c r="J3553">
        <v>465.083425104367</v>
      </c>
      <c r="K3553">
        <v>572.78295631428205</v>
      </c>
    </row>
    <row r="3554" spans="1:11" x14ac:dyDescent="0.2">
      <c r="A3554" s="4" t="s">
        <v>3961</v>
      </c>
      <c r="B3554" s="2">
        <v>841.98164621422598</v>
      </c>
      <c r="C3554" s="2">
        <v>-8.2347881307581694E-2</v>
      </c>
      <c r="D3554" s="2">
        <v>6.5595115688382694E-2</v>
      </c>
      <c r="E3554" s="2">
        <v>-1.25539654048001</v>
      </c>
      <c r="F3554" s="3">
        <v>0.20933484459396601</v>
      </c>
      <c r="G3554" s="3">
        <v>0.99999792060609805</v>
      </c>
      <c r="H3554">
        <v>824.55857158696404</v>
      </c>
      <c r="I3554">
        <v>852.17832870240204</v>
      </c>
      <c r="J3554">
        <v>806.94368237004301</v>
      </c>
      <c r="K3554">
        <v>883.27321864030898</v>
      </c>
    </row>
    <row r="3555" spans="1:11" x14ac:dyDescent="0.2">
      <c r="A3555" s="4" t="s">
        <v>6750</v>
      </c>
      <c r="B3555" s="2">
        <v>1286.0292979691601</v>
      </c>
      <c r="C3555" s="2">
        <v>-4.7079919371518099E-2</v>
      </c>
      <c r="D3555" s="2">
        <v>3.75135002655878E-2</v>
      </c>
      <c r="E3555" s="2">
        <v>-1.25501270311227</v>
      </c>
      <c r="F3555" s="3">
        <v>0.20947414854877699</v>
      </c>
      <c r="G3555" s="3">
        <v>0.99999792060609805</v>
      </c>
      <c r="H3555">
        <v>1306.7371366090299</v>
      </c>
      <c r="I3555">
        <v>1260.9501890163599</v>
      </c>
      <c r="J3555">
        <v>1292.1838576279299</v>
      </c>
      <c r="K3555">
        <v>1283.65756838888</v>
      </c>
    </row>
    <row r="3556" spans="1:11" x14ac:dyDescent="0.2">
      <c r="A3556" s="4" t="s">
        <v>25723</v>
      </c>
      <c r="B3556" s="2">
        <v>160.69011639580901</v>
      </c>
      <c r="C3556" s="2">
        <v>-7.9241837441613699E-2</v>
      </c>
      <c r="D3556" s="2">
        <v>6.3154086240621299E-2</v>
      </c>
      <c r="E3556" s="2">
        <v>-1.2547380883589501</v>
      </c>
      <c r="F3556" s="3">
        <v>0.20957385413823701</v>
      </c>
      <c r="G3556" s="3">
        <v>0.99999792060609805</v>
      </c>
      <c r="H3556">
        <v>156.21296895229199</v>
      </c>
      <c r="I3556">
        <v>159.41455614206399</v>
      </c>
      <c r="J3556">
        <v>156.63162901552801</v>
      </c>
      <c r="K3556">
        <v>169.72690851410499</v>
      </c>
    </row>
    <row r="3557" spans="1:11" x14ac:dyDescent="0.2">
      <c r="A3557" s="4" t="s">
        <v>8894</v>
      </c>
      <c r="B3557" s="2">
        <v>189.19514384391101</v>
      </c>
      <c r="C3557" s="2">
        <v>-0.100525561374954</v>
      </c>
      <c r="D3557" s="2">
        <v>8.0119421510838507E-2</v>
      </c>
      <c r="E3557" s="2">
        <v>-1.2546965452234899</v>
      </c>
      <c r="F3557" s="3">
        <v>0.20958894037976</v>
      </c>
      <c r="G3557" s="3">
        <v>0.99999792060609805</v>
      </c>
      <c r="H3557">
        <v>178.99784417148601</v>
      </c>
      <c r="I3557">
        <v>194.273093878422</v>
      </c>
      <c r="J3557">
        <v>176.46423253499401</v>
      </c>
      <c r="K3557">
        <v>206.356261570253</v>
      </c>
    </row>
    <row r="3558" spans="1:11" x14ac:dyDescent="0.2">
      <c r="A3558" s="4" t="s">
        <v>6470</v>
      </c>
      <c r="B3558" s="2">
        <v>1209.0090845443499</v>
      </c>
      <c r="C3558" s="2">
        <v>-6.1793861951373402E-2</v>
      </c>
      <c r="D3558" s="2">
        <v>4.92516503433367E-2</v>
      </c>
      <c r="E3558" s="2">
        <v>-1.25465566170076</v>
      </c>
      <c r="F3558" s="3">
        <v>0.209603787853019</v>
      </c>
      <c r="G3558" s="3">
        <v>0.99999792060609805</v>
      </c>
      <c r="H3558">
        <v>1218.14388972036</v>
      </c>
      <c r="I3558">
        <v>1196.0719346035</v>
      </c>
      <c r="J3558">
        <v>1196.26230126984</v>
      </c>
      <c r="K3558">
        <v>1225.0463584807301</v>
      </c>
    </row>
    <row r="3559" spans="1:11" x14ac:dyDescent="0.2">
      <c r="A3559" s="4" t="s">
        <v>15032</v>
      </c>
      <c r="B3559" s="2">
        <v>21.487943036096699</v>
      </c>
      <c r="C3559" s="2">
        <v>-0.16585405529018801</v>
      </c>
      <c r="D3559" s="2">
        <v>0.132194112774766</v>
      </c>
      <c r="E3559" s="2">
        <v>-1.2546251251958001</v>
      </c>
      <c r="F3559" s="3">
        <v>0.209614878146233</v>
      </c>
      <c r="G3559" s="3">
        <v>0.99999792060609805</v>
      </c>
      <c r="H3559">
        <v>21.402885419915901</v>
      </c>
      <c r="I3559">
        <v>21.595990556552302</v>
      </c>
      <c r="J3559">
        <v>20.066524285519701</v>
      </c>
      <c r="K3559">
        <v>22.889466677204901</v>
      </c>
    </row>
    <row r="3560" spans="1:11" x14ac:dyDescent="0.2">
      <c r="A3560" s="4" t="s">
        <v>25724</v>
      </c>
      <c r="B3560" s="2">
        <v>456.85189064334298</v>
      </c>
      <c r="C3560" s="2">
        <v>0.16331048125608999</v>
      </c>
      <c r="D3560" s="2">
        <v>0.13018865526131601</v>
      </c>
      <c r="E3560" s="2">
        <v>1.25441407262631</v>
      </c>
      <c r="F3560" s="3">
        <v>0.209691540148879</v>
      </c>
      <c r="G3560" s="3">
        <v>0.99999792060609805</v>
      </c>
      <c r="H3560">
        <v>502.807949066535</v>
      </c>
      <c r="I3560">
        <v>446.47114224701602</v>
      </c>
      <c r="J3560">
        <v>492.65335549299903</v>
      </c>
      <c r="K3560">
        <v>390.264099808899</v>
      </c>
    </row>
    <row r="3561" spans="1:11" x14ac:dyDescent="0.2">
      <c r="A3561" s="4" t="s">
        <v>25725</v>
      </c>
      <c r="B3561" s="2">
        <v>46.658326916192998</v>
      </c>
      <c r="C3561" s="2">
        <v>0.18813720267277101</v>
      </c>
      <c r="D3561" s="2">
        <v>0.14998890445014801</v>
      </c>
      <c r="E3561" s="2">
        <v>1.2543408018244599</v>
      </c>
      <c r="F3561" s="3">
        <v>0.20971815952727901</v>
      </c>
      <c r="G3561" s="3">
        <v>0.99999792060609805</v>
      </c>
      <c r="H3561">
        <v>51.803754061367698</v>
      </c>
      <c r="I3561">
        <v>45.482762764600899</v>
      </c>
      <c r="J3561">
        <v>50.638911355277301</v>
      </c>
      <c r="K3561">
        <v>39.242284117277698</v>
      </c>
    </row>
    <row r="3562" spans="1:11" x14ac:dyDescent="0.2">
      <c r="A3562" s="4" t="s">
        <v>10005</v>
      </c>
      <c r="B3562" s="2">
        <v>85.470519868168594</v>
      </c>
      <c r="C3562" s="2">
        <v>-0.175948466151883</v>
      </c>
      <c r="D3562" s="2">
        <v>0.14027492725900001</v>
      </c>
      <c r="E3562" s="2">
        <v>-1.25431158361619</v>
      </c>
      <c r="F3562" s="3">
        <v>0.20972877522300201</v>
      </c>
      <c r="G3562" s="3">
        <v>0.99999792060609805</v>
      </c>
      <c r="H3562">
        <v>85.782673126765602</v>
      </c>
      <c r="I3562">
        <v>79.365424258532698</v>
      </c>
      <c r="J3562">
        <v>86.708704341215395</v>
      </c>
      <c r="K3562">
        <v>89.245458583520701</v>
      </c>
    </row>
    <row r="3563" spans="1:11" x14ac:dyDescent="0.2">
      <c r="A3563" s="4" t="s">
        <v>13413</v>
      </c>
      <c r="B3563" s="2">
        <v>3010.6762970771001</v>
      </c>
      <c r="C3563" s="2">
        <v>0.12731886410882101</v>
      </c>
      <c r="D3563" s="2">
        <v>0.10151105240056001</v>
      </c>
      <c r="E3563" s="2">
        <v>1.2542364707876701</v>
      </c>
      <c r="F3563" s="3">
        <v>0.209756067351936</v>
      </c>
      <c r="G3563" s="3">
        <v>0.99999792060609805</v>
      </c>
      <c r="H3563">
        <v>3172.2997435266702</v>
      </c>
      <c r="I3563">
        <v>3074.9442596126901</v>
      </c>
      <c r="J3563">
        <v>3088.0360125346101</v>
      </c>
      <c r="K3563">
        <v>2737.8336315362599</v>
      </c>
    </row>
    <row r="3564" spans="1:11" x14ac:dyDescent="0.2">
      <c r="A3564" s="4" t="s">
        <v>14192</v>
      </c>
      <c r="B3564" s="2">
        <v>33.633247304550899</v>
      </c>
      <c r="C3564" s="2">
        <v>0.32245698878194901</v>
      </c>
      <c r="D3564" s="2">
        <v>0.25710209716530102</v>
      </c>
      <c r="E3564" s="2">
        <v>1.25419820506026</v>
      </c>
      <c r="F3564" s="3">
        <v>0.209769972132855</v>
      </c>
      <c r="G3564" s="3">
        <v>0.99999792060609805</v>
      </c>
      <c r="H3564">
        <v>26.6376531708522</v>
      </c>
      <c r="I3564">
        <v>36.769648367318801</v>
      </c>
      <c r="J3564">
        <v>34.349639762533101</v>
      </c>
      <c r="K3564">
        <v>36.256541157951098</v>
      </c>
    </row>
    <row r="3565" spans="1:11" x14ac:dyDescent="0.2">
      <c r="A3565" s="4" t="s">
        <v>25726</v>
      </c>
      <c r="B3565" s="2">
        <v>1.7824673564183799</v>
      </c>
      <c r="C3565" s="2">
        <v>0.48124942492408102</v>
      </c>
      <c r="D3565" s="2">
        <v>0.38372328914981402</v>
      </c>
      <c r="E3565" s="2">
        <v>1.2541574580744099</v>
      </c>
      <c r="F3565" s="3">
        <v>0.209784779272914</v>
      </c>
      <c r="G3565" s="3">
        <v>0.99999792060609805</v>
      </c>
      <c r="H3565">
        <v>1.30691942164633</v>
      </c>
      <c r="I3565">
        <v>2.3972252328200501</v>
      </c>
      <c r="J3565">
        <v>1.62310375010948</v>
      </c>
      <c r="K3565">
        <v>1.8213608209324099</v>
      </c>
    </row>
    <row r="3566" spans="1:11" x14ac:dyDescent="0.2">
      <c r="A3566" s="4" t="s">
        <v>12157</v>
      </c>
      <c r="B3566" s="2">
        <v>142.971791976578</v>
      </c>
      <c r="C3566" s="2">
        <v>9.7261702303160197E-2</v>
      </c>
      <c r="D3566" s="2">
        <v>7.7553142445111703E-2</v>
      </c>
      <c r="E3566" s="2">
        <v>1.2541297391269099</v>
      </c>
      <c r="F3566" s="3">
        <v>0.20979485255689501</v>
      </c>
      <c r="G3566" s="3">
        <v>0.99999792060609805</v>
      </c>
      <c r="H3566">
        <v>139.63163643715399</v>
      </c>
      <c r="I3566">
        <v>148.36864637085199</v>
      </c>
      <c r="J3566">
        <v>140.82127886052899</v>
      </c>
      <c r="K3566">
        <v>143.34246954516101</v>
      </c>
    </row>
    <row r="3567" spans="1:11" x14ac:dyDescent="0.2">
      <c r="A3567" s="4" t="s">
        <v>25727</v>
      </c>
      <c r="B3567" s="2">
        <v>1.29417064760989</v>
      </c>
      <c r="C3567" s="2">
        <v>0.53155864764531702</v>
      </c>
      <c r="D3567" s="2">
        <v>0.42385560283539597</v>
      </c>
      <c r="E3567" s="2">
        <v>1.2541031523222499</v>
      </c>
      <c r="F3567" s="3">
        <v>0.20980451474027201</v>
      </c>
      <c r="G3567" s="3">
        <v>0.99999792060609805</v>
      </c>
      <c r="H3567">
        <v>1.29361116894012</v>
      </c>
      <c r="I3567">
        <v>1.6292136921976501</v>
      </c>
      <c r="J3567">
        <v>1.2215730951160999</v>
      </c>
      <c r="K3567">
        <v>1.07731126805925</v>
      </c>
    </row>
    <row r="3568" spans="1:11" x14ac:dyDescent="0.2">
      <c r="A3568" s="4" t="s">
        <v>5730</v>
      </c>
      <c r="B3568" s="2">
        <v>596.683427919775</v>
      </c>
      <c r="C3568" s="2">
        <v>6.2172261786936002E-2</v>
      </c>
      <c r="D3568" s="2">
        <v>4.9575724952659703E-2</v>
      </c>
      <c r="E3568" s="2">
        <v>1.2540867903859201</v>
      </c>
      <c r="F3568" s="3">
        <v>0.20981046115951499</v>
      </c>
      <c r="G3568" s="3">
        <v>0.99999792060609805</v>
      </c>
      <c r="H3568">
        <v>601.41277357043998</v>
      </c>
      <c r="I3568">
        <v>589.246042807854</v>
      </c>
      <c r="J3568">
        <v>612.75695265097704</v>
      </c>
      <c r="K3568">
        <v>582.95339887619798</v>
      </c>
    </row>
    <row r="3569" spans="1:11" x14ac:dyDescent="0.2">
      <c r="A3569" s="4" t="s">
        <v>14521</v>
      </c>
      <c r="B3569" s="2">
        <v>117.142071677527</v>
      </c>
      <c r="C3569" s="2">
        <v>-0.15147969000212699</v>
      </c>
      <c r="D3569" s="2">
        <v>0.120796035350888</v>
      </c>
      <c r="E3569" s="2">
        <v>-1.2540121003318501</v>
      </c>
      <c r="F3569" s="3">
        <v>0.20983760731897499</v>
      </c>
      <c r="G3569" s="3">
        <v>0.99999792060609805</v>
      </c>
      <c r="H3569">
        <v>119.442154748341</v>
      </c>
      <c r="I3569">
        <v>116.77987138956099</v>
      </c>
      <c r="J3569">
        <v>111.85405703059401</v>
      </c>
      <c r="K3569">
        <v>120.753072377766</v>
      </c>
    </row>
    <row r="3570" spans="1:11" x14ac:dyDescent="0.2">
      <c r="A3570" s="4" t="s">
        <v>25728</v>
      </c>
      <c r="B3570" s="2">
        <v>672.38378721580602</v>
      </c>
      <c r="C3570" s="2">
        <v>0.15376637843606</v>
      </c>
      <c r="D3570" s="2">
        <v>0.122622562937415</v>
      </c>
      <c r="E3570" s="2">
        <v>1.25398111695432</v>
      </c>
      <c r="F3570" s="3">
        <v>0.20984886899829899</v>
      </c>
      <c r="G3570" s="3">
        <v>0.99999792060609805</v>
      </c>
      <c r="H3570">
        <v>722.11359258274297</v>
      </c>
      <c r="I3570">
        <v>652.40036254051495</v>
      </c>
      <c r="J3570">
        <v>715.09758235509196</v>
      </c>
      <c r="K3570">
        <v>603.92793186259598</v>
      </c>
    </row>
    <row r="3571" spans="1:11" x14ac:dyDescent="0.2">
      <c r="A3571" s="4" t="s">
        <v>8422</v>
      </c>
      <c r="B3571" s="2">
        <v>1023.12478144574</v>
      </c>
      <c r="C3571" s="2">
        <v>0.214139418787616</v>
      </c>
      <c r="D3571" s="2">
        <v>0.170774964600649</v>
      </c>
      <c r="E3571" s="2">
        <v>1.25392746699361</v>
      </c>
      <c r="F3571" s="3">
        <v>0.209868370445941</v>
      </c>
      <c r="G3571" s="3">
        <v>0.99999792060609805</v>
      </c>
      <c r="H3571">
        <v>1142.06465825073</v>
      </c>
      <c r="I3571">
        <v>1014.29329233114</v>
      </c>
      <c r="J3571">
        <v>1107.3474962605001</v>
      </c>
      <c r="K3571">
        <v>843.61596189889406</v>
      </c>
    </row>
    <row r="3572" spans="1:11" x14ac:dyDescent="0.2">
      <c r="A3572" s="4" t="s">
        <v>4124</v>
      </c>
      <c r="B3572" s="2">
        <v>3996.5265253754901</v>
      </c>
      <c r="C3572" s="2">
        <v>-0.12847426626741701</v>
      </c>
      <c r="D3572" s="2">
        <v>0.102490386981405</v>
      </c>
      <c r="E3572" s="2">
        <v>-1.25352503831141</v>
      </c>
      <c r="F3572" s="3">
        <v>0.21001469275531601</v>
      </c>
      <c r="G3572" s="3">
        <v>0.99999792060609805</v>
      </c>
      <c r="H3572">
        <v>3849.40454999844</v>
      </c>
      <c r="I3572">
        <v>4028.9799642811699</v>
      </c>
      <c r="J3572">
        <v>3779.2320705675902</v>
      </c>
      <c r="K3572">
        <v>4313.0533675143897</v>
      </c>
    </row>
    <row r="3573" spans="1:11" x14ac:dyDescent="0.2">
      <c r="A3573" s="4" t="s">
        <v>25729</v>
      </c>
      <c r="B3573" s="2">
        <v>180.80362026152</v>
      </c>
      <c r="C3573" s="2">
        <v>0.121414430748334</v>
      </c>
      <c r="D3573" s="2">
        <v>9.6866966213495304E-2</v>
      </c>
      <c r="E3573" s="2">
        <v>1.2534141977847799</v>
      </c>
      <c r="F3573" s="3">
        <v>0.21005500712919001</v>
      </c>
      <c r="G3573" s="3">
        <v>0.99999792060609805</v>
      </c>
      <c r="H3573">
        <v>178.59854656427001</v>
      </c>
      <c r="I3573">
        <v>187.33472502998501</v>
      </c>
      <c r="J3573">
        <v>180.30556286625199</v>
      </c>
      <c r="K3573">
        <v>177.55799692208501</v>
      </c>
    </row>
    <row r="3574" spans="1:11" x14ac:dyDescent="0.2">
      <c r="A3574" s="4" t="s">
        <v>12965</v>
      </c>
      <c r="B3574" s="2">
        <v>114.753194533532</v>
      </c>
      <c r="C3574" s="2">
        <v>0.13416225630637099</v>
      </c>
      <c r="D3574" s="2">
        <v>0.107039245300085</v>
      </c>
      <c r="E3574" s="2">
        <v>1.25339314501187</v>
      </c>
      <c r="F3574" s="3">
        <v>0.210062664973687</v>
      </c>
      <c r="G3574" s="3">
        <v>0.99999792060609805</v>
      </c>
      <c r="H3574">
        <v>119.440749335908</v>
      </c>
      <c r="I3574">
        <v>112.599983404593</v>
      </c>
      <c r="J3574">
        <v>122.38829391155799</v>
      </c>
      <c r="K3574">
        <v>104.924913130416</v>
      </c>
    </row>
    <row r="3575" spans="1:11" x14ac:dyDescent="0.2">
      <c r="A3575" s="4" t="s">
        <v>12966</v>
      </c>
      <c r="B3575" s="2">
        <v>235.79941228460899</v>
      </c>
      <c r="C3575" s="2">
        <v>0.170754485786689</v>
      </c>
      <c r="D3575" s="2">
        <v>0.13625686576952201</v>
      </c>
      <c r="E3575" s="2">
        <v>1.2531807833854001</v>
      </c>
      <c r="F3575" s="3">
        <v>0.210139921789914</v>
      </c>
      <c r="G3575" s="3">
        <v>0.99999792060609805</v>
      </c>
      <c r="H3575">
        <v>227.62840386159601</v>
      </c>
      <c r="I3575">
        <v>264.32002815522401</v>
      </c>
      <c r="J3575">
        <v>224.664554497452</v>
      </c>
      <c r="K3575">
        <v>229.32403285749399</v>
      </c>
    </row>
    <row r="3576" spans="1:11" x14ac:dyDescent="0.2">
      <c r="A3576" s="4" t="s">
        <v>7958</v>
      </c>
      <c r="B3576" s="2">
        <v>683.24638218212101</v>
      </c>
      <c r="C3576" s="2">
        <v>9.97212610957839E-2</v>
      </c>
      <c r="D3576" s="2">
        <v>7.95774984844453E-2</v>
      </c>
      <c r="E3576" s="2">
        <v>1.25313390085108</v>
      </c>
      <c r="F3576" s="3">
        <v>0.21015698035090899</v>
      </c>
      <c r="G3576" s="3">
        <v>0.99999792060609805</v>
      </c>
      <c r="H3576">
        <v>686.306739684798</v>
      </c>
      <c r="I3576">
        <v>696.25414944172098</v>
      </c>
      <c r="J3576">
        <v>691.64252140449696</v>
      </c>
      <c r="K3576">
        <v>660.94513499238894</v>
      </c>
    </row>
    <row r="3577" spans="1:11" x14ac:dyDescent="0.2">
      <c r="A3577" s="4" t="s">
        <v>10983</v>
      </c>
      <c r="B3577" s="2">
        <v>1546.2066802538</v>
      </c>
      <c r="C3577" s="2">
        <v>6.4785819757261998E-2</v>
      </c>
      <c r="D3577" s="2">
        <v>5.1708844647590201E-2</v>
      </c>
      <c r="E3577" s="2">
        <v>1.25289629267091</v>
      </c>
      <c r="F3577" s="3">
        <v>0.21024345127740299</v>
      </c>
      <c r="G3577" s="3">
        <v>0.99999792060609805</v>
      </c>
      <c r="H3577">
        <v>1546.37201859014</v>
      </c>
      <c r="I3577">
        <v>1550.1127583514699</v>
      </c>
      <c r="J3577">
        <v>1569.7672667498</v>
      </c>
      <c r="K3577">
        <v>1519.1227526129601</v>
      </c>
    </row>
    <row r="3578" spans="1:11" x14ac:dyDescent="0.2">
      <c r="A3578" s="4" t="s">
        <v>25730</v>
      </c>
      <c r="B3578" s="2">
        <v>0.89993793717695703</v>
      </c>
      <c r="C3578" s="2">
        <v>-0.73011894310366099</v>
      </c>
      <c r="D3578" s="2">
        <v>0.58275286270553095</v>
      </c>
      <c r="E3578" s="2">
        <v>-1.25287920459791</v>
      </c>
      <c r="F3578" s="3">
        <v>0.21024967100136799</v>
      </c>
      <c r="G3578" s="3">
        <v>0.99999792060609805</v>
      </c>
      <c r="H3578">
        <v>1.04894697562616</v>
      </c>
      <c r="I3578">
        <v>0.84458378674655998</v>
      </c>
      <c r="J3578">
        <v>0.65693443409590302</v>
      </c>
      <c r="K3578">
        <v>1.06189394101097</v>
      </c>
    </row>
    <row r="3579" spans="1:11" x14ac:dyDescent="0.2">
      <c r="A3579" s="4" t="s">
        <v>25731</v>
      </c>
      <c r="B3579" s="2">
        <v>1.35978492881708</v>
      </c>
      <c r="C3579" s="2">
        <v>0.54042569005010399</v>
      </c>
      <c r="D3579" s="2">
        <v>0.43137510108558902</v>
      </c>
      <c r="E3579" s="2">
        <v>1.25279759701031</v>
      </c>
      <c r="F3579" s="3">
        <v>0.21027937640177599</v>
      </c>
      <c r="G3579" s="3">
        <v>0.99999792060609805</v>
      </c>
      <c r="H3579">
        <v>1.35989222509708</v>
      </c>
      <c r="I3579">
        <v>1.5204724102034499</v>
      </c>
      <c r="J3579">
        <v>1.47044913386263</v>
      </c>
      <c r="K3579">
        <v>1.1099713969448699</v>
      </c>
    </row>
    <row r="3580" spans="1:11" x14ac:dyDescent="0.2">
      <c r="A3580" s="4" t="s">
        <v>11600</v>
      </c>
      <c r="B3580" s="2">
        <v>131.103337643477</v>
      </c>
      <c r="C3580" s="2">
        <v>-0.118974763406015</v>
      </c>
      <c r="D3580" s="2">
        <v>9.4968236041231793E-2</v>
      </c>
      <c r="E3580" s="2">
        <v>-1.2527848085370401</v>
      </c>
      <c r="F3580" s="3">
        <v>0.21028403171868501</v>
      </c>
      <c r="G3580" s="3">
        <v>0.99999792060609805</v>
      </c>
      <c r="H3580">
        <v>130.02100518031301</v>
      </c>
      <c r="I3580">
        <v>131.66719029105801</v>
      </c>
      <c r="J3580">
        <v>125.15013690451499</v>
      </c>
      <c r="K3580">
        <v>137.50522283823301</v>
      </c>
    </row>
    <row r="3581" spans="1:11" x14ac:dyDescent="0.2">
      <c r="A3581" s="4" t="s">
        <v>25732</v>
      </c>
      <c r="B3581" s="2">
        <v>14.946881954084001</v>
      </c>
      <c r="C3581" s="2">
        <v>-0.20874443217137501</v>
      </c>
      <c r="D3581" s="2">
        <v>0.16662617012410999</v>
      </c>
      <c r="E3581" s="2">
        <v>-1.2527709903905999</v>
      </c>
      <c r="F3581" s="3">
        <v>0.21028906194563499</v>
      </c>
      <c r="G3581" s="3">
        <v>0.99999792060609805</v>
      </c>
      <c r="H3581">
        <v>15.3164994417389</v>
      </c>
      <c r="I3581">
        <v>14.474609793038001</v>
      </c>
      <c r="J3581">
        <v>14.3431889803314</v>
      </c>
      <c r="K3581">
        <v>15.639410702886501</v>
      </c>
    </row>
    <row r="3582" spans="1:11" x14ac:dyDescent="0.2">
      <c r="A3582" s="4" t="s">
        <v>5303</v>
      </c>
      <c r="B3582" s="2">
        <v>169.18217289929399</v>
      </c>
      <c r="C3582" s="2">
        <v>-8.5538821379072802E-2</v>
      </c>
      <c r="D3582" s="2">
        <v>6.8297621009670503E-2</v>
      </c>
      <c r="E3582" s="2">
        <v>-1.25244218048182</v>
      </c>
      <c r="F3582" s="3">
        <v>0.21040878447617301</v>
      </c>
      <c r="G3582" s="3">
        <v>0.99999792060609805</v>
      </c>
      <c r="H3582">
        <v>165.66773835419301</v>
      </c>
      <c r="I3582">
        <v>169.622545166577</v>
      </c>
      <c r="J3582">
        <v>163.38061071073599</v>
      </c>
      <c r="K3582">
        <v>177.64398128980901</v>
      </c>
    </row>
    <row r="3583" spans="1:11" x14ac:dyDescent="0.2">
      <c r="A3583" s="4" t="s">
        <v>25733</v>
      </c>
      <c r="B3583" s="2">
        <v>0.58213349172519602</v>
      </c>
      <c r="C3583" s="2">
        <v>-0.76997482854216404</v>
      </c>
      <c r="D3583" s="2">
        <v>0.614817190512297</v>
      </c>
      <c r="E3583" s="2">
        <v>-1.25236385778443</v>
      </c>
      <c r="F3583" s="3">
        <v>0.21043730971946101</v>
      </c>
      <c r="G3583" s="3">
        <v>0.99999792060609805</v>
      </c>
      <c r="H3583">
        <v>0.73507146334969897</v>
      </c>
      <c r="I3583">
        <v>0.32364950527734798</v>
      </c>
      <c r="J3583">
        <v>0.73929832728047395</v>
      </c>
      <c r="K3583">
        <v>0.516306553613196</v>
      </c>
    </row>
    <row r="3584" spans="1:11" x14ac:dyDescent="0.2">
      <c r="A3584" s="4" t="s">
        <v>25734</v>
      </c>
      <c r="B3584" s="2">
        <v>0.42473309494638201</v>
      </c>
      <c r="C3584" s="2">
        <v>0.86589324298972903</v>
      </c>
      <c r="D3584" s="2">
        <v>0.69141120279287605</v>
      </c>
      <c r="E3584" s="2">
        <v>1.2523563973103899</v>
      </c>
      <c r="F3584" s="3">
        <v>0.21044002698119901</v>
      </c>
      <c r="G3584" s="3">
        <v>0.99999792060609805</v>
      </c>
      <c r="H3584">
        <v>0.28838009463198999</v>
      </c>
      <c r="I3584">
        <v>0.368440757815029</v>
      </c>
      <c r="J3584">
        <v>0.637546250531702</v>
      </c>
      <c r="K3584">
        <v>0.37863225061218497</v>
      </c>
    </row>
    <row r="3585" spans="1:11" x14ac:dyDescent="0.2">
      <c r="A3585" s="4" t="s">
        <v>13378</v>
      </c>
      <c r="B3585" s="2">
        <v>1255.7218476949199</v>
      </c>
      <c r="C3585" s="2">
        <v>0.111430609843074</v>
      </c>
      <c r="D3585" s="2">
        <v>8.8979184206046905E-2</v>
      </c>
      <c r="E3585" s="2">
        <v>1.2523222238702201</v>
      </c>
      <c r="F3585" s="3">
        <v>0.21045247399217901</v>
      </c>
      <c r="G3585" s="3">
        <v>0.99999792060609805</v>
      </c>
      <c r="H3585">
        <v>1286.3810461194801</v>
      </c>
      <c r="I3585">
        <v>1265.2175150968999</v>
      </c>
      <c r="J3585">
        <v>1291.14645926199</v>
      </c>
      <c r="K3585">
        <v>1185.5478330087201</v>
      </c>
    </row>
    <row r="3586" spans="1:11" x14ac:dyDescent="0.2">
      <c r="A3586" s="4" t="s">
        <v>11285</v>
      </c>
      <c r="B3586" s="2">
        <v>28.546690303412301</v>
      </c>
      <c r="C3586" s="2">
        <v>0.285208721074801</v>
      </c>
      <c r="D3586" s="2">
        <v>0.22776291994336001</v>
      </c>
      <c r="E3586" s="2">
        <v>1.2522175301656899</v>
      </c>
      <c r="F3586" s="3">
        <v>0.210490609953837</v>
      </c>
      <c r="G3586" s="3">
        <v>0.99999792060609805</v>
      </c>
      <c r="H3586">
        <v>28.236304993404701</v>
      </c>
      <c r="I3586">
        <v>39.6248186678745</v>
      </c>
      <c r="J3586">
        <v>22.797310120976299</v>
      </c>
      <c r="K3586">
        <v>24.977831304108701</v>
      </c>
    </row>
    <row r="3587" spans="1:11" x14ac:dyDescent="0.2">
      <c r="A3587" s="4" t="s">
        <v>25735</v>
      </c>
      <c r="B3587" s="2">
        <v>2.4316336982668201</v>
      </c>
      <c r="C3587" s="2">
        <v>0.43348887750408799</v>
      </c>
      <c r="D3587" s="2">
        <v>0.34618417795892498</v>
      </c>
      <c r="E3587" s="2">
        <v>1.2521914781313901</v>
      </c>
      <c r="F3587" s="3">
        <v>0.21050010050267801</v>
      </c>
      <c r="G3587" s="3">
        <v>0.99999792060609805</v>
      </c>
      <c r="H3587">
        <v>2.2158033590005801</v>
      </c>
      <c r="I3587">
        <v>2.7032526652068198</v>
      </c>
      <c r="J3587">
        <v>2.45549840473462</v>
      </c>
      <c r="K3587">
        <v>2.3594903716967499</v>
      </c>
    </row>
    <row r="3588" spans="1:11" x14ac:dyDescent="0.2">
      <c r="A3588" s="4" t="s">
        <v>25736</v>
      </c>
      <c r="B3588" s="2">
        <v>4.9279526141650303</v>
      </c>
      <c r="C3588" s="2">
        <v>0.33063202069195602</v>
      </c>
      <c r="D3588" s="2">
        <v>0.26405561194532401</v>
      </c>
      <c r="E3588" s="2">
        <v>1.2521302548965201</v>
      </c>
      <c r="F3588" s="3">
        <v>0.21052240485881599</v>
      </c>
      <c r="G3588" s="3">
        <v>0.99999792060609805</v>
      </c>
      <c r="H3588">
        <v>4.1431895134061802</v>
      </c>
      <c r="I3588">
        <v>5.0897107272414903</v>
      </c>
      <c r="J3588">
        <v>5.2884167895813201</v>
      </c>
      <c r="K3588">
        <v>5.1066273703969696</v>
      </c>
    </row>
    <row r="3589" spans="1:11" x14ac:dyDescent="0.2">
      <c r="A3589" s="4" t="s">
        <v>25737</v>
      </c>
      <c r="B3589" s="2">
        <v>107.648957535064</v>
      </c>
      <c r="C3589" s="2">
        <v>0.138571034553892</v>
      </c>
      <c r="D3589" s="2">
        <v>0.110692850266779</v>
      </c>
      <c r="E3589" s="2">
        <v>1.25185171598639</v>
      </c>
      <c r="F3589" s="3">
        <v>0.21062390149919399</v>
      </c>
      <c r="G3589" s="3">
        <v>0.99999792060609805</v>
      </c>
      <c r="H3589">
        <v>119.015976556524</v>
      </c>
      <c r="I3589">
        <v>103.901350114495</v>
      </c>
      <c r="J3589">
        <v>116.62106375553201</v>
      </c>
      <c r="K3589">
        <v>92.083129736902706</v>
      </c>
    </row>
    <row r="3590" spans="1:11" x14ac:dyDescent="0.2">
      <c r="A3590" s="4" t="s">
        <v>25738</v>
      </c>
      <c r="B3590" s="2">
        <v>124.847416627665</v>
      </c>
      <c r="C3590" s="2">
        <v>-0.108246436461052</v>
      </c>
      <c r="D3590" s="2">
        <v>8.6472188699428507E-2</v>
      </c>
      <c r="E3590" s="2">
        <v>-1.2518063679099001</v>
      </c>
      <c r="F3590" s="3">
        <v>0.21064042921029699</v>
      </c>
      <c r="G3590" s="3">
        <v>0.99999792060609805</v>
      </c>
      <c r="H3590">
        <v>126.06352461662</v>
      </c>
      <c r="I3590">
        <v>120.104956232337</v>
      </c>
      <c r="J3590">
        <v>124.862700482284</v>
      </c>
      <c r="K3590">
        <v>127.883783893947</v>
      </c>
    </row>
    <row r="3591" spans="1:11" x14ac:dyDescent="0.2">
      <c r="A3591" s="4" t="s">
        <v>4755</v>
      </c>
      <c r="B3591" s="2">
        <v>1391.4159644282299</v>
      </c>
      <c r="C3591" s="2">
        <v>-4.6723043210522001E-2</v>
      </c>
      <c r="D3591" s="2">
        <v>3.7325519296687898E-2</v>
      </c>
      <c r="E3591" s="2">
        <v>-1.25177208759338</v>
      </c>
      <c r="F3591" s="3">
        <v>0.210652923751427</v>
      </c>
      <c r="G3591" s="3">
        <v>0.99999792060609805</v>
      </c>
      <c r="H3591">
        <v>1398.0972033718499</v>
      </c>
      <c r="I3591">
        <v>1366.5596932098999</v>
      </c>
      <c r="J3591">
        <v>1391.5874515145099</v>
      </c>
      <c r="K3591">
        <v>1406.97287065659</v>
      </c>
    </row>
    <row r="3592" spans="1:11" x14ac:dyDescent="0.2">
      <c r="A3592" s="4" t="s">
        <v>25739</v>
      </c>
      <c r="B3592" s="2">
        <v>4.7118107773722304</v>
      </c>
      <c r="C3592" s="2">
        <v>0.34393242423857001</v>
      </c>
      <c r="D3592" s="2">
        <v>0.27481790171543802</v>
      </c>
      <c r="E3592" s="2">
        <v>1.25149206835404</v>
      </c>
      <c r="F3592" s="3">
        <v>0.21075500566167199</v>
      </c>
      <c r="G3592" s="3">
        <v>0.99999792060609805</v>
      </c>
      <c r="H3592">
        <v>4.5686105373989596</v>
      </c>
      <c r="I3592">
        <v>4.5089671883946902</v>
      </c>
      <c r="J3592">
        <v>5.3167619729260904</v>
      </c>
      <c r="K3592">
        <v>4.4063205876411997</v>
      </c>
    </row>
    <row r="3593" spans="1:11" x14ac:dyDescent="0.2">
      <c r="A3593" s="4" t="s">
        <v>13312</v>
      </c>
      <c r="B3593" s="2">
        <v>5520.2736011917204</v>
      </c>
      <c r="C3593" s="2">
        <v>0.190183699394119</v>
      </c>
      <c r="D3593" s="2">
        <v>0.15196820343504999</v>
      </c>
      <c r="E3593" s="2">
        <v>1.2514703411322601</v>
      </c>
      <c r="F3593" s="3">
        <v>0.210762927885704</v>
      </c>
      <c r="G3593" s="3">
        <v>0.99999792060609805</v>
      </c>
      <c r="H3593">
        <v>6120.6159856395998</v>
      </c>
      <c r="I3593">
        <v>5694.6822330615096</v>
      </c>
      <c r="J3593">
        <v>5699.4886811557899</v>
      </c>
      <c r="K3593">
        <v>4670.6009109527304</v>
      </c>
    </row>
    <row r="3594" spans="1:11" x14ac:dyDescent="0.2">
      <c r="A3594" s="4" t="s">
        <v>25740</v>
      </c>
      <c r="B3594" s="2">
        <v>3.7219618678543198</v>
      </c>
      <c r="C3594" s="2">
        <v>-0.33001447999922101</v>
      </c>
      <c r="D3594" s="2">
        <v>0.26373921690518398</v>
      </c>
      <c r="E3594" s="2">
        <v>-1.2512908920855099</v>
      </c>
      <c r="F3594" s="3">
        <v>0.210828367201044</v>
      </c>
      <c r="G3594" s="3">
        <v>0.99999792060609805</v>
      </c>
      <c r="H3594">
        <v>3.7566445325890601</v>
      </c>
      <c r="I3594">
        <v>3.5044976951938498</v>
      </c>
      <c r="J3594">
        <v>3.57441662841038</v>
      </c>
      <c r="K3594">
        <v>4.02768341223398</v>
      </c>
    </row>
    <row r="3595" spans="1:11" x14ac:dyDescent="0.2">
      <c r="A3595" s="4" t="s">
        <v>25741</v>
      </c>
      <c r="B3595" s="2">
        <v>271.33728818638099</v>
      </c>
      <c r="C3595" s="2">
        <v>-6.6110193164940004E-2</v>
      </c>
      <c r="D3595" s="2">
        <v>5.28370533035998E-2</v>
      </c>
      <c r="E3595" s="2">
        <v>-1.25120893447773</v>
      </c>
      <c r="F3595" s="3">
        <v>0.21085825940203801</v>
      </c>
      <c r="G3595" s="3">
        <v>0.99999792060609805</v>
      </c>
      <c r="H3595">
        <v>277.34986553162003</v>
      </c>
      <c r="I3595">
        <v>263.09336171463599</v>
      </c>
      <c r="J3595">
        <v>273.24998209375502</v>
      </c>
      <c r="K3595">
        <v>271.35556948463699</v>
      </c>
    </row>
    <row r="3596" spans="1:11" x14ac:dyDescent="0.2">
      <c r="A3596" s="4" t="s">
        <v>2663</v>
      </c>
      <c r="B3596" s="2">
        <v>1822.57186140452</v>
      </c>
      <c r="C3596" s="2">
        <v>-8.7502622642630798E-2</v>
      </c>
      <c r="D3596" s="2">
        <v>6.9937245421400299E-2</v>
      </c>
      <c r="E3596" s="2">
        <v>-1.2511591229450301</v>
      </c>
      <c r="F3596" s="3">
        <v>0.21087642854017599</v>
      </c>
      <c r="G3596" s="3">
        <v>0.99999792060609805</v>
      </c>
      <c r="H3596">
        <v>1812.9317302016</v>
      </c>
      <c r="I3596">
        <v>1854.29578817282</v>
      </c>
      <c r="J3596">
        <v>1736.4852513078699</v>
      </c>
      <c r="K3596">
        <v>1889.5474945695901</v>
      </c>
    </row>
    <row r="3597" spans="1:11" x14ac:dyDescent="0.2">
      <c r="A3597" s="4" t="s">
        <v>13846</v>
      </c>
      <c r="B3597" s="2">
        <v>38.330758939432698</v>
      </c>
      <c r="C3597" s="2">
        <v>-0.15833747307834001</v>
      </c>
      <c r="D3597" s="2">
        <v>0.12657738360544901</v>
      </c>
      <c r="E3597" s="2">
        <v>-1.2509144095748499</v>
      </c>
      <c r="F3597" s="3">
        <v>0.21096570606384099</v>
      </c>
      <c r="G3597" s="3">
        <v>0.99999792060609805</v>
      </c>
      <c r="H3597">
        <v>36.899310340914703</v>
      </c>
      <c r="I3597">
        <v>38.372366640935397</v>
      </c>
      <c r="J3597">
        <v>35.948329062751498</v>
      </c>
      <c r="K3597">
        <v>41.915935746223496</v>
      </c>
    </row>
    <row r="3598" spans="1:11" x14ac:dyDescent="0.2">
      <c r="A3598" s="4" t="s">
        <v>25742</v>
      </c>
      <c r="B3598" s="2">
        <v>0.88851000849443496</v>
      </c>
      <c r="C3598" s="2">
        <v>0.68179530811128897</v>
      </c>
      <c r="D3598" s="2">
        <v>0.54521535037560798</v>
      </c>
      <c r="E3598" s="2">
        <v>1.2505064423472101</v>
      </c>
      <c r="F3598" s="3">
        <v>0.211114603424396</v>
      </c>
      <c r="G3598" s="3">
        <v>0.99999792060609805</v>
      </c>
      <c r="H3598">
        <v>0.76550102648204599</v>
      </c>
      <c r="I3598">
        <v>1.00810456323794</v>
      </c>
      <c r="J3598">
        <v>0.97994102187799303</v>
      </c>
      <c r="K3598">
        <v>0.80003378793971902</v>
      </c>
    </row>
    <row r="3599" spans="1:11" x14ac:dyDescent="0.2">
      <c r="A3599" s="4" t="s">
        <v>9554</v>
      </c>
      <c r="B3599" s="2">
        <v>1390.7881105548699</v>
      </c>
      <c r="C3599" s="2">
        <v>-9.57247231782027E-2</v>
      </c>
      <c r="D3599" s="2">
        <v>7.6550285798967402E-2</v>
      </c>
      <c r="E3599" s="2">
        <v>-1.25048159101052</v>
      </c>
      <c r="F3599" s="3">
        <v>0.21112367596690901</v>
      </c>
      <c r="G3599" s="3">
        <v>0.99999792060609805</v>
      </c>
      <c r="H3599">
        <v>1365.6658031269801</v>
      </c>
      <c r="I3599">
        <v>1449.96560886048</v>
      </c>
      <c r="J3599">
        <v>1286.21161293503</v>
      </c>
      <c r="K3599">
        <v>1465.89376991515</v>
      </c>
    </row>
    <row r="3600" spans="1:11" x14ac:dyDescent="0.2">
      <c r="A3600" s="4" t="s">
        <v>8762</v>
      </c>
      <c r="B3600" s="2">
        <v>937.98241439541596</v>
      </c>
      <c r="C3600" s="2">
        <v>6.64446931516713E-2</v>
      </c>
      <c r="D3600" s="2">
        <v>5.3137523736773003E-2</v>
      </c>
      <c r="E3600" s="2">
        <v>1.25042885853729</v>
      </c>
      <c r="F3600" s="3">
        <v>0.211142928082757</v>
      </c>
      <c r="G3600" s="3">
        <v>0.99999792060609805</v>
      </c>
      <c r="H3600">
        <v>974.14048977515199</v>
      </c>
      <c r="I3600">
        <v>912.49675508318205</v>
      </c>
      <c r="J3600">
        <v>983.41573394289401</v>
      </c>
      <c r="K3600">
        <v>883.31335017413903</v>
      </c>
    </row>
    <row r="3601" spans="1:11" x14ac:dyDescent="0.2">
      <c r="A3601" s="4" t="s">
        <v>25743</v>
      </c>
      <c r="B3601" s="2">
        <v>1226.59100933288</v>
      </c>
      <c r="C3601" s="2">
        <v>-6.5381557393027798E-2</v>
      </c>
      <c r="D3601" s="2">
        <v>5.2288926119737802E-2</v>
      </c>
      <c r="E3601" s="2">
        <v>-1.25039013506051</v>
      </c>
      <c r="F3601" s="3">
        <v>0.21115706645793</v>
      </c>
      <c r="G3601" s="3">
        <v>0.99999792060609805</v>
      </c>
      <c r="H3601">
        <v>1202.0529707743999</v>
      </c>
      <c r="I3601">
        <v>1209.32843783208</v>
      </c>
      <c r="J3601">
        <v>1213.7116106252299</v>
      </c>
      <c r="K3601">
        <v>1275.6440128995</v>
      </c>
    </row>
    <row r="3602" spans="1:11" x14ac:dyDescent="0.2">
      <c r="A3602" s="4" t="s">
        <v>11582</v>
      </c>
      <c r="B3602" s="2">
        <v>185.291536603102</v>
      </c>
      <c r="C3602" s="2">
        <v>-0.21733420142988499</v>
      </c>
      <c r="D3602" s="2">
        <v>0.173821523164335</v>
      </c>
      <c r="E3602" s="2">
        <v>-1.25032963394535</v>
      </c>
      <c r="F3602" s="3">
        <v>0.21117915746320101</v>
      </c>
      <c r="G3602" s="3">
        <v>0.99999792060609805</v>
      </c>
      <c r="H3602">
        <v>204.19877173750299</v>
      </c>
      <c r="I3602">
        <v>196.91471497226701</v>
      </c>
      <c r="J3602">
        <v>160.789917078874</v>
      </c>
      <c r="K3602">
        <v>183.372605980012</v>
      </c>
    </row>
    <row r="3603" spans="1:11" x14ac:dyDescent="0.2">
      <c r="A3603" s="4" t="s">
        <v>5080</v>
      </c>
      <c r="B3603" s="2">
        <v>1655.8468584439499</v>
      </c>
      <c r="C3603" s="2">
        <v>0.16595299702490199</v>
      </c>
      <c r="D3603" s="2">
        <v>0.132735698216183</v>
      </c>
      <c r="E3603" s="2">
        <v>1.25025143390302</v>
      </c>
      <c r="F3603" s="3">
        <v>0.211207713421939</v>
      </c>
      <c r="G3603" s="3">
        <v>0.99999792060609805</v>
      </c>
      <c r="H3603">
        <v>1760.4153822777</v>
      </c>
      <c r="I3603">
        <v>1633.62465218541</v>
      </c>
      <c r="J3603">
        <v>1763.1968729498101</v>
      </c>
      <c r="K3603">
        <v>1477.2356075749201</v>
      </c>
    </row>
    <row r="3604" spans="1:11" x14ac:dyDescent="0.2">
      <c r="A3604" s="4" t="s">
        <v>9165</v>
      </c>
      <c r="B3604" s="2">
        <v>311.85448758854398</v>
      </c>
      <c r="C3604" s="2">
        <v>7.4688882912632495E-2</v>
      </c>
      <c r="D3604" s="2">
        <v>5.9744137209684897E-2</v>
      </c>
      <c r="E3604" s="2">
        <v>1.2501458118057001</v>
      </c>
      <c r="F3604" s="3">
        <v>0.211246287401852</v>
      </c>
      <c r="G3604" s="3">
        <v>0.99999792060609805</v>
      </c>
      <c r="H3604">
        <v>310.60312589290902</v>
      </c>
      <c r="I3604">
        <v>317.059453612281</v>
      </c>
      <c r="J3604">
        <v>314.423046887319</v>
      </c>
      <c r="K3604">
        <v>305.86453992891302</v>
      </c>
    </row>
    <row r="3605" spans="1:11" x14ac:dyDescent="0.2">
      <c r="A3605" s="4" t="s">
        <v>25744</v>
      </c>
      <c r="B3605" s="2">
        <v>1.34960565502798</v>
      </c>
      <c r="C3605" s="2">
        <v>-0.52340872930710702</v>
      </c>
      <c r="D3605" s="2">
        <v>0.41874391232644698</v>
      </c>
      <c r="E3605" s="2">
        <v>-1.2499494652929199</v>
      </c>
      <c r="F3605" s="3">
        <v>0.211318008152825</v>
      </c>
      <c r="G3605" s="3">
        <v>0.99999792060609805</v>
      </c>
      <c r="H3605">
        <v>1.3998729394425</v>
      </c>
      <c r="I3605">
        <v>1.1885823822728101</v>
      </c>
      <c r="J3605">
        <v>1.27992287680886</v>
      </c>
      <c r="K3605">
        <v>1.5151349616188099</v>
      </c>
    </row>
    <row r="3606" spans="1:11" x14ac:dyDescent="0.2">
      <c r="A3606" s="4" t="s">
        <v>9498</v>
      </c>
      <c r="B3606" s="2">
        <v>1003.31406350841</v>
      </c>
      <c r="C3606" s="2">
        <v>0.11157735423888</v>
      </c>
      <c r="D3606" s="2">
        <v>8.9272361802879299E-2</v>
      </c>
      <c r="E3606" s="2">
        <v>1.24985328029354</v>
      </c>
      <c r="F3606" s="3">
        <v>0.21135314868898999</v>
      </c>
      <c r="G3606" s="3">
        <v>0.99999792060609805</v>
      </c>
      <c r="H3606">
        <v>983.44566251097604</v>
      </c>
      <c r="I3606">
        <v>999.85373616183495</v>
      </c>
      <c r="J3606">
        <v>1041.44307694336</v>
      </c>
      <c r="K3606">
        <v>985.37337267885096</v>
      </c>
    </row>
    <row r="3607" spans="1:11" x14ac:dyDescent="0.2">
      <c r="A3607" s="4" t="s">
        <v>4088</v>
      </c>
      <c r="B3607" s="2">
        <v>6531.2710155839004</v>
      </c>
      <c r="C3607" s="2">
        <v>0.23766877392253499</v>
      </c>
      <c r="D3607" s="2">
        <v>0.19016248071866501</v>
      </c>
      <c r="E3607" s="2">
        <v>1.2498194860749301</v>
      </c>
      <c r="F3607" s="3">
        <v>0.21136549618013001</v>
      </c>
      <c r="G3607" s="3">
        <v>0.99999792060609805</v>
      </c>
      <c r="H3607">
        <v>7521.6711813679203</v>
      </c>
      <c r="I3607">
        <v>6154.5919218483104</v>
      </c>
      <c r="J3607">
        <v>7400.18632360429</v>
      </c>
      <c r="K3607">
        <v>5131.2509336754702</v>
      </c>
    </row>
    <row r="3608" spans="1:11" x14ac:dyDescent="0.2">
      <c r="A3608" s="4" t="s">
        <v>5160</v>
      </c>
      <c r="B3608" s="2">
        <v>276.161502785724</v>
      </c>
      <c r="C3608" s="2">
        <v>0.10739644427240599</v>
      </c>
      <c r="D3608" s="2">
        <v>8.5945241119086399E-2</v>
      </c>
      <c r="E3608" s="2">
        <v>1.2495915175058601</v>
      </c>
      <c r="F3608" s="3">
        <v>0.21144880333951299</v>
      </c>
      <c r="G3608" s="3">
        <v>0.99999792060609805</v>
      </c>
      <c r="H3608">
        <v>269.294616145551</v>
      </c>
      <c r="I3608">
        <v>287.73415875165898</v>
      </c>
      <c r="J3608">
        <v>271.20221474955798</v>
      </c>
      <c r="K3608">
        <v>277.048490443829</v>
      </c>
    </row>
    <row r="3609" spans="1:11" x14ac:dyDescent="0.2">
      <c r="A3609" s="4" t="s">
        <v>11243</v>
      </c>
      <c r="B3609" s="2">
        <v>375.17931396126301</v>
      </c>
      <c r="C3609" s="2">
        <v>-0.110574054465625</v>
      </c>
      <c r="D3609" s="2">
        <v>8.84892755937077E-2</v>
      </c>
      <c r="E3609" s="2">
        <v>-1.2495757675011101</v>
      </c>
      <c r="F3609" s="3">
        <v>0.21145455978208</v>
      </c>
      <c r="G3609" s="3">
        <v>0.99999792060609805</v>
      </c>
      <c r="H3609">
        <v>353.75072156133001</v>
      </c>
      <c r="I3609">
        <v>369.83050894132498</v>
      </c>
      <c r="J3609">
        <v>362.68526112653501</v>
      </c>
      <c r="K3609">
        <v>410.84611456318697</v>
      </c>
    </row>
    <row r="3610" spans="1:11" x14ac:dyDescent="0.2">
      <c r="A3610" s="4" t="s">
        <v>9821</v>
      </c>
      <c r="B3610" s="2">
        <v>194.49513830056401</v>
      </c>
      <c r="C3610" s="2">
        <v>-7.79459780775318E-2</v>
      </c>
      <c r="D3610" s="2">
        <v>6.2380573060959198E-2</v>
      </c>
      <c r="E3610" s="2">
        <v>-1.24952327708439</v>
      </c>
      <c r="F3610" s="3">
        <v>0.21147374523358201</v>
      </c>
      <c r="G3610" s="3">
        <v>0.99999792060609805</v>
      </c>
      <c r="H3610">
        <v>193.04343701109599</v>
      </c>
      <c r="I3610">
        <v>194.27957156289901</v>
      </c>
      <c r="J3610">
        <v>188.23310189461401</v>
      </c>
      <c r="K3610">
        <v>202.20000280691599</v>
      </c>
    </row>
    <row r="3611" spans="1:11" x14ac:dyDescent="0.2">
      <c r="A3611" s="4" t="s">
        <v>2917</v>
      </c>
      <c r="B3611" s="2">
        <v>144.34392769170799</v>
      </c>
      <c r="C3611" s="2">
        <v>-0.101891403365127</v>
      </c>
      <c r="D3611" s="2">
        <v>8.1547976534494498E-2</v>
      </c>
      <c r="E3611" s="2">
        <v>-1.24946574636376</v>
      </c>
      <c r="F3611" s="3">
        <v>0.21149477438119399</v>
      </c>
      <c r="G3611" s="3">
        <v>0.99999792060609805</v>
      </c>
      <c r="H3611">
        <v>139.09975244008299</v>
      </c>
      <c r="I3611">
        <v>148.23550288300299</v>
      </c>
      <c r="J3611">
        <v>134.364971360402</v>
      </c>
      <c r="K3611">
        <v>155.49340330599301</v>
      </c>
    </row>
    <row r="3612" spans="1:11" x14ac:dyDescent="0.2">
      <c r="A3612" s="4" t="s">
        <v>25745</v>
      </c>
      <c r="B3612" s="2">
        <v>2.3740066679830201</v>
      </c>
      <c r="C3612" s="2">
        <v>0.46504366715741402</v>
      </c>
      <c r="D3612" s="2">
        <v>0.372443832126926</v>
      </c>
      <c r="E3612" s="2">
        <v>1.24862765078341</v>
      </c>
      <c r="F3612" s="3">
        <v>0.211801294069069</v>
      </c>
      <c r="G3612" s="3">
        <v>0.99999792060609805</v>
      </c>
      <c r="H3612">
        <v>2.36319775870599</v>
      </c>
      <c r="I3612">
        <v>2.1124542289106398</v>
      </c>
      <c r="J3612">
        <v>3.1046882075981701</v>
      </c>
      <c r="K3612">
        <v>1.8790224490548599</v>
      </c>
    </row>
    <row r="3613" spans="1:11" x14ac:dyDescent="0.2">
      <c r="A3613" s="4" t="s">
        <v>4623</v>
      </c>
      <c r="B3613" s="2">
        <v>3.0627006413713298</v>
      </c>
      <c r="C3613" s="2">
        <v>-0.36093907253554203</v>
      </c>
      <c r="D3613" s="2">
        <v>0.28907375084047898</v>
      </c>
      <c r="E3613" s="2">
        <v>-1.2486054907652999</v>
      </c>
      <c r="F3613" s="3">
        <v>0.2118094030861</v>
      </c>
      <c r="G3613" s="3">
        <v>0.99999792060609805</v>
      </c>
      <c r="H3613">
        <v>3.0875030909784802</v>
      </c>
      <c r="I3613">
        <v>2.5319009891128301</v>
      </c>
      <c r="J3613">
        <v>3.21630041146638</v>
      </c>
      <c r="K3613">
        <v>3.3469830658783999</v>
      </c>
    </row>
    <row r="3614" spans="1:11" x14ac:dyDescent="0.2">
      <c r="A3614" s="4" t="s">
        <v>25746</v>
      </c>
      <c r="B3614" s="2">
        <v>9185.9770476792492</v>
      </c>
      <c r="C3614" s="2">
        <v>-6.1487879577229801E-2</v>
      </c>
      <c r="D3614" s="2">
        <v>4.9256738132131203E-2</v>
      </c>
      <c r="E3614" s="2">
        <v>-1.2483140765896501</v>
      </c>
      <c r="F3614" s="3">
        <v>0.21191606117345699</v>
      </c>
      <c r="G3614" s="3">
        <v>0.99999792060609805</v>
      </c>
      <c r="H3614">
        <v>9180.8908103613394</v>
      </c>
      <c r="I3614">
        <v>9279.57572279136</v>
      </c>
      <c r="J3614">
        <v>8895.8305207785706</v>
      </c>
      <c r="K3614">
        <v>9399.5262726426499</v>
      </c>
    </row>
    <row r="3615" spans="1:11" x14ac:dyDescent="0.2">
      <c r="A3615" s="4" t="s">
        <v>25747</v>
      </c>
      <c r="B3615" s="2">
        <v>125.29565791076401</v>
      </c>
      <c r="C3615" s="2">
        <v>-0.100541563942369</v>
      </c>
      <c r="D3615" s="2">
        <v>8.0551372009833894E-2</v>
      </c>
      <c r="E3615" s="2">
        <v>-1.24816699497178</v>
      </c>
      <c r="F3615" s="3">
        <v>0.211969908033177</v>
      </c>
      <c r="G3615" s="3">
        <v>0.99999792060609805</v>
      </c>
      <c r="H3615">
        <v>120.32290394080999</v>
      </c>
      <c r="I3615">
        <v>121.837150495431</v>
      </c>
      <c r="J3615">
        <v>122.719666104827</v>
      </c>
      <c r="K3615">
        <v>135.167933607816</v>
      </c>
    </row>
    <row r="3616" spans="1:11" x14ac:dyDescent="0.2">
      <c r="A3616" s="4" t="s">
        <v>10840</v>
      </c>
      <c r="B3616" s="2">
        <v>499.65196839125599</v>
      </c>
      <c r="C3616" s="2">
        <v>-7.8066811924583507E-2</v>
      </c>
      <c r="D3616" s="2">
        <v>6.2556174519456206E-2</v>
      </c>
      <c r="E3616" s="2">
        <v>-1.2479473453144601</v>
      </c>
      <c r="F3616" s="3">
        <v>0.212050340596353</v>
      </c>
      <c r="G3616" s="3">
        <v>0.99999792060609805</v>
      </c>
      <c r="H3616">
        <v>491.76395556156899</v>
      </c>
      <c r="I3616">
        <v>507.284315595973</v>
      </c>
      <c r="J3616">
        <v>478.13119396798999</v>
      </c>
      <c r="K3616">
        <v>521.39399191305404</v>
      </c>
    </row>
    <row r="3617" spans="1:11" x14ac:dyDescent="0.2">
      <c r="A3617" s="4" t="s">
        <v>11197</v>
      </c>
      <c r="B3617" s="2">
        <v>743.53117567914103</v>
      </c>
      <c r="C3617" s="2">
        <v>-8.0763186840341394E-2</v>
      </c>
      <c r="D3617" s="2">
        <v>6.4720657346860402E-2</v>
      </c>
      <c r="E3617" s="2">
        <v>-1.24787340164831</v>
      </c>
      <c r="F3617" s="3">
        <v>0.212077422670337</v>
      </c>
      <c r="G3617" s="3">
        <v>0.99999792060609805</v>
      </c>
      <c r="H3617">
        <v>764.90550835943895</v>
      </c>
      <c r="I3617">
        <v>745.11087314312704</v>
      </c>
      <c r="J3617">
        <v>721.71384395978203</v>
      </c>
      <c r="K3617">
        <v>745.484442850562</v>
      </c>
    </row>
    <row r="3618" spans="1:11" x14ac:dyDescent="0.2">
      <c r="A3618" s="4" t="s">
        <v>1255</v>
      </c>
      <c r="B3618" s="2">
        <v>1578.0189825166001</v>
      </c>
      <c r="C3618" s="2">
        <v>0.28507313878867302</v>
      </c>
      <c r="D3618" s="2">
        <v>0.22845763338380001</v>
      </c>
      <c r="E3618" s="2">
        <v>1.2478162124255301</v>
      </c>
      <c r="F3618" s="3">
        <v>0.21209837009652799</v>
      </c>
      <c r="G3618" s="3">
        <v>0.99999792060609805</v>
      </c>
      <c r="H3618">
        <v>1656.68752995094</v>
      </c>
      <c r="I3618">
        <v>1902.68407316361</v>
      </c>
      <c r="J3618">
        <v>1456.3305126830901</v>
      </c>
      <c r="K3618">
        <v>1350.6687270873899</v>
      </c>
    </row>
    <row r="3619" spans="1:11" x14ac:dyDescent="0.2">
      <c r="A3619" s="4" t="s">
        <v>7246</v>
      </c>
      <c r="B3619" s="2">
        <v>1194.2599250414901</v>
      </c>
      <c r="C3619" s="2">
        <v>-6.1407020922566898E-2</v>
      </c>
      <c r="D3619" s="2">
        <v>4.92118722346227E-2</v>
      </c>
      <c r="E3619" s="2">
        <v>-1.24780907805748</v>
      </c>
      <c r="F3619" s="3">
        <v>0.21210098339740299</v>
      </c>
      <c r="G3619" s="3">
        <v>0.99999792060609805</v>
      </c>
      <c r="H3619">
        <v>1234.7024762982201</v>
      </c>
      <c r="I3619">
        <v>1184.95640403069</v>
      </c>
      <c r="J3619">
        <v>1181.39334092832</v>
      </c>
      <c r="K3619">
        <v>1180.17927144184</v>
      </c>
    </row>
    <row r="3620" spans="1:11" x14ac:dyDescent="0.2">
      <c r="A3620" s="4" t="s">
        <v>955</v>
      </c>
      <c r="B3620" s="2">
        <v>2093.92480849104</v>
      </c>
      <c r="C3620" s="2">
        <v>0.101270288390444</v>
      </c>
      <c r="D3620" s="2">
        <v>8.1162093488192505E-2</v>
      </c>
      <c r="E3620" s="2">
        <v>1.24775352677635</v>
      </c>
      <c r="F3620" s="3">
        <v>0.21212133248624301</v>
      </c>
      <c r="G3620" s="3">
        <v>0.99999792060609805</v>
      </c>
      <c r="H3620">
        <v>2036.5547147171501</v>
      </c>
      <c r="I3620">
        <v>2065.49293265715</v>
      </c>
      <c r="J3620">
        <v>2163.36101323206</v>
      </c>
      <c r="K3620">
        <v>2098.74030821831</v>
      </c>
    </row>
    <row r="3621" spans="1:11" x14ac:dyDescent="0.2">
      <c r="A3621" s="4" t="s">
        <v>25748</v>
      </c>
      <c r="B3621" s="2">
        <v>6302.7065409761399</v>
      </c>
      <c r="C3621" s="2">
        <v>-9.6076312959375201E-2</v>
      </c>
      <c r="D3621" s="2">
        <v>7.7004829764618102E-2</v>
      </c>
      <c r="E3621" s="2">
        <v>-1.24766606527218</v>
      </c>
      <c r="F3621" s="3">
        <v>0.21215337352442001</v>
      </c>
      <c r="G3621" s="3">
        <v>0.99999792060609805</v>
      </c>
      <c r="H3621">
        <v>6156.1878921897696</v>
      </c>
      <c r="I3621">
        <v>6397.4682395521704</v>
      </c>
      <c r="J3621">
        <v>5990.9429352589495</v>
      </c>
      <c r="K3621">
        <v>6659.25981514457</v>
      </c>
    </row>
    <row r="3622" spans="1:11" x14ac:dyDescent="0.2">
      <c r="A3622" s="4" t="s">
        <v>7215</v>
      </c>
      <c r="B3622" s="2">
        <v>8623.2458273391294</v>
      </c>
      <c r="C3622" s="2">
        <v>-7.6314189490596707E-2</v>
      </c>
      <c r="D3622" s="2">
        <v>6.1167650040297901E-2</v>
      </c>
      <c r="E3622" s="2">
        <v>-1.24762336693203</v>
      </c>
      <c r="F3622" s="3">
        <v>0.21216901709529201</v>
      </c>
      <c r="G3622" s="3">
        <v>0.99999792060609805</v>
      </c>
      <c r="H3622">
        <v>8791.6367575306795</v>
      </c>
      <c r="I3622">
        <v>8642.3100361513207</v>
      </c>
      <c r="J3622">
        <v>8378.4483183844604</v>
      </c>
      <c r="K3622">
        <v>8705.8225429251906</v>
      </c>
    </row>
    <row r="3623" spans="1:11" x14ac:dyDescent="0.2">
      <c r="A3623" s="4" t="s">
        <v>25749</v>
      </c>
      <c r="B3623" s="2">
        <v>8.7563074071229092</v>
      </c>
      <c r="C3623" s="2">
        <v>-0.24517956123224699</v>
      </c>
      <c r="D3623" s="2">
        <v>0.196534635317232</v>
      </c>
      <c r="E3623" s="2">
        <v>-1.2475132479142701</v>
      </c>
      <c r="F3623" s="3">
        <v>0.21220936571020599</v>
      </c>
      <c r="G3623" s="3">
        <v>0.99999792060609805</v>
      </c>
      <c r="H3623">
        <v>8.6414409909430407</v>
      </c>
      <c r="I3623">
        <v>8.1591284066102006</v>
      </c>
      <c r="J3623">
        <v>8.7122370935740001</v>
      </c>
      <c r="K3623">
        <v>9.4165708697327197</v>
      </c>
    </row>
    <row r="3624" spans="1:11" x14ac:dyDescent="0.2">
      <c r="A3624" s="4" t="s">
        <v>25750</v>
      </c>
      <c r="B3624" s="2">
        <v>18.415277747635201</v>
      </c>
      <c r="C3624" s="2">
        <v>-0.191150963836279</v>
      </c>
      <c r="D3624" s="2">
        <v>0.15323237870588799</v>
      </c>
      <c r="E3624" s="2">
        <v>-1.2474580467302601</v>
      </c>
      <c r="F3624" s="3">
        <v>0.21222959401456901</v>
      </c>
      <c r="G3624" s="3">
        <v>0.99999792060609805</v>
      </c>
      <c r="H3624">
        <v>20.831360771680998</v>
      </c>
      <c r="I3624">
        <v>16.246426419501901</v>
      </c>
      <c r="J3624">
        <v>19.270324997119801</v>
      </c>
      <c r="K3624">
        <v>17.346279992072301</v>
      </c>
    </row>
    <row r="3625" spans="1:11" x14ac:dyDescent="0.2">
      <c r="A3625" s="4" t="s">
        <v>11422</v>
      </c>
      <c r="B3625" s="2">
        <v>152.531825917872</v>
      </c>
      <c r="C3625" s="2">
        <v>-0.120472368454035</v>
      </c>
      <c r="D3625" s="2">
        <v>9.6576497138587195E-2</v>
      </c>
      <c r="E3625" s="2">
        <v>-1.2474294680739699</v>
      </c>
      <c r="F3625" s="3">
        <v>0.21224006712267601</v>
      </c>
      <c r="G3625" s="3">
        <v>0.99999792060609805</v>
      </c>
      <c r="H3625">
        <v>147.17654281155001</v>
      </c>
      <c r="I3625">
        <v>155.401335651545</v>
      </c>
      <c r="J3625">
        <v>142.43497478962101</v>
      </c>
      <c r="K3625">
        <v>164.77982708014599</v>
      </c>
    </row>
    <row r="3626" spans="1:11" x14ac:dyDescent="0.2">
      <c r="A3626" s="4" t="s">
        <v>13100</v>
      </c>
      <c r="B3626" s="2">
        <v>2039.79866695596</v>
      </c>
      <c r="C3626" s="2">
        <v>0.11849960913298099</v>
      </c>
      <c r="D3626" s="2">
        <v>9.4996256320350303E-2</v>
      </c>
      <c r="E3626" s="2">
        <v>1.2474134636776799</v>
      </c>
      <c r="F3626" s="3">
        <v>0.21224593235412101</v>
      </c>
      <c r="G3626" s="3">
        <v>0.99999792060609805</v>
      </c>
      <c r="H3626">
        <v>2153.8438387183501</v>
      </c>
      <c r="I3626">
        <v>2088.9355799208402</v>
      </c>
      <c r="J3626">
        <v>2067.36117566455</v>
      </c>
      <c r="K3626">
        <v>1871.0208926180001</v>
      </c>
    </row>
    <row r="3627" spans="1:11" x14ac:dyDescent="0.2">
      <c r="A3627" s="4" t="s">
        <v>25751</v>
      </c>
      <c r="B3627" s="2">
        <v>5.1077913115745099</v>
      </c>
      <c r="C3627" s="2">
        <v>0.26273393801510703</v>
      </c>
      <c r="D3627" s="2">
        <v>0.210653184344721</v>
      </c>
      <c r="E3627" s="2">
        <v>1.2472345900319299</v>
      </c>
      <c r="F3627" s="3">
        <v>0.21231149326850299</v>
      </c>
      <c r="G3627" s="3">
        <v>0.99999792060609805</v>
      </c>
      <c r="H3627">
        <v>4.8089449768775703</v>
      </c>
      <c r="I3627">
        <v>4.8485004597495402</v>
      </c>
      <c r="J3627">
        <v>5.8974337895880602</v>
      </c>
      <c r="K3627">
        <v>4.8011521680510603</v>
      </c>
    </row>
    <row r="3628" spans="1:11" x14ac:dyDescent="0.2">
      <c r="A3628" s="4" t="s">
        <v>14497</v>
      </c>
      <c r="B3628" s="2">
        <v>62.914209616168499</v>
      </c>
      <c r="C3628" s="2">
        <v>-0.20377350565838601</v>
      </c>
      <c r="D3628" s="2">
        <v>0.163399452929094</v>
      </c>
      <c r="E3628" s="2">
        <v>-1.2470880532679101</v>
      </c>
      <c r="F3628" s="3">
        <v>0.212365212943012</v>
      </c>
      <c r="G3628" s="3">
        <v>0.99999792060609805</v>
      </c>
      <c r="H3628">
        <v>62.482450872798502</v>
      </c>
      <c r="I3628">
        <v>66.298167180464503</v>
      </c>
      <c r="J3628">
        <v>55.221108370219497</v>
      </c>
      <c r="K3628">
        <v>68.052523420931706</v>
      </c>
    </row>
    <row r="3629" spans="1:11" x14ac:dyDescent="0.2">
      <c r="A3629" s="4" t="s">
        <v>8092</v>
      </c>
      <c r="B3629" s="2">
        <v>188.83326095193601</v>
      </c>
      <c r="C3629" s="2">
        <v>-0.120921461487426</v>
      </c>
      <c r="D3629" s="2">
        <v>9.7019175214366093E-2</v>
      </c>
      <c r="E3629" s="2">
        <v>-1.24636662000318</v>
      </c>
      <c r="F3629" s="3">
        <v>0.212629830079196</v>
      </c>
      <c r="G3629" s="3">
        <v>0.99999792060609805</v>
      </c>
      <c r="H3629">
        <v>183.05661869234399</v>
      </c>
      <c r="I3629">
        <v>191.67650434965699</v>
      </c>
      <c r="J3629">
        <v>177.63183507182501</v>
      </c>
      <c r="K3629">
        <v>202.57320507789601</v>
      </c>
    </row>
    <row r="3630" spans="1:11" x14ac:dyDescent="0.2">
      <c r="A3630" s="4" t="s">
        <v>15053</v>
      </c>
      <c r="B3630" s="2">
        <v>14.955661832603001</v>
      </c>
      <c r="C3630" s="2">
        <v>-0.27622695984024098</v>
      </c>
      <c r="D3630" s="2">
        <v>0.22162686754670999</v>
      </c>
      <c r="E3630" s="2">
        <v>-1.2463604385963001</v>
      </c>
      <c r="F3630" s="3">
        <v>0.21263209840838401</v>
      </c>
      <c r="G3630" s="3">
        <v>0.99999792060609805</v>
      </c>
      <c r="H3630">
        <v>14.0273015942357</v>
      </c>
      <c r="I3630">
        <v>15.4337795263916</v>
      </c>
      <c r="J3630">
        <v>13.3003102373003</v>
      </c>
      <c r="K3630">
        <v>17.000646399175501</v>
      </c>
    </row>
    <row r="3631" spans="1:11" x14ac:dyDescent="0.2">
      <c r="A3631" s="4" t="s">
        <v>10556</v>
      </c>
      <c r="B3631" s="2">
        <v>941.63260829118201</v>
      </c>
      <c r="C3631" s="2">
        <v>9.2447579043902606E-2</v>
      </c>
      <c r="D3631" s="2">
        <v>7.4179948943882898E-2</v>
      </c>
      <c r="E3631" s="2">
        <v>1.2462610228249</v>
      </c>
      <c r="F3631" s="3">
        <v>0.21266858242252401</v>
      </c>
      <c r="G3631" s="3">
        <v>0.99999792060609805</v>
      </c>
      <c r="H3631">
        <v>946.73156327617096</v>
      </c>
      <c r="I3631">
        <v>954.36042608764205</v>
      </c>
      <c r="J3631">
        <v>954.361108184263</v>
      </c>
      <c r="K3631">
        <v>913.47709349107595</v>
      </c>
    </row>
    <row r="3632" spans="1:11" x14ac:dyDescent="0.2">
      <c r="A3632" s="4" t="s">
        <v>10377</v>
      </c>
      <c r="B3632" s="2">
        <v>957.80284084590403</v>
      </c>
      <c r="C3632" s="2">
        <v>0.12274839789768199</v>
      </c>
      <c r="D3632" s="2">
        <v>9.8510736437529403E-2</v>
      </c>
      <c r="E3632" s="2">
        <v>1.24604081074475</v>
      </c>
      <c r="F3632" s="3">
        <v>0.212749412866582</v>
      </c>
      <c r="G3632" s="3">
        <v>0.99999792060609805</v>
      </c>
      <c r="H3632">
        <v>983.681278876448</v>
      </c>
      <c r="I3632">
        <v>963.51896147585705</v>
      </c>
      <c r="J3632">
        <v>981.64893234851797</v>
      </c>
      <c r="K3632">
        <v>906.61530434862698</v>
      </c>
    </row>
    <row r="3633" spans="1:11" x14ac:dyDescent="0.2">
      <c r="A3633" s="4" t="s">
        <v>14286</v>
      </c>
      <c r="B3633" s="2">
        <v>80.224981345841101</v>
      </c>
      <c r="C3633" s="2">
        <v>-0.25315306093134998</v>
      </c>
      <c r="D3633" s="2">
        <v>0.20316983044188</v>
      </c>
      <c r="E3633" s="2">
        <v>-1.2460169916998101</v>
      </c>
      <c r="F3633" s="3">
        <v>0.21275815714948701</v>
      </c>
      <c r="G3633" s="3">
        <v>0.99999792060609805</v>
      </c>
      <c r="H3633">
        <v>80.256294845251503</v>
      </c>
      <c r="I3633">
        <v>83.067387411706704</v>
      </c>
      <c r="J3633">
        <v>69.539314241994504</v>
      </c>
      <c r="K3633">
        <v>88.423775748968097</v>
      </c>
    </row>
    <row r="3634" spans="1:11" x14ac:dyDescent="0.2">
      <c r="A3634" s="4" t="s">
        <v>6351</v>
      </c>
      <c r="B3634" s="2">
        <v>1136.84387667699</v>
      </c>
      <c r="C3634" s="2">
        <v>-0.257142572613343</v>
      </c>
      <c r="D3634" s="2">
        <v>0.20641883553739099</v>
      </c>
      <c r="E3634" s="2">
        <v>-1.2457321152108001</v>
      </c>
      <c r="F3634" s="3">
        <v>0.21286275914847</v>
      </c>
      <c r="G3634" s="3">
        <v>0.99999792060609805</v>
      </c>
      <c r="H3634">
        <v>1473.79446745018</v>
      </c>
      <c r="I3634">
        <v>974.947926813089</v>
      </c>
      <c r="J3634">
        <v>1192.04059703097</v>
      </c>
      <c r="K3634">
        <v>930.15756322841298</v>
      </c>
    </row>
    <row r="3635" spans="1:11" x14ac:dyDescent="0.2">
      <c r="A3635" s="4" t="s">
        <v>3758</v>
      </c>
      <c r="B3635" s="2">
        <v>13.7213857395736</v>
      </c>
      <c r="C3635" s="2">
        <v>-0.25917891268890703</v>
      </c>
      <c r="D3635" s="2">
        <v>0.20807750938098299</v>
      </c>
      <c r="E3635" s="2">
        <v>-1.24558830726083</v>
      </c>
      <c r="F3635" s="3">
        <v>0.21291557718300599</v>
      </c>
      <c r="G3635" s="3">
        <v>0.99999792060609805</v>
      </c>
      <c r="H3635">
        <v>14.7794521607743</v>
      </c>
      <c r="I3635">
        <v>13.535509048494699</v>
      </c>
      <c r="J3635">
        <v>12.6842984933024</v>
      </c>
      <c r="K3635">
        <v>14.003693411700899</v>
      </c>
    </row>
    <row r="3636" spans="1:11" x14ac:dyDescent="0.2">
      <c r="A3636" s="4" t="s">
        <v>3917</v>
      </c>
      <c r="B3636" s="2">
        <v>530.93122887058701</v>
      </c>
      <c r="C3636" s="2">
        <v>-4.8481951975659E-2</v>
      </c>
      <c r="D3636" s="2">
        <v>3.89229642166583E-2</v>
      </c>
      <c r="E3636" s="2">
        <v>-1.2455873531571799</v>
      </c>
      <c r="F3636" s="3">
        <v>0.212915927639452</v>
      </c>
      <c r="G3636" s="3">
        <v>0.99999792060609805</v>
      </c>
      <c r="H3636">
        <v>550.82231742225599</v>
      </c>
      <c r="I3636">
        <v>520.82383618623999</v>
      </c>
      <c r="J3636">
        <v>532.76583700152105</v>
      </c>
      <c r="K3636">
        <v>520.62996085447105</v>
      </c>
    </row>
    <row r="3637" spans="1:11" x14ac:dyDescent="0.2">
      <c r="A3637" s="4" t="s">
        <v>25752</v>
      </c>
      <c r="B3637" s="2">
        <v>2.8580485202047501</v>
      </c>
      <c r="C3637" s="2">
        <v>0.61963322084790895</v>
      </c>
      <c r="D3637" s="2">
        <v>0.497522144638195</v>
      </c>
      <c r="E3637" s="2">
        <v>1.24543847449949</v>
      </c>
      <c r="F3637" s="3">
        <v>0.21297061808558701</v>
      </c>
      <c r="G3637" s="3">
        <v>0.99999792060609805</v>
      </c>
      <c r="H3637">
        <v>4.2243140099618604</v>
      </c>
      <c r="I3637">
        <v>2.6867189592526399</v>
      </c>
      <c r="J3637">
        <v>3.31122317010909</v>
      </c>
      <c r="K3637">
        <v>1.3707947011422399</v>
      </c>
    </row>
    <row r="3638" spans="1:11" x14ac:dyDescent="0.2">
      <c r="A3638" s="4" t="s">
        <v>8593</v>
      </c>
      <c r="B3638" s="2">
        <v>499.56964703759297</v>
      </c>
      <c r="C3638" s="2">
        <v>-7.7896490537770299E-2</v>
      </c>
      <c r="D3638" s="2">
        <v>6.2550177700372703E-2</v>
      </c>
      <c r="E3638" s="2">
        <v>-1.24534403260866</v>
      </c>
      <c r="F3638" s="3">
        <v>0.213005316489663</v>
      </c>
      <c r="G3638" s="3">
        <v>0.99999792060609805</v>
      </c>
      <c r="H3638">
        <v>491.63756191828202</v>
      </c>
      <c r="I3638">
        <v>507.21576583578701</v>
      </c>
      <c r="J3638">
        <v>478.06888654847103</v>
      </c>
      <c r="K3638">
        <v>521.31787838152695</v>
      </c>
    </row>
    <row r="3639" spans="1:11" x14ac:dyDescent="0.2">
      <c r="A3639" s="4" t="s">
        <v>6298</v>
      </c>
      <c r="B3639" s="2">
        <v>3727.4305237376202</v>
      </c>
      <c r="C3639" s="2">
        <v>-6.89254210748243E-2</v>
      </c>
      <c r="D3639" s="2">
        <v>5.5352881563155903E-2</v>
      </c>
      <c r="E3639" s="2">
        <v>-1.24520023399654</v>
      </c>
      <c r="F3639" s="3">
        <v>0.21305815662805</v>
      </c>
      <c r="G3639" s="3">
        <v>0.99999792060609805</v>
      </c>
      <c r="H3639">
        <v>3641.2985860695599</v>
      </c>
      <c r="I3639">
        <v>3703.6173305141401</v>
      </c>
      <c r="J3639">
        <v>3656.43822272443</v>
      </c>
      <c r="K3639">
        <v>3893.56764956079</v>
      </c>
    </row>
    <row r="3640" spans="1:11" x14ac:dyDescent="0.2">
      <c r="A3640" s="4" t="s">
        <v>14373</v>
      </c>
      <c r="B3640" s="2">
        <v>754.58824111306001</v>
      </c>
      <c r="C3640" s="2">
        <v>0.512651959344394</v>
      </c>
      <c r="D3640" s="2">
        <v>0.41174919970235102</v>
      </c>
      <c r="E3640" s="2">
        <v>1.2450587875215899</v>
      </c>
      <c r="F3640" s="3">
        <v>0.21311014168313899</v>
      </c>
      <c r="G3640" s="3">
        <v>0.99999792060609805</v>
      </c>
      <c r="H3640">
        <v>1159.42940776314</v>
      </c>
      <c r="I3640">
        <v>682.27743419249202</v>
      </c>
      <c r="J3640">
        <v>872.38023034693003</v>
      </c>
      <c r="K3640">
        <v>349.02959442095602</v>
      </c>
    </row>
    <row r="3641" spans="1:11" x14ac:dyDescent="0.2">
      <c r="A3641" s="4" t="s">
        <v>14369</v>
      </c>
      <c r="B3641" s="2">
        <v>3792.0437620971002</v>
      </c>
      <c r="C3641" s="2">
        <v>0.13472851228886301</v>
      </c>
      <c r="D3641" s="2">
        <v>0.108211830960237</v>
      </c>
      <c r="E3641" s="2">
        <v>1.2450441979710101</v>
      </c>
      <c r="F3641" s="3">
        <v>0.21311550422234901</v>
      </c>
      <c r="G3641" s="3">
        <v>0.99999792060609805</v>
      </c>
      <c r="H3641">
        <v>4110.3989084505602</v>
      </c>
      <c r="I3641">
        <v>3793.1028008069702</v>
      </c>
      <c r="J3641">
        <v>3952.0720927448101</v>
      </c>
      <c r="K3641">
        <v>3355.5993097599599</v>
      </c>
    </row>
    <row r="3642" spans="1:11" x14ac:dyDescent="0.2">
      <c r="A3642" s="4" t="s">
        <v>25753</v>
      </c>
      <c r="B3642" s="2">
        <v>0.94487643191300597</v>
      </c>
      <c r="C3642" s="2">
        <v>-0.63691619801130595</v>
      </c>
      <c r="D3642" s="2">
        <v>0.51160586121353102</v>
      </c>
      <c r="E3642" s="2">
        <v>-1.2449353033222501</v>
      </c>
      <c r="F3642" s="3">
        <v>0.21315553264619</v>
      </c>
      <c r="G3642" s="3">
        <v>0.99999792060609805</v>
      </c>
      <c r="H3642">
        <v>0.75924798583030295</v>
      </c>
      <c r="I3642">
        <v>0.63401659216524697</v>
      </c>
      <c r="J3642">
        <v>1.0100061779674301</v>
      </c>
      <c r="K3642">
        <v>1.3094000101349501</v>
      </c>
    </row>
    <row r="3643" spans="1:11" x14ac:dyDescent="0.2">
      <c r="A3643" s="4" t="s">
        <v>10048</v>
      </c>
      <c r="B3643" s="2">
        <v>470.443227570624</v>
      </c>
      <c r="C3643" s="2">
        <v>-8.2415147273545999E-2</v>
      </c>
      <c r="D3643" s="2">
        <v>6.6200474447164606E-2</v>
      </c>
      <c r="E3643" s="2">
        <v>-1.2449328794361201</v>
      </c>
      <c r="F3643" s="3">
        <v>0.21315642370066901</v>
      </c>
      <c r="G3643" s="3">
        <v>0.99999792060609805</v>
      </c>
      <c r="H3643">
        <v>477.30454577835002</v>
      </c>
      <c r="I3643">
        <v>461.544377301493</v>
      </c>
      <c r="J3643">
        <v>466.33208012792801</v>
      </c>
      <c r="K3643">
        <v>476.31762391261202</v>
      </c>
    </row>
    <row r="3644" spans="1:11" x14ac:dyDescent="0.2">
      <c r="A3644" s="4" t="s">
        <v>7645</v>
      </c>
      <c r="B3644" s="2">
        <v>232.958370340074</v>
      </c>
      <c r="C3644" s="2">
        <v>-8.9749997030936599E-2</v>
      </c>
      <c r="D3644" s="2">
        <v>7.2122749930518898E-2</v>
      </c>
      <c r="E3644" s="2">
        <v>-1.2444061980082499</v>
      </c>
      <c r="F3644" s="3">
        <v>0.21335010294054099</v>
      </c>
      <c r="G3644" s="3">
        <v>0.99999792060609805</v>
      </c>
      <c r="H3644">
        <v>231.054436803041</v>
      </c>
      <c r="I3644">
        <v>227.16728420798501</v>
      </c>
      <c r="J3644">
        <v>231.396322296753</v>
      </c>
      <c r="K3644">
        <v>241.17957002013401</v>
      </c>
    </row>
    <row r="3645" spans="1:11" x14ac:dyDescent="0.2">
      <c r="A3645" s="4" t="s">
        <v>6861</v>
      </c>
      <c r="B3645" s="2">
        <v>286.89974849581199</v>
      </c>
      <c r="C3645" s="2">
        <v>8.40466108019257E-2</v>
      </c>
      <c r="D3645" s="2">
        <v>6.7543616549598506E-2</v>
      </c>
      <c r="E3645" s="2">
        <v>1.2443309241548901</v>
      </c>
      <c r="F3645" s="3">
        <v>0.21337779414768099</v>
      </c>
      <c r="G3645" s="3">
        <v>0.99999792060609805</v>
      </c>
      <c r="H3645">
        <v>277.271189479621</v>
      </c>
      <c r="I3645">
        <v>288.92379623840202</v>
      </c>
      <c r="J3645">
        <v>292.01205273508299</v>
      </c>
      <c r="K3645">
        <v>288.36827132023399</v>
      </c>
    </row>
    <row r="3646" spans="1:11" x14ac:dyDescent="0.2">
      <c r="A3646" s="4" t="s">
        <v>10418</v>
      </c>
      <c r="B3646" s="2">
        <v>2015.86023581735</v>
      </c>
      <c r="C3646" s="2">
        <v>-5.1885670138514597E-2</v>
      </c>
      <c r="D3646" s="2">
        <v>4.1698506596247298E-2</v>
      </c>
      <c r="E3646" s="2">
        <v>-1.2443052371373</v>
      </c>
      <c r="F3646" s="3">
        <v>0.213387244297705</v>
      </c>
      <c r="G3646" s="3">
        <v>0.99999792060609805</v>
      </c>
      <c r="H3646">
        <v>2027.7733020691701</v>
      </c>
      <c r="I3646">
        <v>2049.5814456416101</v>
      </c>
      <c r="J3646">
        <v>1949.1102463964401</v>
      </c>
      <c r="K3646">
        <v>2043.1190247877901</v>
      </c>
    </row>
    <row r="3647" spans="1:11" x14ac:dyDescent="0.2">
      <c r="A3647" s="4" t="s">
        <v>9961</v>
      </c>
      <c r="B3647" s="2">
        <v>781.86315674466596</v>
      </c>
      <c r="C3647" s="2">
        <v>8.7637754012653807E-2</v>
      </c>
      <c r="D3647" s="2">
        <v>7.0433092236097894E-2</v>
      </c>
      <c r="E3647" s="2">
        <v>1.24426957883497</v>
      </c>
      <c r="F3647" s="3">
        <v>0.213400363343801</v>
      </c>
      <c r="G3647" s="3">
        <v>0.99999792060609805</v>
      </c>
      <c r="H3647">
        <v>793.61701264235705</v>
      </c>
      <c r="I3647">
        <v>775.69127025906505</v>
      </c>
      <c r="J3647">
        <v>807.64193784036797</v>
      </c>
      <c r="K3647">
        <v>751.253825196192</v>
      </c>
    </row>
    <row r="3648" spans="1:11" x14ac:dyDescent="0.2">
      <c r="A3648" s="4" t="s">
        <v>25754</v>
      </c>
      <c r="B3648" s="2">
        <v>27.721373269047099</v>
      </c>
      <c r="C3648" s="2">
        <v>0.13219286731905999</v>
      </c>
      <c r="D3648" s="2">
        <v>0.106250375183454</v>
      </c>
      <c r="E3648" s="2">
        <v>1.24416376968847</v>
      </c>
      <c r="F3648" s="3">
        <v>0.21343929501339701</v>
      </c>
      <c r="G3648" s="3">
        <v>0.99999792060609805</v>
      </c>
      <c r="H3648">
        <v>26.512901127449101</v>
      </c>
      <c r="I3648">
        <v>27.985390148196601</v>
      </c>
      <c r="J3648">
        <v>28.582071416061599</v>
      </c>
      <c r="K3648">
        <v>27.6779921760746</v>
      </c>
    </row>
    <row r="3649" spans="1:11" x14ac:dyDescent="0.2">
      <c r="A3649" s="4" t="s">
        <v>25755</v>
      </c>
      <c r="B3649" s="2">
        <v>2.47703440113921</v>
      </c>
      <c r="C3649" s="2">
        <v>0.37732475435135898</v>
      </c>
      <c r="D3649" s="2">
        <v>0.303329781181638</v>
      </c>
      <c r="E3649" s="2">
        <v>1.2439423286479501</v>
      </c>
      <c r="F3649" s="3">
        <v>0.213520789146012</v>
      </c>
      <c r="G3649" s="3">
        <v>0.99999792060609805</v>
      </c>
      <c r="H3649">
        <v>2.4329014904763802</v>
      </c>
      <c r="I3649">
        <v>2.41744147622396</v>
      </c>
      <c r="J3649">
        <v>2.8330727424310602</v>
      </c>
      <c r="K3649">
        <v>2.2107588021745501</v>
      </c>
    </row>
    <row r="3650" spans="1:11" x14ac:dyDescent="0.2">
      <c r="A3650" s="4" t="s">
        <v>3694</v>
      </c>
      <c r="B3650" s="2">
        <v>846.919510372746</v>
      </c>
      <c r="C3650" s="2">
        <v>-6.3508397085110094E-2</v>
      </c>
      <c r="D3650" s="2">
        <v>5.1059988315982303E-2</v>
      </c>
      <c r="E3650" s="2">
        <v>-1.24379967915565</v>
      </c>
      <c r="F3650" s="3">
        <v>0.213573298515979</v>
      </c>
      <c r="G3650" s="3">
        <v>0.99999792060609805</v>
      </c>
      <c r="H3650">
        <v>850.11348480768504</v>
      </c>
      <c r="I3650">
        <v>853.14169842392698</v>
      </c>
      <c r="J3650">
        <v>823.590373032667</v>
      </c>
      <c r="K3650">
        <v>862.10004556137301</v>
      </c>
    </row>
    <row r="3651" spans="1:11" x14ac:dyDescent="0.2">
      <c r="A3651" s="4" t="s">
        <v>25756</v>
      </c>
      <c r="B3651" s="2">
        <v>130.879777308727</v>
      </c>
      <c r="C3651" s="2">
        <v>-0.226856309920202</v>
      </c>
      <c r="D3651" s="2">
        <v>0.18242725784042199</v>
      </c>
      <c r="E3651" s="2">
        <v>-1.2435439342000301</v>
      </c>
      <c r="F3651" s="3">
        <v>0.21366746172550599</v>
      </c>
      <c r="G3651" s="3">
        <v>0.99999792060609805</v>
      </c>
      <c r="H3651">
        <v>125.343116800743</v>
      </c>
      <c r="I3651">
        <v>127.144832425096</v>
      </c>
      <c r="J3651">
        <v>122.844140651559</v>
      </c>
      <c r="K3651">
        <v>146.93891863171501</v>
      </c>
    </row>
    <row r="3652" spans="1:11" x14ac:dyDescent="0.2">
      <c r="A3652" s="4" t="s">
        <v>25757</v>
      </c>
      <c r="B3652" s="2">
        <v>130.879777308727</v>
      </c>
      <c r="C3652" s="2">
        <v>-0.226856309920202</v>
      </c>
      <c r="D3652" s="2">
        <v>0.18242725784042199</v>
      </c>
      <c r="E3652" s="2">
        <v>-1.2435439342000301</v>
      </c>
      <c r="F3652" s="3">
        <v>0.21366746172550599</v>
      </c>
      <c r="G3652" s="3">
        <v>0.99999792060609805</v>
      </c>
      <c r="H3652">
        <v>125.343116800743</v>
      </c>
      <c r="I3652">
        <v>127.144832425096</v>
      </c>
      <c r="J3652">
        <v>122.844140651559</v>
      </c>
      <c r="K3652">
        <v>146.93891863171501</v>
      </c>
    </row>
    <row r="3653" spans="1:11" x14ac:dyDescent="0.2">
      <c r="A3653" s="4" t="s">
        <v>25758</v>
      </c>
      <c r="B3653" s="2">
        <v>303.67903883442301</v>
      </c>
      <c r="C3653" s="2">
        <v>-9.1982274226153196E-2</v>
      </c>
      <c r="D3653" s="2">
        <v>7.3974076939819E-2</v>
      </c>
      <c r="E3653" s="2">
        <v>-1.2434392969983901</v>
      </c>
      <c r="F3653" s="3">
        <v>0.21370599692488601</v>
      </c>
      <c r="G3653" s="3">
        <v>0.99999792060609805</v>
      </c>
      <c r="H3653">
        <v>310.31759656470302</v>
      </c>
      <c r="I3653">
        <v>293.34224876652303</v>
      </c>
      <c r="J3653">
        <v>302.44988555942803</v>
      </c>
      <c r="K3653">
        <v>308.108585478512</v>
      </c>
    </row>
    <row r="3654" spans="1:11" x14ac:dyDescent="0.2">
      <c r="A3654" s="4" t="s">
        <v>5099</v>
      </c>
      <c r="B3654" s="2">
        <v>78.814862050337695</v>
      </c>
      <c r="C3654" s="2">
        <v>9.8823172947668694E-2</v>
      </c>
      <c r="D3654" s="2">
        <v>7.9478835294853306E-2</v>
      </c>
      <c r="E3654" s="2">
        <v>1.2433897978128501</v>
      </c>
      <c r="F3654" s="3">
        <v>0.21372422795319501</v>
      </c>
      <c r="G3654" s="3">
        <v>0.99999792060609805</v>
      </c>
      <c r="H3654">
        <v>77.149912161011898</v>
      </c>
      <c r="I3654">
        <v>81.473243305826202</v>
      </c>
      <c r="J3654">
        <v>78.509743011676093</v>
      </c>
      <c r="K3654">
        <v>78.260280868281697</v>
      </c>
    </row>
    <row r="3655" spans="1:11" x14ac:dyDescent="0.2">
      <c r="A3655" s="4" t="s">
        <v>13316</v>
      </c>
      <c r="B3655" s="2">
        <v>37.7964080803294</v>
      </c>
      <c r="C3655" s="2">
        <v>0.243154450284117</v>
      </c>
      <c r="D3655" s="2">
        <v>0.19555823530889399</v>
      </c>
      <c r="E3655" s="2">
        <v>1.24338640047576</v>
      </c>
      <c r="F3655" s="3">
        <v>0.21372547926642299</v>
      </c>
      <c r="G3655" s="3">
        <v>0.99999792060609805</v>
      </c>
      <c r="H3655">
        <v>41.787960970369397</v>
      </c>
      <c r="I3655">
        <v>37.457985588689297</v>
      </c>
      <c r="J3655">
        <v>41.416603578519599</v>
      </c>
      <c r="K3655">
        <v>31.01484973737</v>
      </c>
    </row>
    <row r="3656" spans="1:11" x14ac:dyDescent="0.2">
      <c r="A3656" s="4" t="s">
        <v>2003</v>
      </c>
      <c r="B3656" s="2">
        <v>2303.0013975368001</v>
      </c>
      <c r="C3656" s="2">
        <v>-6.1648404751222699E-2</v>
      </c>
      <c r="D3656" s="2">
        <v>4.9583711862679798E-2</v>
      </c>
      <c r="E3656" s="2">
        <v>-1.2433196796955399</v>
      </c>
      <c r="F3656" s="3">
        <v>0.21375005505387401</v>
      </c>
      <c r="G3656" s="3">
        <v>0.99999792060609805</v>
      </c>
      <c r="H3656">
        <v>2229.0239934159799</v>
      </c>
      <c r="I3656">
        <v>2223.5537742945198</v>
      </c>
      <c r="J3656">
        <v>2318.3227924235998</v>
      </c>
      <c r="K3656">
        <v>2420.4516609450002</v>
      </c>
    </row>
    <row r="3657" spans="1:11" x14ac:dyDescent="0.2">
      <c r="A3657" s="4" t="s">
        <v>5432</v>
      </c>
      <c r="B3657" s="2">
        <v>3200.6729511138201</v>
      </c>
      <c r="C3657" s="2">
        <v>0.108648972024111</v>
      </c>
      <c r="D3657" s="2">
        <v>8.7395799393626294E-2</v>
      </c>
      <c r="E3657" s="2">
        <v>1.2431829993883501</v>
      </c>
      <c r="F3657" s="3">
        <v>0.21380040594793201</v>
      </c>
      <c r="G3657" s="3">
        <v>0.99999792060609805</v>
      </c>
      <c r="H3657">
        <v>3394.1025709952501</v>
      </c>
      <c r="I3657">
        <v>3226.5998737674199</v>
      </c>
      <c r="J3657">
        <v>3292.38723372906</v>
      </c>
      <c r="K3657">
        <v>2919.1308913048001</v>
      </c>
    </row>
    <row r="3658" spans="1:11" x14ac:dyDescent="0.2">
      <c r="A3658" s="4" t="s">
        <v>12092</v>
      </c>
      <c r="B3658" s="2">
        <v>193.350502459647</v>
      </c>
      <c r="C3658" s="2">
        <v>0.135591705387126</v>
      </c>
      <c r="D3658" s="2">
        <v>0.109068728402983</v>
      </c>
      <c r="E3658" s="2">
        <v>1.2431767324374301</v>
      </c>
      <c r="F3658" s="3">
        <v>0.213802714800085</v>
      </c>
      <c r="G3658" s="3">
        <v>0.99999792060609805</v>
      </c>
      <c r="H3658">
        <v>182.79873876391801</v>
      </c>
      <c r="I3658">
        <v>208.377381297738</v>
      </c>
      <c r="J3658">
        <v>184.597152926424</v>
      </c>
      <c r="K3658">
        <v>198.23115619659399</v>
      </c>
    </row>
    <row r="3659" spans="1:11" x14ac:dyDescent="0.2">
      <c r="A3659" s="4" t="s">
        <v>25759</v>
      </c>
      <c r="B3659" s="2">
        <v>536.23932040367094</v>
      </c>
      <c r="C3659" s="2">
        <v>6.7750765249868297E-2</v>
      </c>
      <c r="D3659" s="2">
        <v>5.45110331479614E-2</v>
      </c>
      <c r="E3659" s="2">
        <v>1.2428816945364001</v>
      </c>
      <c r="F3659" s="3">
        <v>0.21391143217918601</v>
      </c>
      <c r="G3659" s="3">
        <v>0.99999792060609805</v>
      </c>
      <c r="H3659">
        <v>511.34085309250099</v>
      </c>
      <c r="I3659">
        <v>534.74569987173402</v>
      </c>
      <c r="J3659">
        <v>545.79638473590501</v>
      </c>
      <c r="K3659">
        <v>549.52156285874105</v>
      </c>
    </row>
    <row r="3660" spans="1:11" x14ac:dyDescent="0.2">
      <c r="A3660" s="4" t="s">
        <v>25760</v>
      </c>
      <c r="B3660" s="2">
        <v>695.21687932665304</v>
      </c>
      <c r="C3660" s="2">
        <v>0.136985493583829</v>
      </c>
      <c r="D3660" s="2">
        <v>0.11022433983423301</v>
      </c>
      <c r="E3660" s="2">
        <v>1.24278806105659</v>
      </c>
      <c r="F3660" s="3">
        <v>0.21394594315422999</v>
      </c>
      <c r="G3660" s="3">
        <v>0.99999792060609805</v>
      </c>
      <c r="H3660">
        <v>683.915457942388</v>
      </c>
      <c r="I3660">
        <v>651.70819682440003</v>
      </c>
      <c r="J3660">
        <v>762.90021447522702</v>
      </c>
      <c r="K3660">
        <v>674.96536484910496</v>
      </c>
    </row>
    <row r="3661" spans="1:11" x14ac:dyDescent="0.2">
      <c r="A3661" s="4" t="s">
        <v>5613</v>
      </c>
      <c r="B3661" s="2">
        <v>7734.9651570031501</v>
      </c>
      <c r="C3661" s="2">
        <v>0.129140111323261</v>
      </c>
      <c r="D3661" s="2">
        <v>0.103924678870364</v>
      </c>
      <c r="E3661" s="2">
        <v>1.24263180533231</v>
      </c>
      <c r="F3661" s="3">
        <v>0.21400354407667299</v>
      </c>
      <c r="G3661" s="3">
        <v>0.99999792060609805</v>
      </c>
      <c r="H3661">
        <v>8309.3359438022908</v>
      </c>
      <c r="I3661">
        <v>7561.1801304795899</v>
      </c>
      <c r="J3661">
        <v>8199.2966693659891</v>
      </c>
      <c r="K3661">
        <v>6923.9728905556904</v>
      </c>
    </row>
    <row r="3662" spans="1:11" x14ac:dyDescent="0.2">
      <c r="A3662" s="4" t="s">
        <v>5067</v>
      </c>
      <c r="B3662" s="2">
        <v>395.00296469511801</v>
      </c>
      <c r="C3662" s="2">
        <v>-8.9024925387693896E-2</v>
      </c>
      <c r="D3662" s="2">
        <v>7.1653010950581603E-2</v>
      </c>
      <c r="E3662" s="2">
        <v>-1.2424450027521301</v>
      </c>
      <c r="F3662" s="3">
        <v>0.21407242023902701</v>
      </c>
      <c r="G3662" s="3">
        <v>0.99999792060609805</v>
      </c>
      <c r="H3662">
        <v>390.10569068155598</v>
      </c>
      <c r="I3662">
        <v>404.20784689418002</v>
      </c>
      <c r="J3662">
        <v>374.027084933786</v>
      </c>
      <c r="K3662">
        <v>412.25110660361202</v>
      </c>
    </row>
    <row r="3663" spans="1:11" x14ac:dyDescent="0.2">
      <c r="A3663" s="4" t="s">
        <v>25761</v>
      </c>
      <c r="B3663" s="2">
        <v>0.281064056547777</v>
      </c>
      <c r="C3663" s="2">
        <v>1.09671796043263</v>
      </c>
      <c r="D3663" s="2">
        <v>0.88276315929582105</v>
      </c>
      <c r="E3663" s="2">
        <v>1.24236942704709</v>
      </c>
      <c r="F3663" s="3">
        <v>0.214100290373689</v>
      </c>
      <c r="G3663" s="3">
        <v>0.99999792060609805</v>
      </c>
      <c r="H3663">
        <v>0.14419694338639699</v>
      </c>
      <c r="I3663">
        <v>0.36956181482224698</v>
      </c>
      <c r="J3663">
        <v>0.40305744528261001</v>
      </c>
      <c r="K3663">
        <v>0.20092876338815699</v>
      </c>
    </row>
    <row r="3664" spans="1:11" x14ac:dyDescent="0.2">
      <c r="A3664" s="4" t="s">
        <v>25762</v>
      </c>
      <c r="B3664" s="2">
        <v>118.70150961732099</v>
      </c>
      <c r="C3664" s="2">
        <v>0.32614226260004903</v>
      </c>
      <c r="D3664" s="2">
        <v>0.26252086397285002</v>
      </c>
      <c r="E3664" s="2">
        <v>1.24234797061226</v>
      </c>
      <c r="F3664" s="3">
        <v>0.214108203363362</v>
      </c>
      <c r="G3664" s="3">
        <v>0.99999792060609805</v>
      </c>
      <c r="H3664">
        <v>150.83831354685699</v>
      </c>
      <c r="I3664">
        <v>106.735773886568</v>
      </c>
      <c r="J3664">
        <v>140.32008624007099</v>
      </c>
      <c r="K3664">
        <v>79.627200899470495</v>
      </c>
    </row>
    <row r="3665" spans="1:11" x14ac:dyDescent="0.2">
      <c r="A3665" s="4" t="s">
        <v>25763</v>
      </c>
      <c r="B3665" s="2">
        <v>33.708922002393997</v>
      </c>
      <c r="C3665" s="2">
        <v>0.28816401985885698</v>
      </c>
      <c r="D3665" s="2">
        <v>0.23196032022927099</v>
      </c>
      <c r="E3665" s="2">
        <v>1.2422987671944701</v>
      </c>
      <c r="F3665" s="3">
        <v>0.21412635005126601</v>
      </c>
      <c r="G3665" s="3">
        <v>0.99999792060609805</v>
      </c>
      <c r="H3665">
        <v>36.431002285779897</v>
      </c>
      <c r="I3665">
        <v>33.196721195616497</v>
      </c>
      <c r="J3665">
        <v>36.708253382550701</v>
      </c>
      <c r="K3665">
        <v>28.797194921326099</v>
      </c>
    </row>
    <row r="3666" spans="1:11" x14ac:dyDescent="0.2">
      <c r="A3666" s="4" t="s">
        <v>25764</v>
      </c>
      <c r="B3666" s="2">
        <v>2.5709620702142</v>
      </c>
      <c r="C3666" s="2">
        <v>0.53095573614740699</v>
      </c>
      <c r="D3666" s="2">
        <v>0.42742442847061402</v>
      </c>
      <c r="E3666" s="2">
        <v>1.2422213162856499</v>
      </c>
      <c r="F3666" s="3">
        <v>0.21415491692949801</v>
      </c>
      <c r="G3666" s="3">
        <v>0.99999792060609805</v>
      </c>
      <c r="H3666">
        <v>1.9436684532399899</v>
      </c>
      <c r="I3666">
        <v>2.6919179410211602</v>
      </c>
      <c r="J3666">
        <v>2.8168263492618499</v>
      </c>
      <c r="K3666">
        <v>2.7632746868882099</v>
      </c>
    </row>
    <row r="3667" spans="1:11" x14ac:dyDescent="0.2">
      <c r="A3667" s="4" t="s">
        <v>6629</v>
      </c>
      <c r="B3667" s="2">
        <v>4738.0647152375204</v>
      </c>
      <c r="C3667" s="2">
        <v>0.22229608890618799</v>
      </c>
      <c r="D3667" s="2">
        <v>0.178964904157148</v>
      </c>
      <c r="E3667" s="2">
        <v>1.24212112957628</v>
      </c>
      <c r="F3667" s="3">
        <v>0.21419187372394999</v>
      </c>
      <c r="G3667" s="3">
        <v>0.99999792060609805</v>
      </c>
      <c r="H3667">
        <v>5367.8532005912602</v>
      </c>
      <c r="I3667">
        <v>4628.4756388784699</v>
      </c>
      <c r="J3667">
        <v>5122.9336166542698</v>
      </c>
      <c r="K3667">
        <v>3903.0232483445898</v>
      </c>
    </row>
    <row r="3668" spans="1:11" x14ac:dyDescent="0.2">
      <c r="A3668" s="4" t="s">
        <v>25765</v>
      </c>
      <c r="B3668" s="2">
        <v>7.02717229806726</v>
      </c>
      <c r="C3668" s="2">
        <v>-0.42282771104317801</v>
      </c>
      <c r="D3668" s="2">
        <v>0.34042848674172799</v>
      </c>
      <c r="E3668" s="2">
        <v>-1.2420456204770101</v>
      </c>
      <c r="F3668" s="3">
        <v>0.21421973050054099</v>
      </c>
      <c r="G3668" s="3">
        <v>0.99999792060609805</v>
      </c>
      <c r="H3668">
        <v>9.3421751261142294</v>
      </c>
      <c r="I3668">
        <v>7.2655291448721</v>
      </c>
      <c r="J3668">
        <v>5.7041419453595603</v>
      </c>
      <c r="K3668">
        <v>6.1405644706147404</v>
      </c>
    </row>
    <row r="3669" spans="1:11" x14ac:dyDescent="0.2">
      <c r="A3669" s="4" t="s">
        <v>13598</v>
      </c>
      <c r="B3669" s="2">
        <v>194.95496839565399</v>
      </c>
      <c r="C3669" s="2">
        <v>-0.117174317367692</v>
      </c>
      <c r="D3669" s="2">
        <v>9.4346327642420499E-2</v>
      </c>
      <c r="E3669" s="2">
        <v>-1.2419594942984</v>
      </c>
      <c r="F3669" s="3">
        <v>0.214251507313937</v>
      </c>
      <c r="G3669" s="3">
        <v>0.99999792060609805</v>
      </c>
      <c r="H3669">
        <v>192.84056709650699</v>
      </c>
      <c r="I3669">
        <v>195.431470770658</v>
      </c>
      <c r="J3669">
        <v>186.03190913422401</v>
      </c>
      <c r="K3669">
        <v>205.29544018759</v>
      </c>
    </row>
    <row r="3670" spans="1:11" x14ac:dyDescent="0.2">
      <c r="A3670" s="4" t="s">
        <v>25766</v>
      </c>
      <c r="B3670" s="2">
        <v>0.27658150796932301</v>
      </c>
      <c r="C3670" s="2">
        <v>1.11092818112368</v>
      </c>
      <c r="D3670" s="2">
        <v>0.89453365789087502</v>
      </c>
      <c r="E3670" s="2">
        <v>1.24190763681606</v>
      </c>
      <c r="F3670" s="3">
        <v>0.21427064210861299</v>
      </c>
      <c r="G3670" s="3">
        <v>0.99999792060609805</v>
      </c>
      <c r="H3670">
        <v>9.51499908189751E-2</v>
      </c>
      <c r="I3670">
        <v>0.29699853138655502</v>
      </c>
      <c r="J3670">
        <v>0.41972081032458203</v>
      </c>
      <c r="K3670">
        <v>0.27278167134464498</v>
      </c>
    </row>
    <row r="3671" spans="1:11" x14ac:dyDescent="0.2">
      <c r="A3671" s="4" t="s">
        <v>12629</v>
      </c>
      <c r="B3671" s="2">
        <v>15.549149376831901</v>
      </c>
      <c r="C3671" s="2">
        <v>0.188045338010323</v>
      </c>
      <c r="D3671" s="2">
        <v>0.15141670238389501</v>
      </c>
      <c r="E3671" s="2">
        <v>1.24190617712412</v>
      </c>
      <c r="F3671" s="3">
        <v>0.21427118073542301</v>
      </c>
      <c r="G3671" s="3">
        <v>0.99999792060609805</v>
      </c>
      <c r="H3671">
        <v>15.7532095350095</v>
      </c>
      <c r="I3671">
        <v>16.249603160276401</v>
      </c>
      <c r="J3671">
        <v>15.9050238042934</v>
      </c>
      <c r="K3671">
        <v>14.4105224998899</v>
      </c>
    </row>
    <row r="3672" spans="1:11" x14ac:dyDescent="0.2">
      <c r="A3672" s="4" t="s">
        <v>8459</v>
      </c>
      <c r="B3672" s="2">
        <v>2042.75490436174</v>
      </c>
      <c r="C3672" s="2">
        <v>0.15547204273976301</v>
      </c>
      <c r="D3672" s="2">
        <v>0.12519507852358999</v>
      </c>
      <c r="E3672" s="2">
        <v>1.2418382940705399</v>
      </c>
      <c r="F3672" s="3">
        <v>0.214296230683305</v>
      </c>
      <c r="G3672" s="3">
        <v>0.99999792060609805</v>
      </c>
      <c r="H3672">
        <v>2311.0599899834301</v>
      </c>
      <c r="I3672">
        <v>2079.4592175695202</v>
      </c>
      <c r="J3672">
        <v>2108.32649517663</v>
      </c>
      <c r="K3672">
        <v>1713.2328722521299</v>
      </c>
    </row>
    <row r="3673" spans="1:11" x14ac:dyDescent="0.2">
      <c r="A3673" s="4" t="s">
        <v>25767</v>
      </c>
      <c r="B3673" s="2">
        <v>4.5788064107368802</v>
      </c>
      <c r="C3673" s="2">
        <v>0.33295628810612798</v>
      </c>
      <c r="D3673" s="2">
        <v>0.26811680644114499</v>
      </c>
      <c r="E3673" s="2">
        <v>1.2418329627509399</v>
      </c>
      <c r="F3673" s="3">
        <v>0.214298198116152</v>
      </c>
      <c r="G3673" s="3">
        <v>0.99999792060609805</v>
      </c>
      <c r="H3673">
        <v>4.2544796475528601</v>
      </c>
      <c r="I3673">
        <v>4.90630247665122</v>
      </c>
      <c r="J3673">
        <v>4.8077055344832704</v>
      </c>
      <c r="K3673">
        <v>4.3471646211661703</v>
      </c>
    </row>
    <row r="3674" spans="1:11" x14ac:dyDescent="0.2">
      <c r="A3674" s="4" t="s">
        <v>25768</v>
      </c>
      <c r="B3674" s="2">
        <v>18.282405611320002</v>
      </c>
      <c r="C3674" s="2">
        <v>-0.206281899393707</v>
      </c>
      <c r="D3674" s="2">
        <v>0.166134011911062</v>
      </c>
      <c r="E3674" s="2">
        <v>-1.2416596518727201</v>
      </c>
      <c r="F3674" s="3">
        <v>0.21436216264340199</v>
      </c>
      <c r="G3674" s="3">
        <v>0.99999792060609805</v>
      </c>
      <c r="H3674">
        <v>21.197358381110298</v>
      </c>
      <c r="I3674">
        <v>16.884848517373001</v>
      </c>
      <c r="J3674">
        <v>18.3259555829022</v>
      </c>
      <c r="K3674">
        <v>16.9257247664119</v>
      </c>
    </row>
    <row r="3675" spans="1:11" x14ac:dyDescent="0.2">
      <c r="A3675" s="4" t="s">
        <v>3595</v>
      </c>
      <c r="B3675" s="2">
        <v>8451.5250372342998</v>
      </c>
      <c r="C3675" s="2">
        <v>0.16277897132101801</v>
      </c>
      <c r="D3675" s="2">
        <v>0.13111737288918299</v>
      </c>
      <c r="E3675" s="2">
        <v>1.24147523500638</v>
      </c>
      <c r="F3675" s="3">
        <v>0.21443024121908499</v>
      </c>
      <c r="G3675" s="3">
        <v>0.99999792060609805</v>
      </c>
      <c r="H3675">
        <v>8543.0567942972593</v>
      </c>
      <c r="I3675">
        <v>8801.2049050041205</v>
      </c>
      <c r="J3675">
        <v>8645.2258145446995</v>
      </c>
      <c r="K3675">
        <v>7876.0065076647597</v>
      </c>
    </row>
    <row r="3676" spans="1:11" x14ac:dyDescent="0.2">
      <c r="A3676" s="4" t="s">
        <v>14758</v>
      </c>
      <c r="B3676" s="2">
        <v>28.390219379644101</v>
      </c>
      <c r="C3676" s="2">
        <v>0.26642159076712202</v>
      </c>
      <c r="D3676" s="2">
        <v>0.21463176925739</v>
      </c>
      <c r="E3676" s="2">
        <v>1.24129615894665</v>
      </c>
      <c r="F3676" s="3">
        <v>0.21449636312211501</v>
      </c>
      <c r="G3676" s="3">
        <v>0.99999792060609805</v>
      </c>
      <c r="H3676">
        <v>25.949387271914599</v>
      </c>
      <c r="I3676">
        <v>31.883927511598799</v>
      </c>
      <c r="J3676">
        <v>27.600914077659699</v>
      </c>
      <c r="K3676">
        <v>28.268381968356501</v>
      </c>
    </row>
    <row r="3677" spans="1:11" x14ac:dyDescent="0.2">
      <c r="A3677" s="4" t="s">
        <v>11180</v>
      </c>
      <c r="B3677" s="2">
        <v>214.66615266462301</v>
      </c>
      <c r="C3677" s="2">
        <v>-6.9926878094883099E-2</v>
      </c>
      <c r="D3677" s="2">
        <v>5.6343451196580803E-2</v>
      </c>
      <c r="E3677" s="2">
        <v>-1.24108262113568</v>
      </c>
      <c r="F3677" s="3">
        <v>0.21457522887015501</v>
      </c>
      <c r="G3677" s="3">
        <v>0.99999792060609805</v>
      </c>
      <c r="H3677">
        <v>212.36454296478101</v>
      </c>
      <c r="I3677">
        <v>215.888642492212</v>
      </c>
      <c r="J3677">
        <v>207.99426443987099</v>
      </c>
      <c r="K3677">
        <v>222.27189462497799</v>
      </c>
    </row>
    <row r="3678" spans="1:11" x14ac:dyDescent="0.2">
      <c r="A3678" s="4" t="s">
        <v>4855</v>
      </c>
      <c r="B3678" s="2">
        <v>645.06216422873104</v>
      </c>
      <c r="C3678" s="2">
        <v>5.0440483006489803E-2</v>
      </c>
      <c r="D3678" s="2">
        <v>4.0650240625230802E-2</v>
      </c>
      <c r="E3678" s="2">
        <v>1.24084094535919</v>
      </c>
      <c r="F3678" s="3">
        <v>0.214664512007297</v>
      </c>
      <c r="G3678" s="3">
        <v>0.99999792060609805</v>
      </c>
      <c r="H3678">
        <v>640.26816432123906</v>
      </c>
      <c r="I3678">
        <v>662.46061060486204</v>
      </c>
      <c r="J3678">
        <v>636.28826228154901</v>
      </c>
      <c r="K3678">
        <v>642.92837211651499</v>
      </c>
    </row>
    <row r="3679" spans="1:11" x14ac:dyDescent="0.2">
      <c r="A3679" s="4" t="s">
        <v>25769</v>
      </c>
      <c r="B3679" s="2">
        <v>2.58081689194815</v>
      </c>
      <c r="C3679" s="2">
        <v>-0.40458825764673401</v>
      </c>
      <c r="D3679" s="2">
        <v>0.326066777223878</v>
      </c>
      <c r="E3679" s="2">
        <v>-1.2408141089729701</v>
      </c>
      <c r="F3679" s="3">
        <v>0.21467442792021901</v>
      </c>
      <c r="G3679" s="3">
        <v>0.99999792060609805</v>
      </c>
      <c r="H3679">
        <v>3.0133081407151399</v>
      </c>
      <c r="I3679">
        <v>2.1967226814673202</v>
      </c>
      <c r="J3679">
        <v>2.4803248542156102</v>
      </c>
      <c r="K3679">
        <v>2.6394268773176499</v>
      </c>
    </row>
    <row r="3680" spans="1:11" x14ac:dyDescent="0.2">
      <c r="A3680" s="4" t="s">
        <v>10954</v>
      </c>
      <c r="B3680" s="2">
        <v>469.74501752537901</v>
      </c>
      <c r="C3680" s="2">
        <v>0.12656396700449399</v>
      </c>
      <c r="D3680" s="2">
        <v>0.10201078571254101</v>
      </c>
      <c r="E3680" s="2">
        <v>1.24069201232448</v>
      </c>
      <c r="F3680" s="3">
        <v>0.21471954620089301</v>
      </c>
      <c r="G3680" s="3">
        <v>0.99999792060609805</v>
      </c>
      <c r="H3680">
        <v>467.58708253698802</v>
      </c>
      <c r="I3680">
        <v>453.23612378895803</v>
      </c>
      <c r="J3680">
        <v>504.76290778000799</v>
      </c>
      <c r="K3680">
        <v>450.881113667222</v>
      </c>
    </row>
    <row r="3681" spans="1:11" x14ac:dyDescent="0.2">
      <c r="A3681" s="4" t="s">
        <v>384</v>
      </c>
      <c r="B3681" s="2">
        <v>5122.9579615701005</v>
      </c>
      <c r="C3681" s="2">
        <v>8.62042632379902E-2</v>
      </c>
      <c r="D3681" s="2">
        <v>6.9493083378408593E-2</v>
      </c>
      <c r="E3681" s="2">
        <v>1.24047256283888</v>
      </c>
      <c r="F3681" s="3">
        <v>0.214800656383902</v>
      </c>
      <c r="G3681" s="3">
        <v>0.99999792060609805</v>
      </c>
      <c r="H3681">
        <v>5324.1129778525101</v>
      </c>
      <c r="I3681">
        <v>5254.8968962319404</v>
      </c>
      <c r="J3681">
        <v>5147.2153484593</v>
      </c>
      <c r="K3681">
        <v>4810.4461940560504</v>
      </c>
    </row>
    <row r="3682" spans="1:11" x14ac:dyDescent="0.2">
      <c r="A3682" s="4" t="s">
        <v>6416</v>
      </c>
      <c r="B3682" s="2">
        <v>1799.1309092377001</v>
      </c>
      <c r="C3682" s="2">
        <v>-3.8967443527692797E-2</v>
      </c>
      <c r="D3682" s="2">
        <v>3.1417771729331398E-2</v>
      </c>
      <c r="E3682" s="2">
        <v>-1.2402994032614001</v>
      </c>
      <c r="F3682" s="3">
        <v>0.21486467305510801</v>
      </c>
      <c r="G3682" s="3">
        <v>0.99999792060609805</v>
      </c>
      <c r="H3682">
        <v>1809.0673599014201</v>
      </c>
      <c r="I3682">
        <v>1784.8851840746199</v>
      </c>
      <c r="J3682">
        <v>1790.38431098294</v>
      </c>
      <c r="K3682">
        <v>1811.60668734767</v>
      </c>
    </row>
    <row r="3683" spans="1:11" x14ac:dyDescent="0.2">
      <c r="A3683" s="4" t="s">
        <v>25770</v>
      </c>
      <c r="B3683" s="2">
        <v>4.1446417191587797</v>
      </c>
      <c r="C3683" s="2">
        <v>0.33949042807174501</v>
      </c>
      <c r="D3683" s="2">
        <v>0.27376426706234802</v>
      </c>
      <c r="E3683" s="2">
        <v>1.2400830528931901</v>
      </c>
      <c r="F3683" s="3">
        <v>0.21494467657848301</v>
      </c>
      <c r="G3683" s="3">
        <v>0.99999792060609805</v>
      </c>
      <c r="H3683">
        <v>3.7601481569888802</v>
      </c>
      <c r="I3683">
        <v>4.1674374926156004</v>
      </c>
      <c r="J3683">
        <v>4.64705366326241</v>
      </c>
      <c r="K3683">
        <v>3.9552374768260998</v>
      </c>
    </row>
    <row r="3684" spans="1:11" x14ac:dyDescent="0.2">
      <c r="A3684" s="4" t="s">
        <v>11681</v>
      </c>
      <c r="B3684" s="2">
        <v>48.527715328264499</v>
      </c>
      <c r="C3684" s="2">
        <v>-0.129243219246338</v>
      </c>
      <c r="D3684" s="2">
        <v>0.104232860122948</v>
      </c>
      <c r="E3684" s="2">
        <v>-1.23994697155858</v>
      </c>
      <c r="F3684" s="3">
        <v>0.214995008665576</v>
      </c>
      <c r="G3684" s="3">
        <v>0.99999792060609805</v>
      </c>
      <c r="H3684">
        <v>49.662473673263897</v>
      </c>
      <c r="I3684">
        <v>46.516335420940599</v>
      </c>
      <c r="J3684">
        <v>48.127519899160099</v>
      </c>
      <c r="K3684">
        <v>49.686525570918903</v>
      </c>
    </row>
    <row r="3685" spans="1:11" x14ac:dyDescent="0.2">
      <c r="A3685" s="4" t="s">
        <v>12768</v>
      </c>
      <c r="B3685" s="2">
        <v>7.3895784915104201</v>
      </c>
      <c r="C3685" s="2">
        <v>-0.26810583190224202</v>
      </c>
      <c r="D3685" s="2">
        <v>0.216224407992888</v>
      </c>
      <c r="E3685" s="2">
        <v>-1.2399424948873501</v>
      </c>
      <c r="F3685" s="3">
        <v>0.214996664585861</v>
      </c>
      <c r="G3685" s="3">
        <v>0.99999792060609805</v>
      </c>
      <c r="H3685">
        <v>7.6203308298803201</v>
      </c>
      <c r="I3685">
        <v>6.4949543333226396</v>
      </c>
      <c r="J3685">
        <v>7.3919153778964501</v>
      </c>
      <c r="K3685">
        <v>7.9617460645821598</v>
      </c>
    </row>
    <row r="3686" spans="1:11" x14ac:dyDescent="0.2">
      <c r="A3686" s="4" t="s">
        <v>8961</v>
      </c>
      <c r="B3686" s="2">
        <v>600.34109955368501</v>
      </c>
      <c r="C3686" s="2">
        <v>9.3227658187969603E-2</v>
      </c>
      <c r="D3686" s="2">
        <v>7.51907198946936E-2</v>
      </c>
      <c r="E3686" s="2">
        <v>1.2398825056940199</v>
      </c>
      <c r="F3686" s="3">
        <v>0.215018855469955</v>
      </c>
      <c r="G3686" s="3">
        <v>0.99999792060609805</v>
      </c>
      <c r="H3686">
        <v>566.64020577606198</v>
      </c>
      <c r="I3686">
        <v>611.17522072612701</v>
      </c>
      <c r="J3686">
        <v>601.38464090363004</v>
      </c>
      <c r="K3686">
        <v>619.08611141976201</v>
      </c>
    </row>
    <row r="3687" spans="1:11" x14ac:dyDescent="0.2">
      <c r="A3687" s="4" t="s">
        <v>9568</v>
      </c>
      <c r="B3687" s="2">
        <v>1164.4725831185001</v>
      </c>
      <c r="C3687" s="2">
        <v>0.104899773733221</v>
      </c>
      <c r="D3687" s="2">
        <v>8.4605247454726196E-2</v>
      </c>
      <c r="E3687" s="2">
        <v>1.2398731389486699</v>
      </c>
      <c r="F3687" s="3">
        <v>0.21502232051567499</v>
      </c>
      <c r="G3687" s="3">
        <v>0.99999792060609805</v>
      </c>
      <c r="H3687">
        <v>1231.8408050748999</v>
      </c>
      <c r="I3687">
        <v>1194.2368375379101</v>
      </c>
      <c r="J3687">
        <v>1178.0256243098499</v>
      </c>
      <c r="K3687">
        <v>1066.86259121732</v>
      </c>
    </row>
    <row r="3688" spans="1:11" x14ac:dyDescent="0.2">
      <c r="A3688" s="4" t="s">
        <v>25771</v>
      </c>
      <c r="B3688" s="2">
        <v>0.77082107167436698</v>
      </c>
      <c r="C3688" s="2">
        <v>-0.71480486698766899</v>
      </c>
      <c r="D3688" s="2">
        <v>0.57657584609232304</v>
      </c>
      <c r="E3688" s="2">
        <v>-1.2397412618516299</v>
      </c>
      <c r="F3688" s="3">
        <v>0.215071110161104</v>
      </c>
      <c r="G3688" s="3">
        <v>0.99999792060609805</v>
      </c>
      <c r="H3688">
        <v>0.93848375002593498</v>
      </c>
      <c r="I3688">
        <v>0.89994249864867004</v>
      </c>
      <c r="J3688">
        <v>0.53984148590944603</v>
      </c>
      <c r="K3688">
        <v>0.74496825859959004</v>
      </c>
    </row>
    <row r="3689" spans="1:11" x14ac:dyDescent="0.2">
      <c r="A3689" s="4" t="s">
        <v>3213</v>
      </c>
      <c r="B3689" s="2">
        <v>87.775014212173403</v>
      </c>
      <c r="C3689" s="2">
        <v>-0.121265451283033</v>
      </c>
      <c r="D3689" s="2">
        <v>9.7821038120954107E-2</v>
      </c>
      <c r="E3689" s="2">
        <v>-1.23966637047023</v>
      </c>
      <c r="F3689" s="3">
        <v>0.215098820752126</v>
      </c>
      <c r="G3689" s="3">
        <v>0.99999792060609805</v>
      </c>
      <c r="H3689">
        <v>90.134514985936505</v>
      </c>
      <c r="I3689">
        <v>85.425261375916094</v>
      </c>
      <c r="J3689">
        <v>86.506184648817793</v>
      </c>
      <c r="K3689">
        <v>89.035408060379893</v>
      </c>
    </row>
    <row r="3690" spans="1:11" x14ac:dyDescent="0.2">
      <c r="A3690" s="4" t="s">
        <v>25772</v>
      </c>
      <c r="B3690" s="2">
        <v>11.8654969037895</v>
      </c>
      <c r="C3690" s="2">
        <v>0.20596743544710999</v>
      </c>
      <c r="D3690" s="2">
        <v>0.166164557627484</v>
      </c>
      <c r="E3690" s="2">
        <v>1.2395389148440401</v>
      </c>
      <c r="F3690" s="3">
        <v>0.215145986576291</v>
      </c>
      <c r="G3690" s="3">
        <v>0.99999792060609805</v>
      </c>
      <c r="H3690">
        <v>11.110717400053201</v>
      </c>
      <c r="I3690">
        <v>12.379957849376799</v>
      </c>
      <c r="J3690">
        <v>12.4517083756599</v>
      </c>
      <c r="K3690">
        <v>11.487253414932599</v>
      </c>
    </row>
    <row r="3691" spans="1:11" x14ac:dyDescent="0.2">
      <c r="A3691" s="4" t="s">
        <v>25773</v>
      </c>
      <c r="B3691" s="2">
        <v>2.6821872417550101</v>
      </c>
      <c r="C3691" s="2">
        <v>-0.38273057523739301</v>
      </c>
      <c r="D3691" s="2">
        <v>0.30883349095509299</v>
      </c>
      <c r="E3691" s="2">
        <v>-1.239278078468</v>
      </c>
      <c r="F3691" s="3">
        <v>0.21524253408805399</v>
      </c>
      <c r="G3691" s="3">
        <v>0.99999792060609805</v>
      </c>
      <c r="H3691">
        <v>2.9111154314098999</v>
      </c>
      <c r="I3691">
        <v>2.2612025421255</v>
      </c>
      <c r="J3691">
        <v>2.7971998650624901</v>
      </c>
      <c r="K3691">
        <v>2.73337736746402</v>
      </c>
    </row>
    <row r="3692" spans="1:11" x14ac:dyDescent="0.2">
      <c r="A3692" s="4" t="s">
        <v>1080</v>
      </c>
      <c r="B3692" s="2">
        <v>859.597047813784</v>
      </c>
      <c r="C3692" s="2">
        <v>9.37834113155461E-2</v>
      </c>
      <c r="D3692" s="2">
        <v>7.5677748040017798E-2</v>
      </c>
      <c r="E3692" s="2">
        <v>1.23924685583871</v>
      </c>
      <c r="F3692" s="3">
        <v>0.21525409310760699</v>
      </c>
      <c r="G3692" s="3">
        <v>0.99999792060609805</v>
      </c>
      <c r="H3692">
        <v>890.01448753884597</v>
      </c>
      <c r="I3692">
        <v>817.02552215731703</v>
      </c>
      <c r="J3692">
        <v>920.97056240488303</v>
      </c>
      <c r="K3692">
        <v>808.74149220178595</v>
      </c>
    </row>
    <row r="3693" spans="1:11" x14ac:dyDescent="0.2">
      <c r="A3693" s="4" t="s">
        <v>5812</v>
      </c>
      <c r="B3693" s="2">
        <v>1174.8497047475901</v>
      </c>
      <c r="C3693" s="2">
        <v>0.12278069269059599</v>
      </c>
      <c r="D3693" s="2">
        <v>9.9090191968035299E-2</v>
      </c>
      <c r="E3693" s="2">
        <v>1.2390801778868501</v>
      </c>
      <c r="F3693" s="3">
        <v>0.215315806999377</v>
      </c>
      <c r="G3693" s="3">
        <v>0.99999792060609805</v>
      </c>
      <c r="H3693">
        <v>1199.5496855363001</v>
      </c>
      <c r="I3693">
        <v>1164.72628200081</v>
      </c>
      <c r="J3693">
        <v>1228.83218645959</v>
      </c>
      <c r="K3693">
        <v>1108.2528939608501</v>
      </c>
    </row>
    <row r="3694" spans="1:11" x14ac:dyDescent="0.2">
      <c r="A3694" s="4" t="s">
        <v>9279</v>
      </c>
      <c r="B3694" s="2">
        <v>1323.63058152293</v>
      </c>
      <c r="C3694" s="2">
        <v>5.0614878865168599E-2</v>
      </c>
      <c r="D3694" s="2">
        <v>4.0862643530677902E-2</v>
      </c>
      <c r="E3694" s="2">
        <v>1.2386589435205999</v>
      </c>
      <c r="F3694" s="3">
        <v>0.21547182932739201</v>
      </c>
      <c r="G3694" s="3">
        <v>0.99999792060609805</v>
      </c>
      <c r="H3694">
        <v>1332.6425546308101</v>
      </c>
      <c r="I3694">
        <v>1302.1963238902599</v>
      </c>
      <c r="J3694">
        <v>1363.8471048450399</v>
      </c>
      <c r="K3694">
        <v>1294.1641121165201</v>
      </c>
    </row>
    <row r="3695" spans="1:11" x14ac:dyDescent="0.2">
      <c r="A3695" s="4" t="s">
        <v>2571</v>
      </c>
      <c r="B3695" s="2">
        <v>382.83356342525701</v>
      </c>
      <c r="C3695" s="2">
        <v>0.125830546364915</v>
      </c>
      <c r="D3695" s="2">
        <v>0.101589735709654</v>
      </c>
      <c r="E3695" s="2">
        <v>1.23861476246519</v>
      </c>
      <c r="F3695" s="3">
        <v>0.215488198406045</v>
      </c>
      <c r="G3695" s="3">
        <v>0.99999792060609805</v>
      </c>
      <c r="H3695">
        <v>385.496964900298</v>
      </c>
      <c r="I3695">
        <v>390.549186048683</v>
      </c>
      <c r="J3695">
        <v>384.79125297231298</v>
      </c>
      <c r="K3695">
        <v>371.894026100681</v>
      </c>
    </row>
    <row r="3696" spans="1:11" x14ac:dyDescent="0.2">
      <c r="A3696" s="4" t="s">
        <v>25774</v>
      </c>
      <c r="B3696" s="2">
        <v>5.8206495708809696</v>
      </c>
      <c r="C3696" s="2">
        <v>-0.39825401905107399</v>
      </c>
      <c r="D3696" s="2">
        <v>0.32153321437983401</v>
      </c>
      <c r="E3696" s="2">
        <v>-1.2386092672236599</v>
      </c>
      <c r="F3696" s="3">
        <v>0.21549023445537699</v>
      </c>
      <c r="G3696" s="3">
        <v>0.99999792060609805</v>
      </c>
      <c r="H3696">
        <v>6.0547042139548699</v>
      </c>
      <c r="I3696">
        <v>4.3192024814499899</v>
      </c>
      <c r="J3696">
        <v>5.5302680862708398</v>
      </c>
      <c r="K3696">
        <v>7.2078129802232098</v>
      </c>
    </row>
    <row r="3697" spans="1:11" x14ac:dyDescent="0.2">
      <c r="A3697" s="4" t="s">
        <v>2021</v>
      </c>
      <c r="B3697" s="2">
        <v>556.16722060160805</v>
      </c>
      <c r="C3697" s="2">
        <v>-9.0316672355237507E-2</v>
      </c>
      <c r="D3697" s="2">
        <v>7.2919670382975602E-2</v>
      </c>
      <c r="E3697" s="2">
        <v>-1.2385776276948699</v>
      </c>
      <c r="F3697" s="3">
        <v>0.21550195752934001</v>
      </c>
      <c r="G3697" s="3">
        <v>0.99999792060609805</v>
      </c>
      <c r="H3697">
        <v>561.67059038126399</v>
      </c>
      <c r="I3697">
        <v>562.920116161755</v>
      </c>
      <c r="J3697">
        <v>533.17991971467802</v>
      </c>
      <c r="K3697">
        <v>568.54813802139904</v>
      </c>
    </row>
    <row r="3698" spans="1:11" x14ac:dyDescent="0.2">
      <c r="A3698" s="4" t="s">
        <v>25775</v>
      </c>
      <c r="B3698" s="2">
        <v>3.5618743909581401</v>
      </c>
      <c r="C3698" s="2">
        <v>-0.32055713207047298</v>
      </c>
      <c r="D3698" s="2">
        <v>0.25882340138052701</v>
      </c>
      <c r="E3698" s="2">
        <v>-1.2385168047427999</v>
      </c>
      <c r="F3698" s="3">
        <v>0.215524494931851</v>
      </c>
      <c r="G3698" s="3">
        <v>0.99999792060609805</v>
      </c>
      <c r="H3698">
        <v>3.7992044037150499</v>
      </c>
      <c r="I3698">
        <v>3.59765637093449</v>
      </c>
      <c r="J3698">
        <v>3.1911585605380202</v>
      </c>
      <c r="K3698">
        <v>3.6962433045898799</v>
      </c>
    </row>
    <row r="3699" spans="1:11" x14ac:dyDescent="0.2">
      <c r="A3699" s="4" t="s">
        <v>25776</v>
      </c>
      <c r="B3699" s="2">
        <v>2.5874588070298299</v>
      </c>
      <c r="C3699" s="2">
        <v>0.40878971233927203</v>
      </c>
      <c r="D3699" s="2">
        <v>0.33008454274889998</v>
      </c>
      <c r="E3699" s="2">
        <v>1.2384394280778099</v>
      </c>
      <c r="F3699" s="3">
        <v>0.21555316861889101</v>
      </c>
      <c r="G3699" s="3">
        <v>0.99999792060609805</v>
      </c>
      <c r="H3699">
        <v>2.5189807983381098</v>
      </c>
      <c r="I3699">
        <v>2.86612606889463</v>
      </c>
      <c r="J3699">
        <v>2.7155061152819799</v>
      </c>
      <c r="K3699">
        <v>2.2775169527625101</v>
      </c>
    </row>
    <row r="3700" spans="1:11" x14ac:dyDescent="0.2">
      <c r="A3700" s="4" t="s">
        <v>11345</v>
      </c>
      <c r="B3700" s="2">
        <v>1210.4601979900799</v>
      </c>
      <c r="C3700" s="2">
        <v>-9.5313220574068505E-2</v>
      </c>
      <c r="D3700" s="2">
        <v>7.6965349888872298E-2</v>
      </c>
      <c r="E3700" s="2">
        <v>-1.2383913113068199</v>
      </c>
      <c r="F3700" s="3">
        <v>0.21557100077087299</v>
      </c>
      <c r="G3700" s="3">
        <v>0.99999792060609805</v>
      </c>
      <c r="H3700">
        <v>1170.0710465975201</v>
      </c>
      <c r="I3700">
        <v>1237.5805022396501</v>
      </c>
      <c r="J3700">
        <v>1140.7255823840301</v>
      </c>
      <c r="K3700">
        <v>1291.67746977758</v>
      </c>
    </row>
    <row r="3701" spans="1:11" x14ac:dyDescent="0.2">
      <c r="A3701" s="4" t="s">
        <v>1227</v>
      </c>
      <c r="B3701" s="2">
        <v>1319.5443164190699</v>
      </c>
      <c r="C3701" s="2">
        <v>7.7080972430792996E-2</v>
      </c>
      <c r="D3701" s="2">
        <v>6.2248651222614103E-2</v>
      </c>
      <c r="E3701" s="2">
        <v>1.2382753829498301</v>
      </c>
      <c r="F3701" s="3">
        <v>0.21561396836885999</v>
      </c>
      <c r="G3701" s="3">
        <v>0.99999792060609805</v>
      </c>
      <c r="H3701">
        <v>1276.7308649107099</v>
      </c>
      <c r="I3701">
        <v>1327.2034204609399</v>
      </c>
      <c r="J3701">
        <v>1321.14218742308</v>
      </c>
      <c r="K3701">
        <v>1348.3684768764399</v>
      </c>
    </row>
    <row r="3702" spans="1:11" x14ac:dyDescent="0.2">
      <c r="A3702" s="4" t="s">
        <v>14017</v>
      </c>
      <c r="B3702" s="2">
        <v>84.433639599443495</v>
      </c>
      <c r="C3702" s="2">
        <v>-0.12246064562647101</v>
      </c>
      <c r="D3702" s="2">
        <v>9.8910798289636698E-2</v>
      </c>
      <c r="E3702" s="2">
        <v>-1.2380917730324501</v>
      </c>
      <c r="F3702" s="3">
        <v>0.21568203403070799</v>
      </c>
      <c r="G3702" s="3">
        <v>0.99999792060609805</v>
      </c>
      <c r="H3702">
        <v>86.322087189939694</v>
      </c>
      <c r="I3702">
        <v>82.000274367270904</v>
      </c>
      <c r="J3702">
        <v>83.3392078471026</v>
      </c>
      <c r="K3702">
        <v>85.999634695542596</v>
      </c>
    </row>
    <row r="3703" spans="1:11" x14ac:dyDescent="0.2">
      <c r="A3703" s="4" t="s">
        <v>25777</v>
      </c>
      <c r="B3703" s="2">
        <v>240.493742569619</v>
      </c>
      <c r="C3703" s="2">
        <v>-0.101424745081945</v>
      </c>
      <c r="D3703" s="2">
        <v>8.1930402019832899E-2</v>
      </c>
      <c r="E3703" s="2">
        <v>-1.2379378421381799</v>
      </c>
      <c r="F3703" s="3">
        <v>0.21573910936669599</v>
      </c>
      <c r="G3703" s="3">
        <v>0.99999792060609805</v>
      </c>
      <c r="H3703">
        <v>259.25915345626498</v>
      </c>
      <c r="I3703">
        <v>237.56731874700699</v>
      </c>
      <c r="J3703">
        <v>236.00402380688001</v>
      </c>
      <c r="K3703">
        <v>231.276645603867</v>
      </c>
    </row>
    <row r="3704" spans="1:11" x14ac:dyDescent="0.2">
      <c r="A3704" s="4" t="s">
        <v>25778</v>
      </c>
      <c r="B3704" s="2">
        <v>7.1194603936620204</v>
      </c>
      <c r="C3704" s="2">
        <v>-0.26220982285765598</v>
      </c>
      <c r="D3704" s="2">
        <v>0.21187062228110401</v>
      </c>
      <c r="E3704" s="2">
        <v>-1.23759405638486</v>
      </c>
      <c r="F3704" s="3">
        <v>0.21586661939700799</v>
      </c>
      <c r="G3704" s="3">
        <v>0.99999792060609805</v>
      </c>
      <c r="H3704">
        <v>7.1476834970777103</v>
      </c>
      <c r="I3704">
        <v>6.3977032710365096</v>
      </c>
      <c r="J3704">
        <v>7.22581473385873</v>
      </c>
      <c r="K3704">
        <v>7.6132797239353502</v>
      </c>
    </row>
    <row r="3705" spans="1:11" x14ac:dyDescent="0.2">
      <c r="A3705" s="4" t="s">
        <v>25779</v>
      </c>
      <c r="B3705" s="2">
        <v>2.8716034852574701</v>
      </c>
      <c r="C3705" s="2">
        <v>-0.37202410078440701</v>
      </c>
      <c r="D3705" s="2">
        <v>0.30060565151735202</v>
      </c>
      <c r="E3705" s="2">
        <v>-1.23758185818051</v>
      </c>
      <c r="F3705" s="3">
        <v>0.215871144704044</v>
      </c>
      <c r="G3705" s="3">
        <v>0.99999792060609805</v>
      </c>
      <c r="H3705">
        <v>2.8746257673068398</v>
      </c>
      <c r="I3705">
        <v>2.77679393128764</v>
      </c>
      <c r="J3705">
        <v>2.6727364802926799</v>
      </c>
      <c r="K3705">
        <v>3.14990178323036</v>
      </c>
    </row>
    <row r="3706" spans="1:11" x14ac:dyDescent="0.2">
      <c r="A3706" s="4" t="s">
        <v>3943</v>
      </c>
      <c r="B3706" s="2">
        <v>4219.3624252181398</v>
      </c>
      <c r="C3706" s="2">
        <v>0.118824297655961</v>
      </c>
      <c r="D3706" s="2">
        <v>9.6013835911030104E-2</v>
      </c>
      <c r="E3706" s="2">
        <v>1.2375747362710099</v>
      </c>
      <c r="F3706" s="3">
        <v>0.21587378683165001</v>
      </c>
      <c r="G3706" s="3">
        <v>0.99999792060609805</v>
      </c>
      <c r="H3706">
        <v>4583.9490648313604</v>
      </c>
      <c r="I3706">
        <v>4190.1526450027995</v>
      </c>
      <c r="J3706">
        <v>4423.9633968166299</v>
      </c>
      <c r="K3706">
        <v>3724.5314791407</v>
      </c>
    </row>
    <row r="3707" spans="1:11" x14ac:dyDescent="0.2">
      <c r="A3707" s="4" t="s">
        <v>4749</v>
      </c>
      <c r="B3707" s="2">
        <v>26.9815461822866</v>
      </c>
      <c r="C3707" s="2">
        <v>-0.173916943240812</v>
      </c>
      <c r="D3707" s="2">
        <v>0.14056758386082499</v>
      </c>
      <c r="E3707" s="2">
        <v>-1.23724786657076</v>
      </c>
      <c r="F3707" s="3">
        <v>0.21599507592613401</v>
      </c>
      <c r="G3707" s="3">
        <v>0.99999792060609805</v>
      </c>
      <c r="H3707">
        <v>25.872657799926301</v>
      </c>
      <c r="I3707">
        <v>26.093691342152201</v>
      </c>
      <c r="J3707">
        <v>26.075483906428499</v>
      </c>
      <c r="K3707">
        <v>29.615559323765002</v>
      </c>
    </row>
    <row r="3708" spans="1:11" x14ac:dyDescent="0.2">
      <c r="A3708" s="4" t="s">
        <v>13315</v>
      </c>
      <c r="B3708" s="2">
        <v>38.238688231163998</v>
      </c>
      <c r="C3708" s="2">
        <v>0.17494958300505201</v>
      </c>
      <c r="D3708" s="2">
        <v>0.14141334267351799</v>
      </c>
      <c r="E3708" s="2">
        <v>1.23715046754081</v>
      </c>
      <c r="F3708" s="3">
        <v>0.21603122654288001</v>
      </c>
      <c r="G3708" s="3">
        <v>0.99999792060609805</v>
      </c>
      <c r="H3708">
        <v>37.180944889042202</v>
      </c>
      <c r="I3708">
        <v>39.362319652209898</v>
      </c>
      <c r="J3708">
        <v>38.527660062440702</v>
      </c>
      <c r="K3708">
        <v>37.892697870049297</v>
      </c>
    </row>
    <row r="3709" spans="1:11" x14ac:dyDescent="0.2">
      <c r="A3709" s="4" t="s">
        <v>25780</v>
      </c>
      <c r="B3709" s="2">
        <v>1.21551223528007</v>
      </c>
      <c r="C3709" s="2">
        <v>0.62761030773101401</v>
      </c>
      <c r="D3709" s="2">
        <v>0.50742512591858102</v>
      </c>
      <c r="E3709" s="2">
        <v>1.2368530363861301</v>
      </c>
      <c r="F3709" s="3">
        <v>0.216141648032525</v>
      </c>
      <c r="G3709" s="3">
        <v>0.99999792060609805</v>
      </c>
      <c r="H3709">
        <v>1.0219990560007199</v>
      </c>
      <c r="I3709">
        <v>1.35822723901338</v>
      </c>
      <c r="J3709">
        <v>1.3647077445228599</v>
      </c>
      <c r="K3709">
        <v>1.1102766856444399</v>
      </c>
    </row>
    <row r="3710" spans="1:11" x14ac:dyDescent="0.2">
      <c r="A3710" s="4" t="s">
        <v>25781</v>
      </c>
      <c r="B3710" s="2">
        <v>4.0580069469524496</v>
      </c>
      <c r="C3710" s="2">
        <v>0.33273140372104798</v>
      </c>
      <c r="D3710" s="2">
        <v>0.26903116735233801</v>
      </c>
      <c r="E3710" s="2">
        <v>1.23677641886482</v>
      </c>
      <c r="F3710" s="3">
        <v>0.21617009891278099</v>
      </c>
      <c r="G3710" s="3">
        <v>0.99999792060609805</v>
      </c>
      <c r="H3710">
        <v>4.04656188924542</v>
      </c>
      <c r="I3710">
        <v>4.4163039549935403</v>
      </c>
      <c r="J3710">
        <v>4.1765826828950496</v>
      </c>
      <c r="K3710">
        <v>3.6392708693746201</v>
      </c>
    </row>
    <row r="3711" spans="1:11" x14ac:dyDescent="0.2">
      <c r="A3711" s="4" t="s">
        <v>4309</v>
      </c>
      <c r="B3711" s="2">
        <v>47.095179688699801</v>
      </c>
      <c r="C3711" s="2">
        <v>-0.12360547242139799</v>
      </c>
      <c r="D3711" s="2">
        <v>9.9942071468701196E-2</v>
      </c>
      <c r="E3711" s="2">
        <v>-1.23677116758688</v>
      </c>
      <c r="F3711" s="3">
        <v>0.216172049002544</v>
      </c>
      <c r="G3711" s="3">
        <v>0.99999792060609805</v>
      </c>
      <c r="H3711">
        <v>46.323509196317097</v>
      </c>
      <c r="I3711">
        <v>49.152290969790798</v>
      </c>
      <c r="J3711">
        <v>42.981333677516197</v>
      </c>
      <c r="K3711">
        <v>50.096625017347598</v>
      </c>
    </row>
    <row r="3712" spans="1:11" x14ac:dyDescent="0.2">
      <c r="A3712" s="4" t="s">
        <v>4630</v>
      </c>
      <c r="B3712" s="2">
        <v>164.37475226193601</v>
      </c>
      <c r="C3712" s="2">
        <v>9.1185554759503296E-2</v>
      </c>
      <c r="D3712" s="2">
        <v>7.3745927013239093E-2</v>
      </c>
      <c r="E3712" s="2">
        <v>1.23648258897245</v>
      </c>
      <c r="F3712" s="3">
        <v>0.21627923366600599</v>
      </c>
      <c r="G3712" s="3">
        <v>0.99999792060609805</v>
      </c>
      <c r="H3712">
        <v>161.81496835259799</v>
      </c>
      <c r="I3712">
        <v>168.40519282003601</v>
      </c>
      <c r="J3712">
        <v>162.93325921779501</v>
      </c>
      <c r="K3712">
        <v>164.54356166772399</v>
      </c>
    </row>
    <row r="3713" spans="1:11" x14ac:dyDescent="0.2">
      <c r="A3713" s="4" t="s">
        <v>25782</v>
      </c>
      <c r="B3713" s="2">
        <v>14.6150094651102</v>
      </c>
      <c r="C3713" s="2">
        <v>0.205039655101622</v>
      </c>
      <c r="D3713" s="2">
        <v>0.165844690930356</v>
      </c>
      <c r="E3713" s="2">
        <v>1.23633535660014</v>
      </c>
      <c r="F3713" s="3">
        <v>0.216333933855656</v>
      </c>
      <c r="G3713" s="3">
        <v>0.99999792060609805</v>
      </c>
      <c r="H3713">
        <v>13.8151075467987</v>
      </c>
      <c r="I3713">
        <v>13.599993396967999</v>
      </c>
      <c r="J3713">
        <v>16.7990279404004</v>
      </c>
      <c r="K3713">
        <v>14.001593093481899</v>
      </c>
    </row>
    <row r="3714" spans="1:11" x14ac:dyDescent="0.2">
      <c r="A3714" s="4" t="s">
        <v>5494</v>
      </c>
      <c r="B3714" s="2">
        <v>14506.426921058899</v>
      </c>
      <c r="C3714" s="2">
        <v>0.13468066145067101</v>
      </c>
      <c r="D3714" s="2">
        <v>0.108945091888397</v>
      </c>
      <c r="E3714" s="2">
        <v>1.23622513980379</v>
      </c>
      <c r="F3714" s="3">
        <v>0.21637488843057401</v>
      </c>
      <c r="G3714" s="3">
        <v>0.99999792060609805</v>
      </c>
      <c r="H3714">
        <v>15707.1674536834</v>
      </c>
      <c r="I3714">
        <v>14675.9434783979</v>
      </c>
      <c r="J3714">
        <v>14935.6586894886</v>
      </c>
      <c r="K3714">
        <v>12891.395747852899</v>
      </c>
    </row>
    <row r="3715" spans="1:11" x14ac:dyDescent="0.2">
      <c r="A3715" s="4" t="s">
        <v>11464</v>
      </c>
      <c r="B3715" s="2">
        <v>585.299453706348</v>
      </c>
      <c r="C3715" s="2">
        <v>0.134658176853552</v>
      </c>
      <c r="D3715" s="2">
        <v>0.108931198692169</v>
      </c>
      <c r="E3715" s="2">
        <v>1.2361763982243901</v>
      </c>
      <c r="F3715" s="3">
        <v>0.21639300170257</v>
      </c>
      <c r="G3715" s="3">
        <v>0.99999792060609805</v>
      </c>
      <c r="H3715">
        <v>537.32843516717696</v>
      </c>
      <c r="I3715">
        <v>625.92351127457198</v>
      </c>
      <c r="J3715">
        <v>574.02566212125498</v>
      </c>
      <c r="K3715">
        <v>602.93119228552996</v>
      </c>
    </row>
    <row r="3716" spans="1:11" x14ac:dyDescent="0.2">
      <c r="A3716" s="4" t="s">
        <v>25783</v>
      </c>
      <c r="B3716" s="2">
        <v>38.289340240864199</v>
      </c>
      <c r="C3716" s="2">
        <v>-0.114740847088076</v>
      </c>
      <c r="D3716" s="2">
        <v>9.2835822576779095E-2</v>
      </c>
      <c r="E3716" s="2">
        <v>-1.2359544398196201</v>
      </c>
      <c r="F3716" s="3">
        <v>0.216475499350817</v>
      </c>
      <c r="G3716" s="3">
        <v>0.99999792060609805</v>
      </c>
      <c r="H3716">
        <v>36.241140288981001</v>
      </c>
      <c r="I3716">
        <v>38.947748263709499</v>
      </c>
      <c r="J3716">
        <v>36.260599625918999</v>
      </c>
      <c r="K3716">
        <v>41.520785409784501</v>
      </c>
    </row>
    <row r="3717" spans="1:11" x14ac:dyDescent="0.2">
      <c r="A3717" s="4" t="s">
        <v>1881</v>
      </c>
      <c r="B3717" s="2">
        <v>1006.55318632891</v>
      </c>
      <c r="C3717" s="2">
        <v>-5.4341984956160598E-2</v>
      </c>
      <c r="D3717" s="2">
        <v>4.3972691389710702E-2</v>
      </c>
      <c r="E3717" s="2">
        <v>-1.23581211972111</v>
      </c>
      <c r="F3717" s="3">
        <v>0.21652840888975</v>
      </c>
      <c r="G3717" s="3">
        <v>0.99999792060609805</v>
      </c>
      <c r="H3717">
        <v>1022.14808111255</v>
      </c>
      <c r="I3717">
        <v>997.10095012718102</v>
      </c>
      <c r="J3717">
        <v>1000.39876984395</v>
      </c>
      <c r="K3717">
        <v>1007.39184057953</v>
      </c>
    </row>
    <row r="3718" spans="1:11" x14ac:dyDescent="0.2">
      <c r="A3718" s="4" t="s">
        <v>2882</v>
      </c>
      <c r="B3718" s="2">
        <v>297.50247104533798</v>
      </c>
      <c r="C3718" s="2">
        <v>-5.7054681697632802E-2</v>
      </c>
      <c r="D3718" s="2">
        <v>4.6174247151577502E-2</v>
      </c>
      <c r="E3718" s="2">
        <v>-1.2356385911466601</v>
      </c>
      <c r="F3718" s="3">
        <v>0.21659293321904499</v>
      </c>
      <c r="G3718" s="3">
        <v>0.99999792060609805</v>
      </c>
      <c r="H3718">
        <v>296.14446718847199</v>
      </c>
      <c r="I3718">
        <v>299.17760006325898</v>
      </c>
      <c r="J3718">
        <v>290.32522471452802</v>
      </c>
      <c r="K3718">
        <v>304.40528214061902</v>
      </c>
    </row>
    <row r="3719" spans="1:11" x14ac:dyDescent="0.2">
      <c r="A3719" s="4" t="s">
        <v>25784</v>
      </c>
      <c r="B3719" s="2">
        <v>2.3936172157767999</v>
      </c>
      <c r="C3719" s="2">
        <v>-0.44721463687558999</v>
      </c>
      <c r="D3719" s="2">
        <v>0.36199761441177802</v>
      </c>
      <c r="E3719" s="2">
        <v>-1.2354076907448199</v>
      </c>
      <c r="F3719" s="3">
        <v>0.21667881196660199</v>
      </c>
      <c r="G3719" s="3">
        <v>0.99999792060609805</v>
      </c>
      <c r="H3719">
        <v>2.4351908253333199</v>
      </c>
      <c r="I3719">
        <v>2.3978825605415901</v>
      </c>
      <c r="J3719">
        <v>2.0101370900469799</v>
      </c>
      <c r="K3719">
        <v>2.7374290156516299</v>
      </c>
    </row>
    <row r="3720" spans="1:11" x14ac:dyDescent="0.2">
      <c r="A3720" s="4" t="s">
        <v>10101</v>
      </c>
      <c r="B3720" s="2">
        <v>152.81838725034899</v>
      </c>
      <c r="C3720" s="2">
        <v>8.6184717719989701E-2</v>
      </c>
      <c r="D3720" s="2">
        <v>6.9768052989718901E-2</v>
      </c>
      <c r="E3720" s="2">
        <v>1.23530346665529</v>
      </c>
      <c r="F3720" s="3">
        <v>0.21671758404012201</v>
      </c>
      <c r="G3720" s="3">
        <v>0.99999792060609805</v>
      </c>
      <c r="H3720">
        <v>144.96400410081799</v>
      </c>
      <c r="I3720">
        <v>155.895103089217</v>
      </c>
      <c r="J3720">
        <v>152.67021274518501</v>
      </c>
      <c r="K3720">
        <v>157.10108154358599</v>
      </c>
    </row>
    <row r="3721" spans="1:11" x14ac:dyDescent="0.2">
      <c r="A3721" s="4" t="s">
        <v>25785</v>
      </c>
      <c r="B3721" s="2">
        <v>23.967422147822301</v>
      </c>
      <c r="C3721" s="2">
        <v>0.28459400852781203</v>
      </c>
      <c r="D3721" s="2">
        <v>0.23042066086433499</v>
      </c>
      <c r="E3721" s="2">
        <v>1.2351062941155799</v>
      </c>
      <c r="F3721" s="3">
        <v>0.21679094722793901</v>
      </c>
      <c r="G3721" s="3">
        <v>0.99999792060609805</v>
      </c>
      <c r="H3721">
        <v>25.9941741721222</v>
      </c>
      <c r="I3721">
        <v>23.425111116110699</v>
      </c>
      <c r="J3721">
        <v>26.875708192507801</v>
      </c>
      <c r="K3721">
        <v>19.774523705704802</v>
      </c>
    </row>
    <row r="3722" spans="1:11" x14ac:dyDescent="0.2">
      <c r="A3722" s="4" t="s">
        <v>25786</v>
      </c>
      <c r="B3722" s="2">
        <v>1.33458805324507</v>
      </c>
      <c r="C3722" s="2">
        <v>-0.53390225345368103</v>
      </c>
      <c r="D3722" s="2">
        <v>0.43228570530867</v>
      </c>
      <c r="E3722" s="2">
        <v>-1.2350680276888999</v>
      </c>
      <c r="F3722" s="3">
        <v>0.21680518732075399</v>
      </c>
      <c r="G3722" s="3">
        <v>0.99999792060609805</v>
      </c>
      <c r="H3722">
        <v>1.61539393309252</v>
      </c>
      <c r="I3722">
        <v>1.2093217413564401</v>
      </c>
      <c r="J3722">
        <v>1.1990354767663101</v>
      </c>
      <c r="K3722">
        <v>1.33553908052869</v>
      </c>
    </row>
    <row r="3723" spans="1:11" x14ac:dyDescent="0.2">
      <c r="A3723" s="4" t="s">
        <v>25787</v>
      </c>
      <c r="B3723" s="2">
        <v>7093.4873284497598</v>
      </c>
      <c r="C3723" s="2">
        <v>0.212670231176803</v>
      </c>
      <c r="D3723" s="2">
        <v>0.17220715534088399</v>
      </c>
      <c r="E3723" s="2">
        <v>1.2349674481052899</v>
      </c>
      <c r="F3723" s="3">
        <v>0.216842619230106</v>
      </c>
      <c r="G3723" s="3">
        <v>0.99999792060609805</v>
      </c>
      <c r="H3723">
        <v>8290.4602065851395</v>
      </c>
      <c r="I3723">
        <v>7400.76475522079</v>
      </c>
      <c r="J3723">
        <v>7263.9523429923302</v>
      </c>
      <c r="K3723">
        <v>5621.2672423535796</v>
      </c>
    </row>
    <row r="3724" spans="1:11" x14ac:dyDescent="0.2">
      <c r="A3724" s="4" t="s">
        <v>25788</v>
      </c>
      <c r="B3724" s="2">
        <v>250.11955086615001</v>
      </c>
      <c r="C3724" s="2">
        <v>0.212545748763936</v>
      </c>
      <c r="D3724" s="2">
        <v>0.17214595960909099</v>
      </c>
      <c r="E3724" s="2">
        <v>1.2346833422439001</v>
      </c>
      <c r="F3724" s="3">
        <v>0.21694837778277101</v>
      </c>
      <c r="G3724" s="3">
        <v>0.99999792060609805</v>
      </c>
      <c r="H3724">
        <v>228.65497135199701</v>
      </c>
      <c r="I3724">
        <v>279.947813951814</v>
      </c>
      <c r="J3724">
        <v>238.50469024438499</v>
      </c>
      <c r="K3724">
        <v>254.49660839718399</v>
      </c>
    </row>
    <row r="3725" spans="1:11" x14ac:dyDescent="0.2">
      <c r="A3725" s="4" t="s">
        <v>25789</v>
      </c>
      <c r="B3725" s="2">
        <v>6.6531355085926203</v>
      </c>
      <c r="C3725" s="2">
        <v>0.24988579043244299</v>
      </c>
      <c r="D3725" s="2">
        <v>0.20238906060956699</v>
      </c>
      <c r="E3725" s="2">
        <v>1.2346803215540501</v>
      </c>
      <c r="F3725" s="3">
        <v>0.21694950243545899</v>
      </c>
      <c r="G3725" s="3">
        <v>0.99999792060609805</v>
      </c>
      <c r="H3725">
        <v>6.2741788386771598</v>
      </c>
      <c r="I3725">
        <v>6.81079219340001</v>
      </c>
      <c r="J3725">
        <v>7.1239835344974702</v>
      </c>
      <c r="K3725">
        <v>6.37379708518512</v>
      </c>
    </row>
    <row r="3726" spans="1:11" x14ac:dyDescent="0.2">
      <c r="A3726" s="4" t="s">
        <v>9005</v>
      </c>
      <c r="B3726" s="2">
        <v>800.38403701018001</v>
      </c>
      <c r="C3726" s="2">
        <v>-5.2269102586570602E-2</v>
      </c>
      <c r="D3726" s="2">
        <v>4.2336786099539503E-2</v>
      </c>
      <c r="E3726" s="2">
        <v>-1.2346025147888899</v>
      </c>
      <c r="F3726" s="3">
        <v>0.216978472623859</v>
      </c>
      <c r="G3726" s="3">
        <v>0.99999792060609805</v>
      </c>
      <c r="H3726">
        <v>832.44392606196698</v>
      </c>
      <c r="I3726">
        <v>787.637023960394</v>
      </c>
      <c r="J3726">
        <v>801.223542321727</v>
      </c>
      <c r="K3726">
        <v>782.83146592767196</v>
      </c>
    </row>
    <row r="3727" spans="1:11" x14ac:dyDescent="0.2">
      <c r="A3727" s="4" t="s">
        <v>5477</v>
      </c>
      <c r="B3727" s="2">
        <v>874.99990631522701</v>
      </c>
      <c r="C3727" s="2">
        <v>-0.43850272027249099</v>
      </c>
      <c r="D3727" s="2">
        <v>0.35528664291902201</v>
      </c>
      <c r="E3727" s="2">
        <v>-1.23422236386307</v>
      </c>
      <c r="F3727" s="3">
        <v>0.217120056168222</v>
      </c>
      <c r="G3727" s="3">
        <v>0.99999792060609805</v>
      </c>
      <c r="H3727">
        <v>1019.07298347511</v>
      </c>
      <c r="I3727">
        <v>719.92718554927797</v>
      </c>
      <c r="J3727">
        <v>904.20634795368096</v>
      </c>
      <c r="K3727">
        <v>855.31238702817905</v>
      </c>
    </row>
    <row r="3728" spans="1:11" x14ac:dyDescent="0.2">
      <c r="A3728" s="4" t="s">
        <v>8761</v>
      </c>
      <c r="B3728" s="2">
        <v>798.46022983395198</v>
      </c>
      <c r="C3728" s="2">
        <v>-7.9671700055277905E-2</v>
      </c>
      <c r="D3728" s="2">
        <v>6.4561500122591806E-2</v>
      </c>
      <c r="E3728" s="2">
        <v>-1.23404350741532</v>
      </c>
      <c r="F3728" s="3">
        <v>0.21718669251078701</v>
      </c>
      <c r="G3728" s="3">
        <v>0.99999792060609805</v>
      </c>
      <c r="H3728">
        <v>794.08649955395003</v>
      </c>
      <c r="I3728">
        <v>811.82428685278398</v>
      </c>
      <c r="J3728">
        <v>763.33803490420598</v>
      </c>
      <c r="K3728">
        <v>825.80233431663203</v>
      </c>
    </row>
    <row r="3729" spans="1:11" x14ac:dyDescent="0.2">
      <c r="A3729" s="4" t="s">
        <v>25790</v>
      </c>
      <c r="B3729" s="2">
        <v>7.3779593744506897</v>
      </c>
      <c r="C3729" s="2">
        <v>0.29681520579383802</v>
      </c>
      <c r="D3729" s="2">
        <v>0.24052423627606301</v>
      </c>
      <c r="E3729" s="2">
        <v>1.23403450059464</v>
      </c>
      <c r="F3729" s="3">
        <v>0.21719004856069499</v>
      </c>
      <c r="G3729" s="3">
        <v>0.99999792060609805</v>
      </c>
      <c r="H3729">
        <v>8.3678161531824795</v>
      </c>
      <c r="I3729">
        <v>7.2459438403025702</v>
      </c>
      <c r="J3729">
        <v>8.0769937571443506</v>
      </c>
      <c r="K3729">
        <v>5.9365623762519402</v>
      </c>
    </row>
    <row r="3730" spans="1:11" x14ac:dyDescent="0.2">
      <c r="A3730" s="4" t="s">
        <v>857</v>
      </c>
      <c r="B3730" s="2">
        <v>114243.03764870801</v>
      </c>
      <c r="C3730" s="2">
        <v>0.16962702677743099</v>
      </c>
      <c r="D3730" s="2">
        <v>0.13745735524482</v>
      </c>
      <c r="E3730" s="2">
        <v>1.2340338316222901</v>
      </c>
      <c r="F3730" s="3">
        <v>0.21719029782934099</v>
      </c>
      <c r="G3730" s="3">
        <v>0.99999792060609805</v>
      </c>
      <c r="H3730">
        <v>127936.58151602899</v>
      </c>
      <c r="I3730">
        <v>110239.791898207</v>
      </c>
      <c r="J3730">
        <v>124604.282203257</v>
      </c>
      <c r="K3730">
        <v>95495.958185373602</v>
      </c>
    </row>
    <row r="3731" spans="1:11" x14ac:dyDescent="0.2">
      <c r="A3731" s="4" t="s">
        <v>1238</v>
      </c>
      <c r="B3731" s="2">
        <v>687.73130941386603</v>
      </c>
      <c r="C3731" s="2">
        <v>-5.3813946976622798E-2</v>
      </c>
      <c r="D3731" s="2">
        <v>4.3626390504919399E-2</v>
      </c>
      <c r="E3731" s="2">
        <v>-1.23351820661291</v>
      </c>
      <c r="F3731" s="3">
        <v>0.21738248827708401</v>
      </c>
      <c r="G3731" s="3">
        <v>0.99999792060609805</v>
      </c>
      <c r="H3731">
        <v>687.80512106064998</v>
      </c>
      <c r="I3731">
        <v>692.36196250033697</v>
      </c>
      <c r="J3731">
        <v>670.17790972747105</v>
      </c>
      <c r="K3731">
        <v>701.21353769648294</v>
      </c>
    </row>
    <row r="3732" spans="1:11" x14ac:dyDescent="0.2">
      <c r="A3732" s="4" t="s">
        <v>25791</v>
      </c>
      <c r="B3732" s="2">
        <v>128.58843840081801</v>
      </c>
      <c r="C3732" s="2">
        <v>-0.13666131409032301</v>
      </c>
      <c r="D3732" s="2">
        <v>0.11079038048948001</v>
      </c>
      <c r="E3732" s="2">
        <v>-1.2335124537576501</v>
      </c>
      <c r="F3732" s="3">
        <v>0.217384633245678</v>
      </c>
      <c r="G3732" s="3">
        <v>0.99999792060609805</v>
      </c>
      <c r="H3732">
        <v>137.073812051896</v>
      </c>
      <c r="I3732">
        <v>121.558964389736</v>
      </c>
      <c r="J3732">
        <v>129.908220184378</v>
      </c>
      <c r="K3732">
        <v>126.008743467261</v>
      </c>
    </row>
    <row r="3733" spans="1:11" x14ac:dyDescent="0.2">
      <c r="A3733" s="4" t="s">
        <v>9708</v>
      </c>
      <c r="B3733" s="2">
        <v>1099.9209054696601</v>
      </c>
      <c r="C3733" s="2">
        <v>-5.4606652216964098E-2</v>
      </c>
      <c r="D3733" s="2">
        <v>4.4273625294726102E-2</v>
      </c>
      <c r="E3733" s="2">
        <v>-1.23339012455953</v>
      </c>
      <c r="F3733" s="3">
        <v>0.21743024764140001</v>
      </c>
      <c r="G3733" s="3">
        <v>0.99999792060609805</v>
      </c>
      <c r="H3733">
        <v>1148.49788522982</v>
      </c>
      <c r="I3733">
        <v>1080.8497902906599</v>
      </c>
      <c r="J3733">
        <v>1101.8059250133099</v>
      </c>
      <c r="K3733">
        <v>1072.5019646538599</v>
      </c>
    </row>
    <row r="3734" spans="1:11" x14ac:dyDescent="0.2">
      <c r="A3734" s="4" t="s">
        <v>13461</v>
      </c>
      <c r="B3734" s="2">
        <v>1403.75038560706</v>
      </c>
      <c r="C3734" s="2">
        <v>0.14047568114355799</v>
      </c>
      <c r="D3734" s="2">
        <v>0.113903394692596</v>
      </c>
      <c r="E3734" s="2">
        <v>1.2332879237065399</v>
      </c>
      <c r="F3734" s="3">
        <v>0.21746836181019499</v>
      </c>
      <c r="G3734" s="3">
        <v>0.99999792060609805</v>
      </c>
      <c r="H3734">
        <v>1382.4668231184801</v>
      </c>
      <c r="I3734">
        <v>1476.4923738144701</v>
      </c>
      <c r="J3734">
        <v>1383.5619246065501</v>
      </c>
      <c r="K3734">
        <v>1379.4075166585701</v>
      </c>
    </row>
    <row r="3735" spans="1:11" x14ac:dyDescent="0.2">
      <c r="A3735" s="4" t="s">
        <v>25792</v>
      </c>
      <c r="B3735" s="2">
        <v>0.954410009090225</v>
      </c>
      <c r="C3735" s="2">
        <v>-0.67037879262355204</v>
      </c>
      <c r="D3735" s="2">
        <v>0.543583520755196</v>
      </c>
      <c r="E3735" s="2">
        <v>-1.2332581232267701</v>
      </c>
      <c r="F3735" s="3">
        <v>0.21747947632578901</v>
      </c>
      <c r="G3735" s="3">
        <v>0.99999792060609805</v>
      </c>
      <c r="H3735">
        <v>0.87049649427553299</v>
      </c>
      <c r="I3735">
        <v>0.79940991617191604</v>
      </c>
      <c r="J3735">
        <v>0.88413140149798397</v>
      </c>
      <c r="K3735">
        <v>1.2314407772206399</v>
      </c>
    </row>
    <row r="3736" spans="1:11" x14ac:dyDescent="0.2">
      <c r="A3736" s="4" t="s">
        <v>5817</v>
      </c>
      <c r="B3736" s="2">
        <v>560.22492330554803</v>
      </c>
      <c r="C3736" s="2">
        <v>0.17813702290146899</v>
      </c>
      <c r="D3736" s="2">
        <v>0.14446200995307901</v>
      </c>
      <c r="E3736" s="2">
        <v>1.23310635757683</v>
      </c>
      <c r="F3736" s="3">
        <v>0.21753608583527201</v>
      </c>
      <c r="G3736" s="3">
        <v>0.99999792060609805</v>
      </c>
      <c r="H3736">
        <v>611.39716945319196</v>
      </c>
      <c r="I3736">
        <v>546.02578250936494</v>
      </c>
      <c r="J3736">
        <v>606.54110732215702</v>
      </c>
      <c r="K3736">
        <v>481.91278273479099</v>
      </c>
    </row>
    <row r="3737" spans="1:11" x14ac:dyDescent="0.2">
      <c r="A3737" s="4" t="s">
        <v>10756</v>
      </c>
      <c r="B3737" s="2">
        <v>1515.1399981345501</v>
      </c>
      <c r="C3737" s="2">
        <v>-5.3635866835748197E-2</v>
      </c>
      <c r="D3737" s="2">
        <v>4.3496660091410302E-2</v>
      </c>
      <c r="E3737" s="2">
        <v>-1.2331031100555701</v>
      </c>
      <c r="F3737" s="3">
        <v>0.21753729729621399</v>
      </c>
      <c r="G3737" s="3">
        <v>0.99999792060609805</v>
      </c>
      <c r="H3737">
        <v>1496.4867809085499</v>
      </c>
      <c r="I3737">
        <v>1549.5850537252099</v>
      </c>
      <c r="J3737">
        <v>1449.24648403984</v>
      </c>
      <c r="K3737">
        <v>1567.36749825983</v>
      </c>
    </row>
    <row r="3738" spans="1:11" x14ac:dyDescent="0.2">
      <c r="A3738" s="4" t="s">
        <v>3074</v>
      </c>
      <c r="B3738" s="2">
        <v>6577.9880829941103</v>
      </c>
      <c r="C3738" s="2">
        <v>0.18194694354428501</v>
      </c>
      <c r="D3738" s="2">
        <v>0.147573035055481</v>
      </c>
      <c r="E3738" s="2">
        <v>1.2329281123470901</v>
      </c>
      <c r="F3738" s="3">
        <v>0.21760258591818801</v>
      </c>
      <c r="G3738" s="3">
        <v>0.99999792060609805</v>
      </c>
      <c r="H3738">
        <v>7210.2125902692997</v>
      </c>
      <c r="I3738">
        <v>6373.6261771058198</v>
      </c>
      <c r="J3738">
        <v>7142.9609725355303</v>
      </c>
      <c r="K3738">
        <v>5642.7494807140502</v>
      </c>
    </row>
    <row r="3739" spans="1:11" x14ac:dyDescent="0.2">
      <c r="A3739" s="4" t="s">
        <v>13914</v>
      </c>
      <c r="B3739" s="2">
        <v>59.753238659700202</v>
      </c>
      <c r="C3739" s="2">
        <v>-0.188538415451421</v>
      </c>
      <c r="D3739" s="2">
        <v>0.152926360103498</v>
      </c>
      <c r="E3739" s="2">
        <v>-1.2328706138289101</v>
      </c>
      <c r="F3739" s="3">
        <v>0.217624040696899</v>
      </c>
      <c r="G3739" s="3">
        <v>0.99999792060609805</v>
      </c>
      <c r="H3739">
        <v>62.263929684534901</v>
      </c>
      <c r="I3739">
        <v>57.036971420336897</v>
      </c>
      <c r="J3739">
        <v>58.586872210020502</v>
      </c>
      <c r="K3739">
        <v>61.097507602722096</v>
      </c>
    </row>
    <row r="3740" spans="1:11" x14ac:dyDescent="0.2">
      <c r="A3740" s="4" t="s">
        <v>5358</v>
      </c>
      <c r="B3740" s="2">
        <v>909.39454798023303</v>
      </c>
      <c r="C3740" s="2">
        <v>0.165260905638169</v>
      </c>
      <c r="D3740" s="2">
        <v>0.134047391674464</v>
      </c>
      <c r="E3740" s="2">
        <v>1.2328543179676901</v>
      </c>
      <c r="F3740" s="3">
        <v>0.21763012154927899</v>
      </c>
      <c r="G3740" s="3">
        <v>0.99999792060609805</v>
      </c>
      <c r="H3740">
        <v>963.03393127694096</v>
      </c>
      <c r="I3740">
        <v>880.07503659003203</v>
      </c>
      <c r="J3740">
        <v>975.79275735779095</v>
      </c>
      <c r="K3740">
        <v>821.95029560666103</v>
      </c>
    </row>
    <row r="3741" spans="1:11" x14ac:dyDescent="0.2">
      <c r="A3741" s="4" t="s">
        <v>12610</v>
      </c>
      <c r="B3741" s="2">
        <v>2883.7285560411701</v>
      </c>
      <c r="C3741" s="2">
        <v>0.119445520627808</v>
      </c>
      <c r="D3741" s="2">
        <v>9.6903881850181797E-2</v>
      </c>
      <c r="E3741" s="2">
        <v>1.23261853237703</v>
      </c>
      <c r="F3741" s="3">
        <v>0.21771811936382901</v>
      </c>
      <c r="G3741" s="3">
        <v>0.99999792060609805</v>
      </c>
      <c r="H3741">
        <v>2964.15919666219</v>
      </c>
      <c r="I3741">
        <v>2922.8756374998102</v>
      </c>
      <c r="J3741">
        <v>2927.3465525285401</v>
      </c>
      <c r="K3741">
        <v>2736.6298385233199</v>
      </c>
    </row>
    <row r="3742" spans="1:11" x14ac:dyDescent="0.2">
      <c r="A3742" s="4" t="s">
        <v>25793</v>
      </c>
      <c r="B3742" s="2">
        <v>84.717665131604207</v>
      </c>
      <c r="C3742" s="2">
        <v>-0.10843547861333599</v>
      </c>
      <c r="D3742" s="2">
        <v>8.7972861745283001E-2</v>
      </c>
      <c r="E3742" s="2">
        <v>-1.23260146893142</v>
      </c>
      <c r="F3742" s="3">
        <v>0.21772448862471699</v>
      </c>
      <c r="G3742" s="3">
        <v>0.99999792060609805</v>
      </c>
      <c r="H3742">
        <v>82.977761732542803</v>
      </c>
      <c r="I3742">
        <v>84.177861716151597</v>
      </c>
      <c r="J3742">
        <v>81.540010492165393</v>
      </c>
      <c r="K3742">
        <v>89.868142975911098</v>
      </c>
    </row>
    <row r="3743" spans="1:11" x14ac:dyDescent="0.2">
      <c r="A3743" s="4" t="s">
        <v>2904</v>
      </c>
      <c r="B3743" s="2">
        <v>1545.17415200337</v>
      </c>
      <c r="C3743" s="2">
        <v>0.120492862685979</v>
      </c>
      <c r="D3743" s="2">
        <v>9.7758820760873194E-2</v>
      </c>
      <c r="E3743" s="2">
        <v>1.23255233387804</v>
      </c>
      <c r="F3743" s="3">
        <v>0.21774282998137301</v>
      </c>
      <c r="G3743" s="3">
        <v>0.99999792060609805</v>
      </c>
      <c r="H3743">
        <v>1547.91373551377</v>
      </c>
      <c r="I3743">
        <v>1582.8882248894199</v>
      </c>
      <c r="J3743">
        <v>1557.4357991948</v>
      </c>
      <c r="K3743">
        <v>1497.9045329303999</v>
      </c>
    </row>
    <row r="3744" spans="1:11" x14ac:dyDescent="0.2">
      <c r="A3744" s="4" t="s">
        <v>9889</v>
      </c>
      <c r="B3744" s="2">
        <v>1784.6092894779599</v>
      </c>
      <c r="C3744" s="2">
        <v>0.119168784370024</v>
      </c>
      <c r="D3744" s="2">
        <v>9.6684883472291705E-2</v>
      </c>
      <c r="E3744" s="2">
        <v>1.23254825460048</v>
      </c>
      <c r="F3744" s="3">
        <v>0.21774435276262999</v>
      </c>
      <c r="G3744" s="3">
        <v>0.99999792060609805</v>
      </c>
      <c r="H3744">
        <v>1770.6345609901</v>
      </c>
      <c r="I3744">
        <v>1827.34619527723</v>
      </c>
      <c r="J3744">
        <v>1803.43509330143</v>
      </c>
      <c r="K3744">
        <v>1740.8931399042399</v>
      </c>
    </row>
    <row r="3745" spans="1:11" x14ac:dyDescent="0.2">
      <c r="A3745" s="4" t="s">
        <v>25794</v>
      </c>
      <c r="B3745" s="2">
        <v>4025.7507715832598</v>
      </c>
      <c r="C3745" s="2">
        <v>-9.9068938901646003E-2</v>
      </c>
      <c r="D3745" s="2">
        <v>8.0392532746537404E-2</v>
      </c>
      <c r="E3745" s="2">
        <v>-1.23231518546619</v>
      </c>
      <c r="F3745" s="3">
        <v>0.217831369440462</v>
      </c>
      <c r="G3745" s="3">
        <v>0.99999792060609805</v>
      </c>
      <c r="H3745">
        <v>4001.2480320120399</v>
      </c>
      <c r="I3745">
        <v>4083.6641970968999</v>
      </c>
      <c r="J3745">
        <v>3818.7884199103901</v>
      </c>
      <c r="K3745">
        <v>4203.8000296521004</v>
      </c>
    </row>
    <row r="3746" spans="1:11" x14ac:dyDescent="0.2">
      <c r="A3746" s="4" t="s">
        <v>13001</v>
      </c>
      <c r="B3746" s="2">
        <v>16.1124595670221</v>
      </c>
      <c r="C3746" s="2">
        <v>-0.45785517191798297</v>
      </c>
      <c r="D3746" s="2">
        <v>0.371558601871254</v>
      </c>
      <c r="E3746" s="2">
        <v>-1.2322556108568601</v>
      </c>
      <c r="F3746" s="3">
        <v>0.217853615712852</v>
      </c>
      <c r="G3746" s="3">
        <v>0.99999792060609805</v>
      </c>
      <c r="H3746">
        <v>28.0793281001019</v>
      </c>
      <c r="I3746">
        <v>11.42639550684</v>
      </c>
      <c r="J3746">
        <v>16.872634323851202</v>
      </c>
      <c r="K3746">
        <v>9.0515886317238898</v>
      </c>
    </row>
    <row r="3747" spans="1:11" x14ac:dyDescent="0.2">
      <c r="A3747" s="4" t="s">
        <v>7431</v>
      </c>
      <c r="B3747" s="2">
        <v>24.695060419606101</v>
      </c>
      <c r="C3747" s="2">
        <v>0.33975526556880498</v>
      </c>
      <c r="D3747" s="2">
        <v>0.27575118317594399</v>
      </c>
      <c r="E3747" s="2">
        <v>1.23210809707396</v>
      </c>
      <c r="F3747" s="3">
        <v>0.21790870714468899</v>
      </c>
      <c r="G3747" s="3">
        <v>0.99999792060609805</v>
      </c>
      <c r="H3747">
        <v>28.814311717109302</v>
      </c>
      <c r="I3747">
        <v>21.075910998003</v>
      </c>
      <c r="J3747">
        <v>30.470506680528601</v>
      </c>
      <c r="K3747">
        <v>18.486833689154601</v>
      </c>
    </row>
    <row r="3748" spans="1:11" x14ac:dyDescent="0.2">
      <c r="A3748" s="4" t="s">
        <v>25795</v>
      </c>
      <c r="B3748" s="2">
        <v>1.13997913290938</v>
      </c>
      <c r="C3748" s="2">
        <v>-0.54067441986089104</v>
      </c>
      <c r="D3748" s="2">
        <v>0.43882526689950002</v>
      </c>
      <c r="E3748" s="2">
        <v>-1.2320950060168601</v>
      </c>
      <c r="F3748" s="3">
        <v>0.21791359669756699</v>
      </c>
      <c r="G3748" s="3">
        <v>0.99999792060609805</v>
      </c>
      <c r="H3748">
        <v>1.10741070472521</v>
      </c>
      <c r="I3748">
        <v>0.86194916625382001</v>
      </c>
      <c r="J3748">
        <v>1.1681136988166001</v>
      </c>
      <c r="K3748">
        <v>1.3806316394596401</v>
      </c>
    </row>
    <row r="3749" spans="1:11" x14ac:dyDescent="0.2">
      <c r="A3749" s="4" t="s">
        <v>25796</v>
      </c>
      <c r="B3749" s="2">
        <v>1328.13651085796</v>
      </c>
      <c r="C3749" s="2">
        <v>0.13103742861294901</v>
      </c>
      <c r="D3749" s="2">
        <v>0.10638145191041801</v>
      </c>
      <c r="E3749" s="2">
        <v>1.2317695073695201</v>
      </c>
      <c r="F3749" s="3">
        <v>0.21803519687310799</v>
      </c>
      <c r="G3749" s="3">
        <v>0.99999792060609805</v>
      </c>
      <c r="H3749">
        <v>1384.0941712246099</v>
      </c>
      <c r="I3749">
        <v>1308.1052125994099</v>
      </c>
      <c r="J3749">
        <v>1398.29907555809</v>
      </c>
      <c r="K3749">
        <v>1226.8838251027501</v>
      </c>
    </row>
    <row r="3750" spans="1:11" x14ac:dyDescent="0.2">
      <c r="A3750" s="4" t="s">
        <v>355</v>
      </c>
      <c r="B3750" s="2">
        <v>987.33868737136299</v>
      </c>
      <c r="C3750" s="2">
        <v>7.5892614369361705E-2</v>
      </c>
      <c r="D3750" s="2">
        <v>6.1621583894768697E-2</v>
      </c>
      <c r="E3750" s="2">
        <v>1.2315914258056699</v>
      </c>
      <c r="F3750" s="3">
        <v>0.218101745434746</v>
      </c>
      <c r="G3750" s="3">
        <v>0.99999792060609805</v>
      </c>
      <c r="H3750">
        <v>962.22388500364696</v>
      </c>
      <c r="I3750">
        <v>1023.6238634818</v>
      </c>
      <c r="J3750">
        <v>973.69539554658195</v>
      </c>
      <c r="K3750">
        <v>991.315309611099</v>
      </c>
    </row>
    <row r="3751" spans="1:11" x14ac:dyDescent="0.2">
      <c r="A3751" s="4" t="s">
        <v>25797</v>
      </c>
      <c r="B3751" s="2">
        <v>388.91948088477699</v>
      </c>
      <c r="C3751" s="2">
        <v>0.109151867264781</v>
      </c>
      <c r="D3751" s="2">
        <v>8.8634605438961803E-2</v>
      </c>
      <c r="E3751" s="2">
        <v>1.2314813917680101</v>
      </c>
      <c r="F3751" s="3">
        <v>0.21814287213022701</v>
      </c>
      <c r="G3751" s="3">
        <v>0.99999792060609805</v>
      </c>
      <c r="H3751">
        <v>376.43467847952599</v>
      </c>
      <c r="I3751">
        <v>417.99653670483798</v>
      </c>
      <c r="J3751">
        <v>371.599360155081</v>
      </c>
      <c r="K3751">
        <v>391.880920774733</v>
      </c>
    </row>
    <row r="3752" spans="1:11" x14ac:dyDescent="0.2">
      <c r="A3752" s="4" t="s">
        <v>12944</v>
      </c>
      <c r="B3752" s="2">
        <v>8.6351387359322995</v>
      </c>
      <c r="C3752" s="2">
        <v>0.26980660611471502</v>
      </c>
      <c r="D3752" s="2">
        <v>0.21913637591071</v>
      </c>
      <c r="E3752" s="2">
        <v>1.2312269242996501</v>
      </c>
      <c r="F3752" s="3">
        <v>0.21823800410347099</v>
      </c>
      <c r="G3752" s="3">
        <v>0.99999792060609805</v>
      </c>
      <c r="H3752">
        <v>8.0961185821257402</v>
      </c>
      <c r="I3752">
        <v>9.4897327006946508</v>
      </c>
      <c r="J3752">
        <v>8.6316255880015795</v>
      </c>
      <c r="K3752">
        <v>8.3655591628435797</v>
      </c>
    </row>
    <row r="3753" spans="1:11" x14ac:dyDescent="0.2">
      <c r="A3753" s="4" t="s">
        <v>25798</v>
      </c>
      <c r="B3753" s="2">
        <v>3.6636592024694101</v>
      </c>
      <c r="C3753" s="2">
        <v>-0.368318043637618</v>
      </c>
      <c r="D3753" s="2">
        <v>0.29915212839210198</v>
      </c>
      <c r="E3753" s="2">
        <v>-1.2312064955622199</v>
      </c>
      <c r="F3753" s="3">
        <v>0.218245642624189</v>
      </c>
      <c r="G3753" s="3">
        <v>0.99999792060609805</v>
      </c>
      <c r="H3753">
        <v>4.1632829384394796</v>
      </c>
      <c r="I3753">
        <v>3.2469018820411901</v>
      </c>
      <c r="J3753">
        <v>3.6488848926083999</v>
      </c>
      <c r="K3753">
        <v>3.60672219118843</v>
      </c>
    </row>
    <row r="3754" spans="1:11" x14ac:dyDescent="0.2">
      <c r="A3754" s="4" t="s">
        <v>9348</v>
      </c>
      <c r="B3754" s="2">
        <v>1255.9155752055401</v>
      </c>
      <c r="C3754" s="2">
        <v>6.79151327748998E-2</v>
      </c>
      <c r="D3754" s="2">
        <v>5.5180797871710499E-2</v>
      </c>
      <c r="E3754" s="2">
        <v>1.23077475126031</v>
      </c>
      <c r="F3754" s="3">
        <v>0.21840712131898199</v>
      </c>
      <c r="G3754" s="3">
        <v>0.99999792060609805</v>
      </c>
      <c r="H3754">
        <v>1277.07930713007</v>
      </c>
      <c r="I3754">
        <v>1237.8795303730101</v>
      </c>
      <c r="J3754">
        <v>1297.6114348386</v>
      </c>
      <c r="K3754">
        <v>1211.51306328133</v>
      </c>
    </row>
    <row r="3755" spans="1:11" x14ac:dyDescent="0.2">
      <c r="A3755" s="4" t="s">
        <v>1174</v>
      </c>
      <c r="B3755" s="2">
        <v>2803.2773090257801</v>
      </c>
      <c r="C3755" s="2">
        <v>7.1653451889957101E-2</v>
      </c>
      <c r="D3755" s="2">
        <v>5.8225735850469598E-2</v>
      </c>
      <c r="E3755" s="2">
        <v>1.2306147933273299</v>
      </c>
      <c r="F3755" s="3">
        <v>0.21846696971899901</v>
      </c>
      <c r="G3755" s="3">
        <v>0.99999792060609805</v>
      </c>
      <c r="H3755">
        <v>2839.0818415448398</v>
      </c>
      <c r="I3755">
        <v>2840.4145063331098</v>
      </c>
      <c r="J3755">
        <v>2823.6128459715101</v>
      </c>
      <c r="K3755">
        <v>2719.8191212687302</v>
      </c>
    </row>
    <row r="3756" spans="1:11" x14ac:dyDescent="0.2">
      <c r="A3756" s="4" t="s">
        <v>10465</v>
      </c>
      <c r="B3756" s="2">
        <v>2481.9112986874702</v>
      </c>
      <c r="C3756" s="2">
        <v>0.11186330027386999</v>
      </c>
      <c r="D3756" s="2">
        <v>9.0916225637906495E-2</v>
      </c>
      <c r="E3756" s="2">
        <v>1.2303997387593899</v>
      </c>
      <c r="F3756" s="3">
        <v>0.21854745114160801</v>
      </c>
      <c r="G3756" s="3">
        <v>0.99999792060609805</v>
      </c>
      <c r="H3756">
        <v>2527.2993485368302</v>
      </c>
      <c r="I3756">
        <v>2624.1075513625801</v>
      </c>
      <c r="J3756">
        <v>2451.3000251540102</v>
      </c>
      <c r="K3756">
        <v>2350.1900027286101</v>
      </c>
    </row>
    <row r="3757" spans="1:11" x14ac:dyDescent="0.2">
      <c r="A3757" s="4" t="s">
        <v>5941</v>
      </c>
      <c r="B3757" s="2">
        <v>5320.8156061649397</v>
      </c>
      <c r="C3757" s="2">
        <v>0.22934231537927899</v>
      </c>
      <c r="D3757" s="2">
        <v>0.18641955192700899</v>
      </c>
      <c r="E3757" s="2">
        <v>1.2302481848528199</v>
      </c>
      <c r="F3757" s="3">
        <v>0.218604181046958</v>
      </c>
      <c r="G3757" s="3">
        <v>0.99999792060609805</v>
      </c>
      <c r="H3757">
        <v>6127.5916604950999</v>
      </c>
      <c r="I3757">
        <v>5076.41523744811</v>
      </c>
      <c r="J3757">
        <v>5928.8661008669797</v>
      </c>
      <c r="K3757">
        <v>4226.09384506674</v>
      </c>
    </row>
    <row r="3758" spans="1:11" x14ac:dyDescent="0.2">
      <c r="A3758" s="4" t="s">
        <v>25799</v>
      </c>
      <c r="B3758" s="2">
        <v>369.499924684289</v>
      </c>
      <c r="C3758" s="2">
        <v>0.19129008069106199</v>
      </c>
      <c r="D3758" s="2">
        <v>0.15549653972865701</v>
      </c>
      <c r="E3758" s="2">
        <v>1.2301886654511101</v>
      </c>
      <c r="F3758" s="3">
        <v>0.218626463339334</v>
      </c>
      <c r="G3758" s="3">
        <v>0.99999792060609805</v>
      </c>
      <c r="H3758">
        <v>382.41606009254099</v>
      </c>
      <c r="I3758">
        <v>381.65524975396499</v>
      </c>
      <c r="J3758">
        <v>384.21534628531202</v>
      </c>
      <c r="K3758">
        <v>333.088046900444</v>
      </c>
    </row>
    <row r="3759" spans="1:11" x14ac:dyDescent="0.2">
      <c r="A3759" s="4" t="s">
        <v>9011</v>
      </c>
      <c r="B3759" s="2">
        <v>397.61441941687599</v>
      </c>
      <c r="C3759" s="2">
        <v>-7.5680462934929499E-2</v>
      </c>
      <c r="D3759" s="2">
        <v>6.1523098836645897E-2</v>
      </c>
      <c r="E3759" s="2">
        <v>-1.2301146133076599</v>
      </c>
      <c r="F3759" s="3">
        <v>0.21865418853542501</v>
      </c>
      <c r="G3759" s="3">
        <v>0.99999792060609805</v>
      </c>
      <c r="H3759">
        <v>399.61290312002097</v>
      </c>
      <c r="I3759">
        <v>401.52623478257499</v>
      </c>
      <c r="J3759">
        <v>383.08123024890199</v>
      </c>
      <c r="K3759">
        <v>407.03292669835002</v>
      </c>
    </row>
    <row r="3760" spans="1:11" x14ac:dyDescent="0.2">
      <c r="A3760" s="4" t="s">
        <v>10444</v>
      </c>
      <c r="B3760" s="2">
        <v>979.34312910432197</v>
      </c>
      <c r="C3760" s="2">
        <v>-8.5192802396026293E-2</v>
      </c>
      <c r="D3760" s="2">
        <v>6.9260992408324007E-2</v>
      </c>
      <c r="E3760" s="2">
        <v>-1.2300257249243201</v>
      </c>
      <c r="F3760" s="3">
        <v>0.218687471769866</v>
      </c>
      <c r="G3760" s="3">
        <v>0.99999792060609805</v>
      </c>
      <c r="H3760">
        <v>947.42554517617498</v>
      </c>
      <c r="I3760">
        <v>984.45460770483305</v>
      </c>
      <c r="J3760">
        <v>941.95057564662397</v>
      </c>
      <c r="K3760">
        <v>1039.9332737109401</v>
      </c>
    </row>
    <row r="3761" spans="1:11" x14ac:dyDescent="0.2">
      <c r="A3761" s="4" t="s">
        <v>11921</v>
      </c>
      <c r="B3761" s="2">
        <v>154.101433949842</v>
      </c>
      <c r="C3761" s="2">
        <v>-8.8605059810090897E-2</v>
      </c>
      <c r="D3761" s="2">
        <v>7.2041883048817298E-2</v>
      </c>
      <c r="E3761" s="2">
        <v>-1.2299103807440701</v>
      </c>
      <c r="F3761" s="3">
        <v>0.21873066649880299</v>
      </c>
      <c r="G3761" s="3">
        <v>0.99999792060609805</v>
      </c>
      <c r="H3761">
        <v>162.12977694102599</v>
      </c>
      <c r="I3761">
        <v>153.09198005693099</v>
      </c>
      <c r="J3761">
        <v>150.35665573232799</v>
      </c>
      <c r="K3761">
        <v>151.77217352462</v>
      </c>
    </row>
    <row r="3762" spans="1:11" x14ac:dyDescent="0.2">
      <c r="A3762" s="4" t="s">
        <v>25800</v>
      </c>
      <c r="B3762" s="2">
        <v>1.3472626749655101</v>
      </c>
      <c r="C3762" s="2">
        <v>-0.54859623755834697</v>
      </c>
      <c r="D3762" s="2">
        <v>0.44607439402416899</v>
      </c>
      <c r="E3762" s="2">
        <v>-1.22983126785041</v>
      </c>
      <c r="F3762" s="3">
        <v>0.21876029667746599</v>
      </c>
      <c r="G3762" s="3">
        <v>0.99999792060609805</v>
      </c>
      <c r="H3762">
        <v>1.4172250250868399</v>
      </c>
      <c r="I3762">
        <v>1.1766232313207901</v>
      </c>
      <c r="J3762">
        <v>1.2930451711083799</v>
      </c>
      <c r="K3762">
        <v>1.48860458667941</v>
      </c>
    </row>
    <row r="3763" spans="1:11" x14ac:dyDescent="0.2">
      <c r="A3763" s="4" t="s">
        <v>1506</v>
      </c>
      <c r="B3763" s="2">
        <v>2030.93156770421</v>
      </c>
      <c r="C3763" s="2">
        <v>-9.3707177114623494E-2</v>
      </c>
      <c r="D3763" s="2">
        <v>7.61982284142773E-2</v>
      </c>
      <c r="E3763" s="2">
        <v>-1.2297815718910501</v>
      </c>
      <c r="F3763" s="3">
        <v>0.21877891079614001</v>
      </c>
      <c r="G3763" s="3">
        <v>0.99999792060609805</v>
      </c>
      <c r="H3763">
        <v>2031.4754931531299</v>
      </c>
      <c r="I3763">
        <v>2042.6640656966499</v>
      </c>
      <c r="J3763">
        <v>1956.0405905678299</v>
      </c>
      <c r="K3763">
        <v>2095.1987168624801</v>
      </c>
    </row>
    <row r="3764" spans="1:11" x14ac:dyDescent="0.2">
      <c r="A3764" s="4" t="s">
        <v>10433</v>
      </c>
      <c r="B3764" s="2">
        <v>868.53290210109299</v>
      </c>
      <c r="C3764" s="2">
        <v>-4.5455695587403103E-2</v>
      </c>
      <c r="D3764" s="2">
        <v>3.6975083993698601E-2</v>
      </c>
      <c r="E3764" s="2">
        <v>-1.22936017116688</v>
      </c>
      <c r="F3764" s="3">
        <v>0.21893679637826899</v>
      </c>
      <c r="G3764" s="3">
        <v>0.99999792060609805</v>
      </c>
      <c r="H3764">
        <v>872.482463421837</v>
      </c>
      <c r="I3764">
        <v>868.77497619101803</v>
      </c>
      <c r="J3764">
        <v>853.24720495940699</v>
      </c>
      <c r="K3764">
        <v>880.19122244508299</v>
      </c>
    </row>
    <row r="3765" spans="1:11" x14ac:dyDescent="0.2">
      <c r="A3765" s="4" t="s">
        <v>25801</v>
      </c>
      <c r="B3765" s="2">
        <v>1.03756560523771</v>
      </c>
      <c r="C3765" s="2">
        <v>-0.67102227234090295</v>
      </c>
      <c r="D3765" s="2">
        <v>0.54589367791254495</v>
      </c>
      <c r="E3765" s="2">
        <v>-1.22921788526081</v>
      </c>
      <c r="F3765" s="3">
        <v>0.21899012490222999</v>
      </c>
      <c r="G3765" s="3">
        <v>0.99999792060609805</v>
      </c>
      <c r="H3765">
        <v>1.1061655542579201</v>
      </c>
      <c r="I3765">
        <v>1.19205776171345</v>
      </c>
      <c r="J3765">
        <v>0.73423781088654605</v>
      </c>
      <c r="K3765">
        <v>1.14783292367893</v>
      </c>
    </row>
    <row r="3766" spans="1:11" x14ac:dyDescent="0.2">
      <c r="A3766" s="4" t="s">
        <v>14692</v>
      </c>
      <c r="B3766" s="2">
        <v>142.904845462157</v>
      </c>
      <c r="C3766" s="2">
        <v>0.128553186754856</v>
      </c>
      <c r="D3766" s="2">
        <v>0.10458575873951199</v>
      </c>
      <c r="E3766" s="2">
        <v>1.2291653118379</v>
      </c>
      <c r="F3766" s="3">
        <v>0.21900983169483601</v>
      </c>
      <c r="G3766" s="3">
        <v>0.99999792060609805</v>
      </c>
      <c r="H3766">
        <v>144.558506347617</v>
      </c>
      <c r="I3766">
        <v>142.63197377654899</v>
      </c>
      <c r="J3766">
        <v>149.04588814215501</v>
      </c>
      <c r="K3766">
        <v>135.568889051517</v>
      </c>
    </row>
    <row r="3767" spans="1:11" x14ac:dyDescent="0.2">
      <c r="A3767" s="4" t="s">
        <v>8607</v>
      </c>
      <c r="B3767" s="2">
        <v>318.52166613991102</v>
      </c>
      <c r="C3767" s="2">
        <v>-0.15024494021908999</v>
      </c>
      <c r="D3767" s="2">
        <v>0.122240568120694</v>
      </c>
      <c r="E3767" s="2">
        <v>-1.22909229340906</v>
      </c>
      <c r="F3767" s="3">
        <v>0.219037204272577</v>
      </c>
      <c r="G3767" s="3">
        <v>0.99999792060609805</v>
      </c>
      <c r="H3767">
        <v>304.223514641571</v>
      </c>
      <c r="I3767">
        <v>331.43288434021503</v>
      </c>
      <c r="J3767">
        <v>287.13361146953798</v>
      </c>
      <c r="K3767">
        <v>351.10995154897</v>
      </c>
    </row>
    <row r="3768" spans="1:11" x14ac:dyDescent="0.2">
      <c r="A3768" s="4" t="s">
        <v>11863</v>
      </c>
      <c r="B3768" s="2">
        <v>5.9087365092581203</v>
      </c>
      <c r="C3768" s="2">
        <v>-0.292093347639033</v>
      </c>
      <c r="D3768" s="2">
        <v>0.23766309716258999</v>
      </c>
      <c r="E3768" s="2">
        <v>-1.22902272639831</v>
      </c>
      <c r="F3768" s="3">
        <v>0.21906328529494701</v>
      </c>
      <c r="G3768" s="3">
        <v>0.99999792060609805</v>
      </c>
      <c r="H3768">
        <v>6.7897230792672296</v>
      </c>
      <c r="I3768">
        <v>5.2980905057139704</v>
      </c>
      <c r="J3768">
        <v>5.9737690430391197</v>
      </c>
      <c r="K3768">
        <v>5.60975540834397</v>
      </c>
    </row>
    <row r="3769" spans="1:11" x14ac:dyDescent="0.2">
      <c r="A3769" s="4" t="s">
        <v>12353</v>
      </c>
      <c r="B3769" s="2">
        <v>192.357381764807</v>
      </c>
      <c r="C3769" s="2">
        <v>7.1092504209510701E-2</v>
      </c>
      <c r="D3769" s="2">
        <v>5.7847042693383401E-2</v>
      </c>
      <c r="E3769" s="2">
        <v>1.2289738748847401</v>
      </c>
      <c r="F3769" s="3">
        <v>0.219081601305993</v>
      </c>
      <c r="G3769" s="3">
        <v>0.99999792060609805</v>
      </c>
      <c r="H3769">
        <v>186.575702466949</v>
      </c>
      <c r="I3769">
        <v>199.03177503698299</v>
      </c>
      <c r="J3769">
        <v>188.608022747494</v>
      </c>
      <c r="K3769">
        <v>195.33419984280701</v>
      </c>
    </row>
    <row r="3770" spans="1:11" x14ac:dyDescent="0.2">
      <c r="A3770" s="4" t="s">
        <v>1698</v>
      </c>
      <c r="B3770" s="2">
        <v>4207.1879419325496</v>
      </c>
      <c r="C3770" s="2">
        <v>9.35551628051393E-2</v>
      </c>
      <c r="D3770" s="2">
        <v>7.6125718007377496E-2</v>
      </c>
      <c r="E3770" s="2">
        <v>1.22895606444162</v>
      </c>
      <c r="F3770" s="3">
        <v>0.2190882792902</v>
      </c>
      <c r="G3770" s="3">
        <v>0.99999792060609805</v>
      </c>
      <c r="H3770">
        <v>4350.9547179423198</v>
      </c>
      <c r="I3770">
        <v>4206.2179767528096</v>
      </c>
      <c r="J3770">
        <v>4313.5181975075702</v>
      </c>
      <c r="K3770">
        <v>3977.2835231392201</v>
      </c>
    </row>
    <row r="3771" spans="1:11" x14ac:dyDescent="0.2">
      <c r="A3771" s="4" t="s">
        <v>4556</v>
      </c>
      <c r="B3771" s="2">
        <v>12827.129224424199</v>
      </c>
      <c r="C3771" s="2">
        <v>0.126588204805823</v>
      </c>
      <c r="D3771" s="2">
        <v>0.103019450224761</v>
      </c>
      <c r="E3771" s="2">
        <v>1.2287796579154899</v>
      </c>
      <c r="F3771" s="3">
        <v>0.21915443040063301</v>
      </c>
      <c r="G3771" s="3">
        <v>0.99999792060609805</v>
      </c>
      <c r="H3771">
        <v>13682.7947469844</v>
      </c>
      <c r="I3771">
        <v>12910.5033377211</v>
      </c>
      <c r="J3771">
        <v>13258.208826645499</v>
      </c>
      <c r="K3771">
        <v>11583.419168095799</v>
      </c>
    </row>
    <row r="3772" spans="1:11" x14ac:dyDescent="0.2">
      <c r="A3772" s="4" t="s">
        <v>25802</v>
      </c>
      <c r="B3772" s="2">
        <v>0.50553378162191498</v>
      </c>
      <c r="C3772" s="2">
        <v>1.1040383987461599</v>
      </c>
      <c r="D3772" s="2">
        <v>0.89849097403314604</v>
      </c>
      <c r="E3772" s="2">
        <v>1.22876960442947</v>
      </c>
      <c r="F3772" s="3">
        <v>0.219158200813624</v>
      </c>
      <c r="G3772" s="3">
        <v>0.99999792060609805</v>
      </c>
      <c r="H3772">
        <v>0.45271263317225902</v>
      </c>
      <c r="I3772">
        <v>0.58716308780731796</v>
      </c>
      <c r="J3772">
        <v>0.63664095664499598</v>
      </c>
      <c r="K3772">
        <v>0.349496470096747</v>
      </c>
    </row>
    <row r="3773" spans="1:11" x14ac:dyDescent="0.2">
      <c r="A3773" s="4" t="s">
        <v>8850</v>
      </c>
      <c r="B3773" s="2">
        <v>554.03855340469602</v>
      </c>
      <c r="C3773" s="2">
        <v>7.8703099163651397E-2</v>
      </c>
      <c r="D3773" s="2">
        <v>6.4053858067764397E-2</v>
      </c>
      <c r="E3773" s="2">
        <v>1.2287019320583199</v>
      </c>
      <c r="F3773" s="3">
        <v>0.219183581559315</v>
      </c>
      <c r="G3773" s="3">
        <v>0.99999792060609805</v>
      </c>
      <c r="H3773">
        <v>567.48017346320296</v>
      </c>
      <c r="I3773">
        <v>565.55497697232295</v>
      </c>
      <c r="J3773">
        <v>555.16600797789999</v>
      </c>
      <c r="K3773">
        <v>531.31279184733796</v>
      </c>
    </row>
    <row r="3774" spans="1:11" x14ac:dyDescent="0.2">
      <c r="A3774" s="4" t="s">
        <v>10519</v>
      </c>
      <c r="B3774" s="2">
        <v>930.67123190606901</v>
      </c>
      <c r="C3774" s="2">
        <v>-7.7316845323720698E-2</v>
      </c>
      <c r="D3774" s="2">
        <v>6.2935053227343704E-2</v>
      </c>
      <c r="E3774" s="2">
        <v>-1.2285179936914501</v>
      </c>
      <c r="F3774" s="3">
        <v>0.21925257891403599</v>
      </c>
      <c r="G3774" s="3">
        <v>0.99999792060609805</v>
      </c>
      <c r="H3774">
        <v>919.39911338729803</v>
      </c>
      <c r="I3774">
        <v>946.551199831909</v>
      </c>
      <c r="J3774">
        <v>888.00587196586798</v>
      </c>
      <c r="K3774">
        <v>969.34902985938402</v>
      </c>
    </row>
    <row r="3775" spans="1:11" x14ac:dyDescent="0.2">
      <c r="A3775" s="4" t="s">
        <v>1264</v>
      </c>
      <c r="B3775" s="2">
        <v>368.94795383541202</v>
      </c>
      <c r="C3775" s="2">
        <v>6.73363787800004E-2</v>
      </c>
      <c r="D3775" s="2">
        <v>5.4812367682077402E-2</v>
      </c>
      <c r="E3775" s="2">
        <v>1.22848878141088</v>
      </c>
      <c r="F3775" s="3">
        <v>0.21926353820458999</v>
      </c>
      <c r="G3775" s="3">
        <v>0.99999792060609805</v>
      </c>
      <c r="H3775">
        <v>357.16968106467402</v>
      </c>
      <c r="I3775">
        <v>371.891348591574</v>
      </c>
      <c r="J3775">
        <v>373.73884245618098</v>
      </c>
      <c r="K3775">
        <v>371.80263272725699</v>
      </c>
    </row>
    <row r="3776" spans="1:11" x14ac:dyDescent="0.2">
      <c r="A3776" s="4" t="s">
        <v>8185</v>
      </c>
      <c r="B3776" s="2">
        <v>888.65569191311499</v>
      </c>
      <c r="C3776" s="2">
        <v>0.22054923233477899</v>
      </c>
      <c r="D3776" s="2">
        <v>0.17953926677398999</v>
      </c>
      <c r="E3776" s="2">
        <v>1.2284178068545499</v>
      </c>
      <c r="F3776" s="3">
        <v>0.21929016668541701</v>
      </c>
      <c r="G3776" s="3">
        <v>0.99999792060609805</v>
      </c>
      <c r="H3776">
        <v>1028.3885852154499</v>
      </c>
      <c r="I3776">
        <v>866.771372841774</v>
      </c>
      <c r="J3776">
        <v>966.00717423449601</v>
      </c>
      <c r="K3776">
        <v>709.31986650721694</v>
      </c>
    </row>
    <row r="3777" spans="1:11" x14ac:dyDescent="0.2">
      <c r="A3777" s="4" t="s">
        <v>25803</v>
      </c>
      <c r="B3777" s="2">
        <v>25.786655150086201</v>
      </c>
      <c r="C3777" s="2">
        <v>-0.15673680799944001</v>
      </c>
      <c r="D3777" s="2">
        <v>0.127674438505083</v>
      </c>
      <c r="E3777" s="2">
        <v>-1.2276287237652499</v>
      </c>
      <c r="F3777" s="3">
        <v>0.219586374035288</v>
      </c>
      <c r="G3777" s="3">
        <v>0.99999792060609805</v>
      </c>
      <c r="H3777">
        <v>24.754777155410402</v>
      </c>
      <c r="I3777">
        <v>23.638317085431002</v>
      </c>
      <c r="J3777">
        <v>26.154265530132001</v>
      </c>
      <c r="K3777">
        <v>28.171154821384601</v>
      </c>
    </row>
    <row r="3778" spans="1:11" x14ac:dyDescent="0.2">
      <c r="A3778" s="4" t="s">
        <v>12213</v>
      </c>
      <c r="B3778" s="2">
        <v>179.98954025632699</v>
      </c>
      <c r="C3778" s="2">
        <v>9.09256139360234E-2</v>
      </c>
      <c r="D3778" s="2">
        <v>7.40704688278465E-2</v>
      </c>
      <c r="E3778" s="2">
        <v>1.22755553427576</v>
      </c>
      <c r="F3778" s="3">
        <v>0.21961386257703799</v>
      </c>
      <c r="G3778" s="3">
        <v>0.99999792060609805</v>
      </c>
      <c r="H3778">
        <v>176.284128378025</v>
      </c>
      <c r="I3778">
        <v>181.38147459740401</v>
      </c>
      <c r="J3778">
        <v>183.83166712206699</v>
      </c>
      <c r="K3778">
        <v>178.149461259341</v>
      </c>
    </row>
    <row r="3779" spans="1:11" x14ac:dyDescent="0.2">
      <c r="A3779" s="4" t="s">
        <v>1593</v>
      </c>
      <c r="B3779" s="2">
        <v>435.22921341687498</v>
      </c>
      <c r="C3779" s="2">
        <v>-7.0449437342616494E-2</v>
      </c>
      <c r="D3779" s="2">
        <v>5.7401502639385697E-2</v>
      </c>
      <c r="E3779" s="2">
        <v>-1.22730998498771</v>
      </c>
      <c r="F3779" s="3">
        <v>0.21970610413369701</v>
      </c>
      <c r="G3779" s="3">
        <v>0.99999792060609805</v>
      </c>
      <c r="H3779">
        <v>421.45349352078199</v>
      </c>
      <c r="I3779">
        <v>429.38307736604901</v>
      </c>
      <c r="J3779">
        <v>428.44445408587802</v>
      </c>
      <c r="K3779">
        <v>458.99442500962903</v>
      </c>
    </row>
    <row r="3780" spans="1:11" x14ac:dyDescent="0.2">
      <c r="A3780" s="4" t="s">
        <v>1808</v>
      </c>
      <c r="B3780" s="2">
        <v>14396.7822828759</v>
      </c>
      <c r="C3780" s="2">
        <v>0.17941812587237799</v>
      </c>
      <c r="D3780" s="2">
        <v>0.14620197759454201</v>
      </c>
      <c r="E3780" s="2">
        <v>1.2271935634821101</v>
      </c>
      <c r="F3780" s="3">
        <v>0.219749848046326</v>
      </c>
      <c r="G3780" s="3">
        <v>0.99999792060609805</v>
      </c>
      <c r="H3780">
        <v>16643.960041548198</v>
      </c>
      <c r="I3780">
        <v>14540.554377062501</v>
      </c>
      <c r="J3780">
        <v>15047.265003079599</v>
      </c>
      <c r="K3780">
        <v>11677.2083438518</v>
      </c>
    </row>
    <row r="3781" spans="1:11" x14ac:dyDescent="0.2">
      <c r="A3781" s="4" t="s">
        <v>7551</v>
      </c>
      <c r="B3781" s="2">
        <v>980.32214330132501</v>
      </c>
      <c r="C3781" s="2">
        <v>0.12492170578319201</v>
      </c>
      <c r="D3781" s="2">
        <v>0.101796240725538</v>
      </c>
      <c r="E3781" s="2">
        <v>1.22717405763543</v>
      </c>
      <c r="F3781" s="3">
        <v>0.21975717773355599</v>
      </c>
      <c r="G3781" s="3">
        <v>0.99999792060609805</v>
      </c>
      <c r="H3781">
        <v>1019.58467684503</v>
      </c>
      <c r="I3781">
        <v>1029.45306947923</v>
      </c>
      <c r="J3781">
        <v>972.73082182135602</v>
      </c>
      <c r="K3781">
        <v>911.41912463759195</v>
      </c>
    </row>
    <row r="3782" spans="1:11" x14ac:dyDescent="0.2">
      <c r="A3782" s="4" t="s">
        <v>3464</v>
      </c>
      <c r="B3782" s="2">
        <v>7348.2811165298099</v>
      </c>
      <c r="C3782" s="2">
        <v>0.165550627609794</v>
      </c>
      <c r="D3782" s="2">
        <v>0.13491026239881501</v>
      </c>
      <c r="E3782" s="2">
        <v>1.2271166378759299</v>
      </c>
      <c r="F3782" s="3">
        <v>0.21977875530209401</v>
      </c>
      <c r="G3782" s="3">
        <v>0.99999792060609805</v>
      </c>
      <c r="H3782">
        <v>7977.39029836584</v>
      </c>
      <c r="I3782">
        <v>7367.98365272512</v>
      </c>
      <c r="J3782">
        <v>7713.3285313026099</v>
      </c>
      <c r="K3782">
        <v>6421.7620226914096</v>
      </c>
    </row>
    <row r="3783" spans="1:11" x14ac:dyDescent="0.2">
      <c r="A3783" s="4" t="s">
        <v>8164</v>
      </c>
      <c r="B3783" s="2">
        <v>25.650728529805299</v>
      </c>
      <c r="C3783" s="2">
        <v>0.16337331088736701</v>
      </c>
      <c r="D3783" s="2">
        <v>0.13314838402628701</v>
      </c>
      <c r="E3783" s="2">
        <v>1.22700183019204</v>
      </c>
      <c r="F3783" s="3">
        <v>0.21982190303516699</v>
      </c>
      <c r="G3783" s="3">
        <v>0.99999792060609805</v>
      </c>
      <c r="H3783">
        <v>24.241934744121998</v>
      </c>
      <c r="I3783">
        <v>27.080541591670801</v>
      </c>
      <c r="J3783">
        <v>25.742629255560001</v>
      </c>
      <c r="K3783">
        <v>25.5406380458159</v>
      </c>
    </row>
    <row r="3784" spans="1:11" x14ac:dyDescent="0.2">
      <c r="A3784" s="4" t="s">
        <v>3915</v>
      </c>
      <c r="B3784" s="2">
        <v>161.464470223902</v>
      </c>
      <c r="C3784" s="2">
        <v>-0.103367867255527</v>
      </c>
      <c r="D3784" s="2">
        <v>8.4250918505185499E-2</v>
      </c>
      <c r="E3784" s="2">
        <v>-1.2269049298158601</v>
      </c>
      <c r="F3784" s="3">
        <v>0.219858325463585</v>
      </c>
      <c r="G3784" s="3">
        <v>0.99999792060609805</v>
      </c>
      <c r="H3784">
        <v>165.59575290967399</v>
      </c>
      <c r="I3784">
        <v>163.71067940095801</v>
      </c>
      <c r="J3784">
        <v>153.607030225259</v>
      </c>
      <c r="K3784">
        <v>163.80292687971101</v>
      </c>
    </row>
    <row r="3785" spans="1:11" x14ac:dyDescent="0.2">
      <c r="A3785" s="4" t="s">
        <v>5423</v>
      </c>
      <c r="B3785" s="2">
        <v>2857.69467129241</v>
      </c>
      <c r="C3785" s="2">
        <v>0.105268434047358</v>
      </c>
      <c r="D3785" s="2">
        <v>8.5810153639532399E-2</v>
      </c>
      <c r="E3785" s="2">
        <v>1.2267596500242199</v>
      </c>
      <c r="F3785" s="3">
        <v>0.219912940617838</v>
      </c>
      <c r="G3785" s="3">
        <v>0.99999792060609805</v>
      </c>
      <c r="H3785">
        <v>2918.0211593232498</v>
      </c>
      <c r="I3785">
        <v>2816.2933954866799</v>
      </c>
      <c r="J3785">
        <v>2982.1623747570902</v>
      </c>
      <c r="K3785">
        <v>2716.84938032524</v>
      </c>
    </row>
    <row r="3786" spans="1:11" x14ac:dyDescent="0.2">
      <c r="A3786" s="4" t="s">
        <v>25804</v>
      </c>
      <c r="B3786" s="2">
        <v>2857.69467129241</v>
      </c>
      <c r="C3786" s="2">
        <v>0.105268434047358</v>
      </c>
      <c r="D3786" s="2">
        <v>8.5810153639532399E-2</v>
      </c>
      <c r="E3786" s="2">
        <v>1.2267596500242199</v>
      </c>
      <c r="F3786" s="3">
        <v>0.219912940617838</v>
      </c>
      <c r="G3786" s="3">
        <v>0.99999792060609805</v>
      </c>
      <c r="H3786">
        <v>2918.0211593232498</v>
      </c>
      <c r="I3786">
        <v>2816.2933954866799</v>
      </c>
      <c r="J3786">
        <v>2982.1623747570902</v>
      </c>
      <c r="K3786">
        <v>2716.84938032524</v>
      </c>
    </row>
    <row r="3787" spans="1:11" x14ac:dyDescent="0.2">
      <c r="A3787" s="4" t="s">
        <v>25805</v>
      </c>
      <c r="B3787" s="2">
        <v>3.3510893300210101</v>
      </c>
      <c r="C3787" s="2">
        <v>-0.32478618058624198</v>
      </c>
      <c r="D3787" s="2">
        <v>0.26478379758652398</v>
      </c>
      <c r="E3787" s="2">
        <v>-1.2266089675676299</v>
      </c>
      <c r="F3787" s="3">
        <v>0.21996959708479</v>
      </c>
      <c r="G3787" s="3">
        <v>0.99999792060609805</v>
      </c>
      <c r="H3787">
        <v>3.6515670579634798</v>
      </c>
      <c r="I3787">
        <v>2.8822096137271598</v>
      </c>
      <c r="J3787">
        <v>3.5405832841743101</v>
      </c>
      <c r="K3787">
        <v>3.3073278657871801</v>
      </c>
    </row>
    <row r="3788" spans="1:11" x14ac:dyDescent="0.2">
      <c r="A3788" s="4" t="s">
        <v>2488</v>
      </c>
      <c r="B3788" s="2">
        <v>442.59452994407201</v>
      </c>
      <c r="C3788" s="2">
        <v>0.10812246109863299</v>
      </c>
      <c r="D3788" s="2">
        <v>8.8159727325926293E-2</v>
      </c>
      <c r="E3788" s="2">
        <v>1.2264382431550001</v>
      </c>
      <c r="F3788" s="3">
        <v>0.220033801963814</v>
      </c>
      <c r="G3788" s="3">
        <v>0.99999792060609805</v>
      </c>
      <c r="H3788">
        <v>397.35268694545999</v>
      </c>
      <c r="I3788">
        <v>467.71469723804103</v>
      </c>
      <c r="J3788">
        <v>431.28868985416398</v>
      </c>
      <c r="K3788">
        <v>471.31335862453699</v>
      </c>
    </row>
    <row r="3789" spans="1:11" x14ac:dyDescent="0.2">
      <c r="A3789" s="4" t="s">
        <v>25806</v>
      </c>
      <c r="B3789" s="2">
        <v>0.97112054921243096</v>
      </c>
      <c r="C3789" s="2">
        <v>0.66739060013444196</v>
      </c>
      <c r="D3789" s="2">
        <v>0.54419012151250701</v>
      </c>
      <c r="E3789" s="2">
        <v>1.22639234662973</v>
      </c>
      <c r="F3789" s="3">
        <v>0.22005106471072</v>
      </c>
      <c r="G3789" s="3">
        <v>0.99999792060609805</v>
      </c>
      <c r="H3789">
        <v>0.721103160145939</v>
      </c>
      <c r="I3789">
        <v>1.12218452084257</v>
      </c>
      <c r="J3789">
        <v>1.0544360635008001</v>
      </c>
      <c r="K3789">
        <v>0.973437800013222</v>
      </c>
    </row>
    <row r="3790" spans="1:11" x14ac:dyDescent="0.2">
      <c r="A3790" s="4" t="s">
        <v>2910</v>
      </c>
      <c r="B3790" s="2">
        <v>774.24403542027198</v>
      </c>
      <c r="C3790" s="2">
        <v>0.135781161211531</v>
      </c>
      <c r="D3790" s="2">
        <v>0.11073315474447699</v>
      </c>
      <c r="E3790" s="2">
        <v>1.2262015069005601</v>
      </c>
      <c r="F3790" s="3">
        <v>0.22012285437637599</v>
      </c>
      <c r="G3790" s="3">
        <v>0.99999792060609805</v>
      </c>
      <c r="H3790">
        <v>743.73629107097202</v>
      </c>
      <c r="I3790">
        <v>873.34269151783803</v>
      </c>
      <c r="J3790">
        <v>719.26847402804196</v>
      </c>
      <c r="K3790">
        <v>769.86207703034904</v>
      </c>
    </row>
    <row r="3791" spans="1:11" x14ac:dyDescent="0.2">
      <c r="A3791" s="4" t="s">
        <v>4665</v>
      </c>
      <c r="B3791" s="2">
        <v>746.608216733066</v>
      </c>
      <c r="C3791" s="2">
        <v>-5.49915448262316E-2</v>
      </c>
      <c r="D3791" s="2">
        <v>4.4852684130153003E-2</v>
      </c>
      <c r="E3791" s="2">
        <v>-1.2260480257247901</v>
      </c>
      <c r="F3791" s="3">
        <v>0.22018060277402501</v>
      </c>
      <c r="G3791" s="3">
        <v>0.99999792060609805</v>
      </c>
      <c r="H3791">
        <v>756.85871164893797</v>
      </c>
      <c r="I3791">
        <v>745.81249536425298</v>
      </c>
      <c r="J3791">
        <v>733.047166060775</v>
      </c>
      <c r="K3791">
        <v>751.98725183578597</v>
      </c>
    </row>
    <row r="3792" spans="1:11" x14ac:dyDescent="0.2">
      <c r="A3792" s="4" t="s">
        <v>25807</v>
      </c>
      <c r="B3792" s="2">
        <v>3.94198496631657</v>
      </c>
      <c r="C3792" s="2">
        <v>-0.33430758485111201</v>
      </c>
      <c r="D3792" s="2">
        <v>0.27267845783363898</v>
      </c>
      <c r="E3792" s="2">
        <v>-1.2260139194973501</v>
      </c>
      <c r="F3792" s="3">
        <v>0.220193436963529</v>
      </c>
      <c r="G3792" s="3">
        <v>0.99999792060609805</v>
      </c>
      <c r="H3792">
        <v>4.9727987606614699</v>
      </c>
      <c r="I3792">
        <v>3.9335886120890402</v>
      </c>
      <c r="J3792">
        <v>3.4267431022894499</v>
      </c>
      <c r="K3792">
        <v>3.5724425071652002</v>
      </c>
    </row>
    <row r="3793" spans="1:11" x14ac:dyDescent="0.2">
      <c r="A3793" s="4" t="s">
        <v>11579</v>
      </c>
      <c r="B3793" s="2">
        <v>322.349671011819</v>
      </c>
      <c r="C3793" s="2">
        <v>7.3024194238320003E-2</v>
      </c>
      <c r="D3793" s="2">
        <v>5.9562779083999297E-2</v>
      </c>
      <c r="E3793" s="2">
        <v>1.22600381247048</v>
      </c>
      <c r="F3793" s="3">
        <v>0.22019724034559801</v>
      </c>
      <c r="G3793" s="3">
        <v>0.99999792060609805</v>
      </c>
      <c r="H3793">
        <v>317.55399063622298</v>
      </c>
      <c r="I3793">
        <v>327.69054409216199</v>
      </c>
      <c r="J3793">
        <v>323.86478916582598</v>
      </c>
      <c r="K3793">
        <v>320.36275147870401</v>
      </c>
    </row>
    <row r="3794" spans="1:11" x14ac:dyDescent="0.2">
      <c r="A3794" s="4" t="s">
        <v>13406</v>
      </c>
      <c r="B3794" s="2">
        <v>78.794896249383399</v>
      </c>
      <c r="C3794" s="2">
        <v>0.16019235367626999</v>
      </c>
      <c r="D3794" s="2">
        <v>0.13066551766654499</v>
      </c>
      <c r="E3794" s="2">
        <v>1.2259726708087999</v>
      </c>
      <c r="F3794" s="3">
        <v>0.22020895958154099</v>
      </c>
      <c r="G3794" s="3">
        <v>0.99999792060609805</v>
      </c>
      <c r="H3794">
        <v>83.751140914320004</v>
      </c>
      <c r="I3794">
        <v>77.386570071035194</v>
      </c>
      <c r="J3794">
        <v>84.140409167925597</v>
      </c>
      <c r="K3794">
        <v>70.379069255908902</v>
      </c>
    </row>
    <row r="3795" spans="1:11" x14ac:dyDescent="0.2">
      <c r="A3795" s="4" t="s">
        <v>6897</v>
      </c>
      <c r="B3795" s="2">
        <v>6651.7259589525902</v>
      </c>
      <c r="C3795" s="2">
        <v>0.21332746235851599</v>
      </c>
      <c r="D3795" s="2">
        <v>0.17403470221290901</v>
      </c>
      <c r="E3795" s="2">
        <v>1.22577543240507</v>
      </c>
      <c r="F3795" s="3">
        <v>0.22028319476595701</v>
      </c>
      <c r="G3795" s="3">
        <v>0.99999792060609805</v>
      </c>
      <c r="H3795">
        <v>7802.1927524165503</v>
      </c>
      <c r="I3795">
        <v>6956.3338741751404</v>
      </c>
      <c r="J3795">
        <v>6797.9522449332499</v>
      </c>
      <c r="K3795">
        <v>5246.3004058393899</v>
      </c>
    </row>
    <row r="3796" spans="1:11" x14ac:dyDescent="0.2">
      <c r="A3796" s="4" t="s">
        <v>8051</v>
      </c>
      <c r="B3796" s="2">
        <v>2.2605265022615302</v>
      </c>
      <c r="C3796" s="2">
        <v>0.58779553060009304</v>
      </c>
      <c r="D3796" s="2">
        <v>0.47954672684831001</v>
      </c>
      <c r="E3796" s="2">
        <v>1.2257315037123</v>
      </c>
      <c r="F3796" s="3">
        <v>0.220299730778245</v>
      </c>
      <c r="G3796" s="3">
        <v>0.99999792060609805</v>
      </c>
      <c r="H3796">
        <v>2.47746513121534</v>
      </c>
      <c r="I3796">
        <v>2.5721193463925198</v>
      </c>
      <c r="J3796">
        <v>2.4193310204536198</v>
      </c>
      <c r="K3796">
        <v>1.64433897851528</v>
      </c>
    </row>
    <row r="3797" spans="1:11" x14ac:dyDescent="0.2">
      <c r="A3797" s="4" t="s">
        <v>12358</v>
      </c>
      <c r="B3797" s="2">
        <v>642.52482745054601</v>
      </c>
      <c r="C3797" s="2">
        <v>8.9480902674051205E-2</v>
      </c>
      <c r="D3797" s="2">
        <v>7.3004962570036594E-2</v>
      </c>
      <c r="E3797" s="2">
        <v>1.2256824676570299</v>
      </c>
      <c r="F3797" s="3">
        <v>0.22031819039908901</v>
      </c>
      <c r="G3797" s="3">
        <v>0.99999792060609805</v>
      </c>
      <c r="H3797">
        <v>652.26372476115296</v>
      </c>
      <c r="I3797">
        <v>656.01010693746196</v>
      </c>
      <c r="J3797">
        <v>646.21698857290505</v>
      </c>
      <c r="K3797">
        <v>618.73482102263802</v>
      </c>
    </row>
    <row r="3798" spans="1:11" x14ac:dyDescent="0.2">
      <c r="A3798" s="4" t="s">
        <v>6069</v>
      </c>
      <c r="B3798" s="2">
        <v>258.80551065632301</v>
      </c>
      <c r="C3798" s="2">
        <v>-5.0199939972254998E-2</v>
      </c>
      <c r="D3798" s="2">
        <v>4.0967810092684201E-2</v>
      </c>
      <c r="E3798" s="2">
        <v>-1.2253508268732001</v>
      </c>
      <c r="F3798" s="3">
        <v>0.22044306568543301</v>
      </c>
      <c r="G3798" s="3">
        <v>0.99999792060609805</v>
      </c>
      <c r="H3798">
        <v>257.86298023715801</v>
      </c>
      <c r="I3798">
        <v>255.384471325958</v>
      </c>
      <c r="J3798">
        <v>257.51050346943299</v>
      </c>
      <c r="K3798">
        <v>263.876683972612</v>
      </c>
    </row>
    <row r="3799" spans="1:11" x14ac:dyDescent="0.2">
      <c r="A3799" s="4" t="s">
        <v>12146</v>
      </c>
      <c r="B3799" s="2">
        <v>424.90609578953001</v>
      </c>
      <c r="C3799" s="2">
        <v>-8.9154328700160698E-2</v>
      </c>
      <c r="D3799" s="2">
        <v>7.27691423865343E-2</v>
      </c>
      <c r="E3799" s="2">
        <v>-1.22516668159413</v>
      </c>
      <c r="F3799" s="3">
        <v>0.22051242525640499</v>
      </c>
      <c r="G3799" s="3">
        <v>0.99999792060609805</v>
      </c>
      <c r="H3799">
        <v>415.83732591368499</v>
      </c>
      <c r="I3799">
        <v>432.17462918519499</v>
      </c>
      <c r="J3799">
        <v>402.52330142912899</v>
      </c>
      <c r="K3799">
        <v>448.846787103932</v>
      </c>
    </row>
    <row r="3800" spans="1:11" x14ac:dyDescent="0.2">
      <c r="A3800" s="4" t="s">
        <v>25808</v>
      </c>
      <c r="B3800" s="2">
        <v>5.24143333825584</v>
      </c>
      <c r="C3800" s="2">
        <v>-0.281927051581285</v>
      </c>
      <c r="D3800" s="2">
        <v>0.230120432502227</v>
      </c>
      <c r="E3800" s="2">
        <v>-1.2251282883303101</v>
      </c>
      <c r="F3800" s="3">
        <v>0.22052688831174</v>
      </c>
      <c r="G3800" s="3">
        <v>0.99999792060609805</v>
      </c>
      <c r="H3800">
        <v>5.0398669770152402</v>
      </c>
      <c r="I3800">
        <v>4.7724616004991898</v>
      </c>
      <c r="J3800">
        <v>5.1575812755802604</v>
      </c>
      <c r="K3800">
        <v>5.9055587558329101</v>
      </c>
    </row>
    <row r="3801" spans="1:11" x14ac:dyDescent="0.2">
      <c r="A3801" s="4" t="s">
        <v>13365</v>
      </c>
      <c r="B3801" s="2">
        <v>1217.30109331989</v>
      </c>
      <c r="C3801" s="2">
        <v>-5.8471300169583698E-2</v>
      </c>
      <c r="D3801" s="2">
        <v>4.7733219298031301E-2</v>
      </c>
      <c r="E3801" s="2">
        <v>-1.2249603322270599</v>
      </c>
      <c r="F3801" s="3">
        <v>0.22059016674231999</v>
      </c>
      <c r="G3801" s="3">
        <v>0.99999792060609805</v>
      </c>
      <c r="H3801">
        <v>1233.2242433405099</v>
      </c>
      <c r="I3801">
        <v>1212.6010545933</v>
      </c>
      <c r="J3801">
        <v>1196.94596464654</v>
      </c>
      <c r="K3801">
        <v>1227.9439141426301</v>
      </c>
    </row>
    <row r="3802" spans="1:11" x14ac:dyDescent="0.2">
      <c r="A3802" s="4" t="s">
        <v>10401</v>
      </c>
      <c r="B3802" s="2">
        <v>153.74669179513501</v>
      </c>
      <c r="C3802" s="2">
        <v>-8.9808299165232905E-2</v>
      </c>
      <c r="D3802" s="2">
        <v>7.3321279776681195E-2</v>
      </c>
      <c r="E3802" s="2">
        <v>-1.22485995114607</v>
      </c>
      <c r="F3802" s="3">
        <v>0.22062799210973499</v>
      </c>
      <c r="G3802" s="3">
        <v>0.99999792060609805</v>
      </c>
      <c r="H3802">
        <v>151.15258066763101</v>
      </c>
      <c r="I3802">
        <v>151.33722870055701</v>
      </c>
      <c r="J3802">
        <v>151.97710983111401</v>
      </c>
      <c r="K3802">
        <v>159.84628991288</v>
      </c>
    </row>
    <row r="3803" spans="1:11" x14ac:dyDescent="0.2">
      <c r="A3803" s="4" t="s">
        <v>1797</v>
      </c>
      <c r="B3803" s="2">
        <v>142.64815787438999</v>
      </c>
      <c r="C3803" s="2">
        <v>-0.12140703504250699</v>
      </c>
      <c r="D3803" s="2">
        <v>9.9119375033714499E-2</v>
      </c>
      <c r="E3803" s="2">
        <v>-1.22485674472031</v>
      </c>
      <c r="F3803" s="3">
        <v>0.220629200424349</v>
      </c>
      <c r="G3803" s="3">
        <v>0.99999792060609805</v>
      </c>
      <c r="H3803">
        <v>141.802215310946</v>
      </c>
      <c r="I3803">
        <v>134.93089314663399</v>
      </c>
      <c r="J3803">
        <v>144.373324714055</v>
      </c>
      <c r="K3803">
        <v>148.333458882879</v>
      </c>
    </row>
    <row r="3804" spans="1:11" x14ac:dyDescent="0.2">
      <c r="A3804" s="4" t="s">
        <v>25809</v>
      </c>
      <c r="B3804" s="2">
        <v>16.317176939261099</v>
      </c>
      <c r="C3804" s="2">
        <v>-0.23200986868134099</v>
      </c>
      <c r="D3804" s="2">
        <v>0.18942596395549999</v>
      </c>
      <c r="E3804" s="2">
        <v>-1.2248050047450001</v>
      </c>
      <c r="F3804" s="3">
        <v>0.22064869885555</v>
      </c>
      <c r="G3804" s="3">
        <v>0.99999792060609805</v>
      </c>
      <c r="H3804">
        <v>16.587114191860799</v>
      </c>
      <c r="I3804">
        <v>15.4054082587368</v>
      </c>
      <c r="J3804">
        <v>15.700261279039699</v>
      </c>
      <c r="K3804">
        <v>17.4895236428789</v>
      </c>
    </row>
    <row r="3805" spans="1:11" x14ac:dyDescent="0.2">
      <c r="A3805" s="4" t="s">
        <v>14080</v>
      </c>
      <c r="B3805" s="2">
        <v>28.648751039900699</v>
      </c>
      <c r="C3805" s="2">
        <v>0.117900946140937</v>
      </c>
      <c r="D3805" s="2">
        <v>9.6262696652729102E-2</v>
      </c>
      <c r="E3805" s="2">
        <v>1.22478332979044</v>
      </c>
      <c r="F3805" s="3">
        <v>0.220656867522221</v>
      </c>
      <c r="G3805" s="3">
        <v>0.99999792060609805</v>
      </c>
      <c r="H3805">
        <v>26.298500150994101</v>
      </c>
      <c r="I3805">
        <v>30.0862632998791</v>
      </c>
      <c r="J3805">
        <v>28.2100541222438</v>
      </c>
      <c r="K3805">
        <v>29.877317924899501</v>
      </c>
    </row>
    <row r="3806" spans="1:11" x14ac:dyDescent="0.2">
      <c r="A3806" s="4" t="s">
        <v>5098</v>
      </c>
      <c r="B3806" s="2">
        <v>337.84269157830897</v>
      </c>
      <c r="C3806" s="2">
        <v>0.108482278986595</v>
      </c>
      <c r="D3806" s="2">
        <v>8.8584265334420598E-2</v>
      </c>
      <c r="E3806" s="2">
        <v>1.22462243804874</v>
      </c>
      <c r="F3806" s="3">
        <v>0.22071750976937601</v>
      </c>
      <c r="G3806" s="3">
        <v>0.99999792060609805</v>
      </c>
      <c r="H3806">
        <v>332.755130811188</v>
      </c>
      <c r="I3806">
        <v>335.40374078519397</v>
      </c>
      <c r="J3806">
        <v>352.53006688028802</v>
      </c>
      <c r="K3806">
        <v>329.66864358807402</v>
      </c>
    </row>
    <row r="3807" spans="1:11" x14ac:dyDescent="0.2">
      <c r="A3807" s="4" t="s">
        <v>1565</v>
      </c>
      <c r="B3807" s="2">
        <v>7.2725929868208397</v>
      </c>
      <c r="C3807" s="2">
        <v>0.77059959031498004</v>
      </c>
      <c r="D3807" s="2">
        <v>0.62925933974163895</v>
      </c>
      <c r="E3807" s="2">
        <v>1.2246136714178499</v>
      </c>
      <c r="F3807" s="3">
        <v>0.220720814372979</v>
      </c>
      <c r="G3807" s="3">
        <v>0.99999792060609805</v>
      </c>
      <c r="H3807">
        <v>9.8768048054583293</v>
      </c>
      <c r="I3807">
        <v>11.200669610217</v>
      </c>
      <c r="J3807">
        <v>4.6821607276610697</v>
      </c>
      <c r="K3807">
        <v>4.2100833249899701</v>
      </c>
    </row>
    <row r="3808" spans="1:11" x14ac:dyDescent="0.2">
      <c r="A3808" s="4" t="s">
        <v>25810</v>
      </c>
      <c r="B3808" s="2">
        <v>1.4587452388417399</v>
      </c>
      <c r="C3808" s="2">
        <v>0.66444686177033596</v>
      </c>
      <c r="D3808" s="2">
        <v>0.54265826060890598</v>
      </c>
      <c r="E3808" s="2">
        <v>1.22442964569409</v>
      </c>
      <c r="F3808" s="3">
        <v>0.22079019152229901</v>
      </c>
      <c r="G3808" s="3">
        <v>0.99999792060609805</v>
      </c>
      <c r="H3808">
        <v>1.10508556435187</v>
      </c>
      <c r="I3808">
        <v>1.4221489810755601</v>
      </c>
      <c r="J3808">
        <v>1.8307125220443099</v>
      </c>
      <c r="K3808">
        <v>1.42449943547613</v>
      </c>
    </row>
    <row r="3809" spans="1:11" x14ac:dyDescent="0.2">
      <c r="A3809" s="4" t="s">
        <v>25811</v>
      </c>
      <c r="B3809" s="2">
        <v>30.966231678405599</v>
      </c>
      <c r="C3809" s="2">
        <v>0.23380221752550501</v>
      </c>
      <c r="D3809" s="2">
        <v>0.19095508070457501</v>
      </c>
      <c r="E3809" s="2">
        <v>1.2243833296440001</v>
      </c>
      <c r="F3809" s="3">
        <v>0.22080765499768901</v>
      </c>
      <c r="G3809" s="3">
        <v>0.99999792060609805</v>
      </c>
      <c r="H3809">
        <v>28.246775687537099</v>
      </c>
      <c r="I3809">
        <v>35.581825306026801</v>
      </c>
      <c r="J3809">
        <v>28.697746829619401</v>
      </c>
      <c r="K3809">
        <v>31.593828187694299</v>
      </c>
    </row>
    <row r="3810" spans="1:11" x14ac:dyDescent="0.2">
      <c r="A3810" s="4" t="s">
        <v>25812</v>
      </c>
      <c r="B3810" s="2">
        <v>561.289407310927</v>
      </c>
      <c r="C3810" s="2">
        <v>8.3101244433041094E-2</v>
      </c>
      <c r="D3810" s="2">
        <v>6.7872952477439394E-2</v>
      </c>
      <c r="E3810" s="2">
        <v>1.2243646607337999</v>
      </c>
      <c r="F3810" s="3">
        <v>0.220814694393833</v>
      </c>
      <c r="G3810" s="3">
        <v>0.99999792060609805</v>
      </c>
      <c r="H3810">
        <v>579.21565313139502</v>
      </c>
      <c r="I3810">
        <v>556.91812257730999</v>
      </c>
      <c r="J3810">
        <v>578.06847987421497</v>
      </c>
      <c r="K3810">
        <v>532.780079960943</v>
      </c>
    </row>
    <row r="3811" spans="1:11" x14ac:dyDescent="0.2">
      <c r="A3811" s="4" t="s">
        <v>11679</v>
      </c>
      <c r="B3811" s="2">
        <v>46.071373343780003</v>
      </c>
      <c r="C3811" s="2">
        <v>-0.160686949957211</v>
      </c>
      <c r="D3811" s="2">
        <v>0.13126941069235801</v>
      </c>
      <c r="E3811" s="2">
        <v>-1.22410049005093</v>
      </c>
      <c r="F3811" s="3">
        <v>0.22091432121027399</v>
      </c>
      <c r="G3811" s="3">
        <v>0.99999792060609805</v>
      </c>
      <c r="H3811">
        <v>46.105468323357798</v>
      </c>
      <c r="I3811">
        <v>43.567137920918697</v>
      </c>
      <c r="J3811">
        <v>45.8115511838581</v>
      </c>
      <c r="K3811">
        <v>48.4688170411589</v>
      </c>
    </row>
    <row r="3812" spans="1:11" x14ac:dyDescent="0.2">
      <c r="A3812" s="4" t="s">
        <v>25813</v>
      </c>
      <c r="B3812" s="2">
        <v>45.925659023319</v>
      </c>
      <c r="C3812" s="2">
        <v>-0.114745051532436</v>
      </c>
      <c r="D3812" s="2">
        <v>9.3761307088072704E-2</v>
      </c>
      <c r="E3812" s="2">
        <v>-1.2237996151723101</v>
      </c>
      <c r="F3812" s="3">
        <v>0.22102782954594499</v>
      </c>
      <c r="G3812" s="3">
        <v>0.99999792060609805</v>
      </c>
      <c r="H3812">
        <v>45.6385919505652</v>
      </c>
      <c r="I3812">
        <v>48.662751704501098</v>
      </c>
      <c r="J3812">
        <v>41.877156441043297</v>
      </c>
      <c r="K3812">
        <v>47.853947136762599</v>
      </c>
    </row>
    <row r="3813" spans="1:11" x14ac:dyDescent="0.2">
      <c r="A3813" s="4" t="s">
        <v>25814</v>
      </c>
      <c r="B3813" s="2">
        <v>4375.4054483730797</v>
      </c>
      <c r="C3813" s="2">
        <v>6.1838129446287499E-2</v>
      </c>
      <c r="D3813" s="2">
        <v>5.0532839363522403E-2</v>
      </c>
      <c r="E3813" s="2">
        <v>1.22372164764852</v>
      </c>
      <c r="F3813" s="3">
        <v>0.221057250465898</v>
      </c>
      <c r="G3813" s="3">
        <v>0.99999792060609805</v>
      </c>
      <c r="H3813">
        <v>4443.6556392389602</v>
      </c>
      <c r="I3813">
        <v>4439.0678144041703</v>
      </c>
      <c r="J3813">
        <v>4417.4814130646701</v>
      </c>
      <c r="K3813">
        <v>4219.1743863668098</v>
      </c>
    </row>
    <row r="3814" spans="1:11" x14ac:dyDescent="0.2">
      <c r="A3814" s="4" t="s">
        <v>2462</v>
      </c>
      <c r="B3814" s="2">
        <v>483.58427754144299</v>
      </c>
      <c r="C3814" s="2">
        <v>-7.4390488562601095E-2</v>
      </c>
      <c r="D3814" s="2">
        <v>6.0790985550689097E-2</v>
      </c>
      <c r="E3814" s="2">
        <v>-1.22370920439466</v>
      </c>
      <c r="F3814" s="3">
        <v>0.221061946167524</v>
      </c>
      <c r="G3814" s="3">
        <v>0.99999792060609805</v>
      </c>
      <c r="H3814">
        <v>466.34098078870102</v>
      </c>
      <c r="I3814">
        <v>488.641648147632</v>
      </c>
      <c r="J3814">
        <v>463.77011708588498</v>
      </c>
      <c r="K3814">
        <v>513.94395100843997</v>
      </c>
    </row>
    <row r="3815" spans="1:11" x14ac:dyDescent="0.2">
      <c r="A3815" s="4" t="s">
        <v>25815</v>
      </c>
      <c r="B3815" s="2">
        <v>1.60297914081119</v>
      </c>
      <c r="C3815" s="2">
        <v>0.52250033409430197</v>
      </c>
      <c r="D3815" s="2">
        <v>0.42701474293741398</v>
      </c>
      <c r="E3815" s="2">
        <v>1.2236119308201101</v>
      </c>
      <c r="F3815" s="3">
        <v>0.22109865668963999</v>
      </c>
      <c r="G3815" s="3">
        <v>0.99999792060609805</v>
      </c>
      <c r="H3815">
        <v>1.38502612804916</v>
      </c>
      <c r="I3815">
        <v>1.8069691763678599</v>
      </c>
      <c r="J3815">
        <v>1.6440789983945201</v>
      </c>
      <c r="K3815">
        <v>1.57396262888634</v>
      </c>
    </row>
    <row r="3816" spans="1:11" x14ac:dyDescent="0.2">
      <c r="A3816" s="4" t="s">
        <v>25816</v>
      </c>
      <c r="B3816" s="2">
        <v>1.12199435958208</v>
      </c>
      <c r="C3816" s="2">
        <v>-0.58950363521067894</v>
      </c>
      <c r="D3816" s="2">
        <v>0.48178176219690799</v>
      </c>
      <c r="E3816" s="2">
        <v>-1.2235905994501799</v>
      </c>
      <c r="F3816" s="3">
        <v>0.22110670761772899</v>
      </c>
      <c r="G3816" s="3">
        <v>0.99999792060609805</v>
      </c>
      <c r="H3816">
        <v>0.92912578679275004</v>
      </c>
      <c r="I3816">
        <v>1.04167261557951</v>
      </c>
      <c r="J3816">
        <v>0.94816336966660097</v>
      </c>
      <c r="K3816">
        <v>1.53224004672131</v>
      </c>
    </row>
    <row r="3817" spans="1:11" x14ac:dyDescent="0.2">
      <c r="A3817" s="4" t="s">
        <v>25817</v>
      </c>
      <c r="B3817" s="2">
        <v>0.83559059971469896</v>
      </c>
      <c r="C3817" s="2">
        <v>-0.64991754433857796</v>
      </c>
      <c r="D3817" s="2">
        <v>0.53121097341221202</v>
      </c>
      <c r="E3817" s="2">
        <v>-1.2234640789964499</v>
      </c>
      <c r="F3817" s="3">
        <v>0.22115446353864401</v>
      </c>
      <c r="G3817" s="3">
        <v>0.99999792060609805</v>
      </c>
      <c r="H3817">
        <v>1.0302122223119099</v>
      </c>
      <c r="I3817">
        <v>0.88273550498002895</v>
      </c>
      <c r="J3817">
        <v>0.63870324958464997</v>
      </c>
      <c r="K3817">
        <v>0.82325691611754603</v>
      </c>
    </row>
    <row r="3818" spans="1:11" x14ac:dyDescent="0.2">
      <c r="A3818" s="4" t="s">
        <v>3453</v>
      </c>
      <c r="B3818" s="2">
        <v>2057.3386952423298</v>
      </c>
      <c r="C3818" s="2">
        <v>8.9252557255235801E-2</v>
      </c>
      <c r="D3818" s="2">
        <v>7.2959949194914595E-2</v>
      </c>
      <c r="E3818" s="2">
        <v>1.2233089282559</v>
      </c>
      <c r="F3818" s="3">
        <v>0.221213036228423</v>
      </c>
      <c r="G3818" s="3">
        <v>0.99999792060609805</v>
      </c>
      <c r="H3818">
        <v>2161.3671582930501</v>
      </c>
      <c r="I3818">
        <v>1989.60954820863</v>
      </c>
      <c r="J3818">
        <v>2188.16121143193</v>
      </c>
      <c r="K3818">
        <v>1895.10330942264</v>
      </c>
    </row>
    <row r="3819" spans="1:11" x14ac:dyDescent="0.2">
      <c r="A3819" s="4" t="s">
        <v>25818</v>
      </c>
      <c r="B3819" s="2">
        <v>2884.9485159052301</v>
      </c>
      <c r="C3819" s="2">
        <v>0.141003232074633</v>
      </c>
      <c r="D3819" s="2">
        <v>0.115277678629542</v>
      </c>
      <c r="E3819" s="2">
        <v>1.2231616194125801</v>
      </c>
      <c r="F3819" s="3">
        <v>0.221268658725218</v>
      </c>
      <c r="G3819" s="3">
        <v>0.99999792060609805</v>
      </c>
      <c r="H3819">
        <v>2991.31418710146</v>
      </c>
      <c r="I3819">
        <v>2889.1902644403499</v>
      </c>
      <c r="J3819">
        <v>3021.2813681112998</v>
      </c>
      <c r="K3819">
        <v>2652.8977043162499</v>
      </c>
    </row>
    <row r="3820" spans="1:11" x14ac:dyDescent="0.2">
      <c r="A3820" s="4" t="s">
        <v>8629</v>
      </c>
      <c r="B3820" s="2">
        <v>102.903734296812</v>
      </c>
      <c r="C3820" s="2">
        <v>7.7949415280650303E-2</v>
      </c>
      <c r="D3820" s="2">
        <v>6.3734294688082893E-2</v>
      </c>
      <c r="E3820" s="2">
        <v>1.22303723077405</v>
      </c>
      <c r="F3820" s="3">
        <v>0.22131563456356401</v>
      </c>
      <c r="G3820" s="3">
        <v>0.99999792060609805</v>
      </c>
      <c r="H3820">
        <v>99.197398049973998</v>
      </c>
      <c r="I3820">
        <v>107.59454304645899</v>
      </c>
      <c r="J3820">
        <v>100.198501317516</v>
      </c>
      <c r="K3820">
        <v>104.757019917907</v>
      </c>
    </row>
    <row r="3821" spans="1:11" x14ac:dyDescent="0.2">
      <c r="A3821" s="4" t="s">
        <v>10017</v>
      </c>
      <c r="B3821" s="2">
        <v>983.44412539268501</v>
      </c>
      <c r="C3821" s="2">
        <v>-8.5373009772314004E-2</v>
      </c>
      <c r="D3821" s="2">
        <v>6.9815174489882198E-2</v>
      </c>
      <c r="E3821" s="2">
        <v>-1.2228431769469601</v>
      </c>
      <c r="F3821" s="3">
        <v>0.22138893399533999</v>
      </c>
      <c r="G3821" s="3">
        <v>0.99999792060609805</v>
      </c>
      <c r="H3821">
        <v>978.39090406223499</v>
      </c>
      <c r="I3821">
        <v>998.54246864458901</v>
      </c>
      <c r="J3821">
        <v>942.48733545793596</v>
      </c>
      <c r="K3821">
        <v>1015.70802135694</v>
      </c>
    </row>
    <row r="3822" spans="1:11" x14ac:dyDescent="0.2">
      <c r="A3822" s="4" t="s">
        <v>25819</v>
      </c>
      <c r="B3822" s="2">
        <v>0.38687062775574099</v>
      </c>
      <c r="C3822" s="2">
        <v>-0.87681814465028995</v>
      </c>
      <c r="D3822" s="2">
        <v>0.71712362117357598</v>
      </c>
      <c r="E3822" s="2">
        <v>-1.2226875796050001</v>
      </c>
      <c r="F3822" s="3">
        <v>0.22144771992835399</v>
      </c>
      <c r="G3822" s="3">
        <v>0.99999792060609805</v>
      </c>
      <c r="H3822">
        <v>0.464887604426581</v>
      </c>
      <c r="I3822">
        <v>0.189025933284236</v>
      </c>
      <c r="J3822">
        <v>0.38184616861627202</v>
      </c>
      <c r="K3822">
        <v>0.49559215037655402</v>
      </c>
    </row>
    <row r="3823" spans="1:11" x14ac:dyDescent="0.2">
      <c r="A3823" s="4" t="s">
        <v>25820</v>
      </c>
      <c r="B3823" s="2">
        <v>134.96322806469999</v>
      </c>
      <c r="C3823" s="2">
        <v>0.120706744648768</v>
      </c>
      <c r="D3823" s="2">
        <v>9.8749403671578403E-2</v>
      </c>
      <c r="E3823" s="2">
        <v>1.22235416276756</v>
      </c>
      <c r="F3823" s="3">
        <v>0.221573725166749</v>
      </c>
      <c r="G3823" s="3">
        <v>0.99999792060609805</v>
      </c>
      <c r="H3823">
        <v>131.26732204549401</v>
      </c>
      <c r="I3823">
        <v>136.92670711447499</v>
      </c>
      <c r="J3823">
        <v>137.40249551224599</v>
      </c>
      <c r="K3823">
        <v>134.02317626377601</v>
      </c>
    </row>
    <row r="3824" spans="1:11" x14ac:dyDescent="0.2">
      <c r="A3824" s="4" t="s">
        <v>6207</v>
      </c>
      <c r="B3824" s="2">
        <v>284.01764874165502</v>
      </c>
      <c r="C3824" s="2">
        <v>-8.8377487770488997E-2</v>
      </c>
      <c r="D3824" s="2">
        <v>7.23060452333006E-2</v>
      </c>
      <c r="E3824" s="2">
        <v>-1.22226969384555</v>
      </c>
      <c r="F3824" s="3">
        <v>0.22160565590419801</v>
      </c>
      <c r="G3824" s="3">
        <v>0.99999792060609805</v>
      </c>
      <c r="H3824">
        <v>277.85634573598298</v>
      </c>
      <c r="I3824">
        <v>286.01988727634898</v>
      </c>
      <c r="J3824">
        <v>272.97003051372297</v>
      </c>
      <c r="K3824">
        <v>298.66445737716299</v>
      </c>
    </row>
    <row r="3825" spans="1:11" x14ac:dyDescent="0.2">
      <c r="A3825" s="4" t="s">
        <v>10167</v>
      </c>
      <c r="B3825" s="2">
        <v>559.93770034325996</v>
      </c>
      <c r="C3825" s="2">
        <v>-5.55463889930169E-2</v>
      </c>
      <c r="D3825" s="2">
        <v>4.5448398456297903E-2</v>
      </c>
      <c r="E3825" s="2">
        <v>-1.2221858388789899</v>
      </c>
      <c r="F3825" s="3">
        <v>0.221637357816661</v>
      </c>
      <c r="G3825" s="3">
        <v>0.99999792060609805</v>
      </c>
      <c r="H3825">
        <v>577.78141479484896</v>
      </c>
      <c r="I3825">
        <v>561.88403084565698</v>
      </c>
      <c r="J3825">
        <v>548.60319540381204</v>
      </c>
      <c r="K3825">
        <v>554.14620484175896</v>
      </c>
    </row>
    <row r="3826" spans="1:11" x14ac:dyDescent="0.2">
      <c r="A3826" s="4" t="s">
        <v>15001</v>
      </c>
      <c r="B3826" s="2">
        <v>28.103904801789898</v>
      </c>
      <c r="C3826" s="2">
        <v>0.22645653749647199</v>
      </c>
      <c r="D3826" s="2">
        <v>0.18529452210709599</v>
      </c>
      <c r="E3826" s="2">
        <v>1.22214372514253</v>
      </c>
      <c r="F3826" s="3">
        <v>0.22165328041276999</v>
      </c>
      <c r="G3826" s="3">
        <v>0.99999792060609805</v>
      </c>
      <c r="H3826">
        <v>31.446791989424899</v>
      </c>
      <c r="I3826">
        <v>29.664046309275601</v>
      </c>
      <c r="J3826">
        <v>29.206218487387201</v>
      </c>
      <c r="K3826">
        <v>22.758585514646001</v>
      </c>
    </row>
    <row r="3827" spans="1:11" x14ac:dyDescent="0.2">
      <c r="A3827" s="4" t="s">
        <v>12418</v>
      </c>
      <c r="B3827" s="2">
        <v>88.705455837950296</v>
      </c>
      <c r="C3827" s="2">
        <v>-0.10907770830913199</v>
      </c>
      <c r="D3827" s="2">
        <v>8.9253268109686298E-2</v>
      </c>
      <c r="E3827" s="2">
        <v>-1.22211444599521</v>
      </c>
      <c r="F3827" s="3">
        <v>0.22166435091886599</v>
      </c>
      <c r="G3827" s="3">
        <v>0.99999792060609805</v>
      </c>
      <c r="H3827">
        <v>90.595667903242898</v>
      </c>
      <c r="I3827">
        <v>89.010874626225004</v>
      </c>
      <c r="J3827">
        <v>84.970351209393399</v>
      </c>
      <c r="K3827">
        <v>90.540495304766395</v>
      </c>
    </row>
    <row r="3828" spans="1:11" x14ac:dyDescent="0.2">
      <c r="A3828" s="4" t="s">
        <v>2255</v>
      </c>
      <c r="B3828" s="2">
        <v>132.95336421699801</v>
      </c>
      <c r="C3828" s="2">
        <v>0.12709286812686399</v>
      </c>
      <c r="D3828" s="2">
        <v>0.10402924289493901</v>
      </c>
      <c r="E3828" s="2">
        <v>1.22170328832651</v>
      </c>
      <c r="F3828" s="3">
        <v>0.221819852324975</v>
      </c>
      <c r="G3828" s="3">
        <v>0.99999792060609805</v>
      </c>
      <c r="H3828">
        <v>127.76694272581</v>
      </c>
      <c r="I3828">
        <v>135.57533886476199</v>
      </c>
      <c r="J3828">
        <v>135.67655281870199</v>
      </c>
      <c r="K3828">
        <v>132.44940846056301</v>
      </c>
    </row>
    <row r="3829" spans="1:11" x14ac:dyDescent="0.2">
      <c r="A3829" s="4" t="s">
        <v>3601</v>
      </c>
      <c r="B3829" s="2">
        <v>14.6192343414468</v>
      </c>
      <c r="C3829" s="2">
        <v>0.198794572797447</v>
      </c>
      <c r="D3829" s="2">
        <v>0.162735902129339</v>
      </c>
      <c r="E3829" s="2">
        <v>1.2215778460456099</v>
      </c>
      <c r="F3829" s="3">
        <v>0.22186731063061799</v>
      </c>
      <c r="G3829" s="3">
        <v>0.99999792060609805</v>
      </c>
      <c r="H3829">
        <v>13.6297372163624</v>
      </c>
      <c r="I3829">
        <v>16.176548323018199</v>
      </c>
      <c r="J3829">
        <v>14.0339849589009</v>
      </c>
      <c r="K3829">
        <v>14.7131037520326</v>
      </c>
    </row>
    <row r="3830" spans="1:11" x14ac:dyDescent="0.2">
      <c r="A3830" s="4" t="s">
        <v>25821</v>
      </c>
      <c r="B3830" s="2">
        <v>266.403527947626</v>
      </c>
      <c r="C3830" s="2">
        <v>9.0817823989874299E-2</v>
      </c>
      <c r="D3830" s="2">
        <v>7.4345444618909198E-2</v>
      </c>
      <c r="E3830" s="2">
        <v>1.2215654160843601</v>
      </c>
      <c r="F3830" s="3">
        <v>0.22187201362689199</v>
      </c>
      <c r="G3830" s="3">
        <v>0.99999792060609805</v>
      </c>
      <c r="H3830">
        <v>261.92121143223198</v>
      </c>
      <c r="I3830">
        <v>281.13877203635502</v>
      </c>
      <c r="J3830">
        <v>258.29432544545102</v>
      </c>
      <c r="K3830">
        <v>265.64000466518399</v>
      </c>
    </row>
    <row r="3831" spans="1:11" x14ac:dyDescent="0.2">
      <c r="A3831" s="4" t="s">
        <v>12186</v>
      </c>
      <c r="B3831" s="2">
        <v>452.923347724103</v>
      </c>
      <c r="C3831" s="2">
        <v>0.104778947234414</v>
      </c>
      <c r="D3831" s="2">
        <v>8.5779712989228402E-2</v>
      </c>
      <c r="E3831" s="2">
        <v>1.22148866652854</v>
      </c>
      <c r="F3831" s="3">
        <v>0.22190105414672001</v>
      </c>
      <c r="G3831" s="3">
        <v>0.99999792060609805</v>
      </c>
      <c r="H3831">
        <v>449.03765201700702</v>
      </c>
      <c r="I3831">
        <v>459.960606397942</v>
      </c>
      <c r="J3831">
        <v>459.31090186197099</v>
      </c>
      <c r="K3831">
        <v>443.80847948040002</v>
      </c>
    </row>
    <row r="3832" spans="1:11" x14ac:dyDescent="0.2">
      <c r="A3832" s="4" t="s">
        <v>6058</v>
      </c>
      <c r="B3832" s="2">
        <v>4855.8869088707997</v>
      </c>
      <c r="C3832" s="2">
        <v>0.14552553730007101</v>
      </c>
      <c r="D3832" s="2">
        <v>0.11914244009196601</v>
      </c>
      <c r="E3832" s="2">
        <v>1.22144163899731</v>
      </c>
      <c r="F3832" s="3">
        <v>0.22191884978325399</v>
      </c>
      <c r="G3832" s="3">
        <v>0.99999792060609805</v>
      </c>
      <c r="H3832">
        <v>4950.4067035729404</v>
      </c>
      <c r="I3832">
        <v>4923.76065036414</v>
      </c>
      <c r="J3832">
        <v>5042.8231316370102</v>
      </c>
      <c r="K3832">
        <v>4528.4178182431097</v>
      </c>
    </row>
    <row r="3833" spans="1:11" x14ac:dyDescent="0.2">
      <c r="A3833" s="4" t="s">
        <v>2320</v>
      </c>
      <c r="B3833" s="2">
        <v>1702.2621361070901</v>
      </c>
      <c r="C3833" s="2">
        <v>0.17528958677979001</v>
      </c>
      <c r="D3833" s="2">
        <v>0.143525193536685</v>
      </c>
      <c r="E3833" s="2">
        <v>1.22131580150064</v>
      </c>
      <c r="F3833" s="3">
        <v>0.22196647283975299</v>
      </c>
      <c r="G3833" s="3">
        <v>0.99999792060609805</v>
      </c>
      <c r="H3833">
        <v>1767.58447776761</v>
      </c>
      <c r="I3833">
        <v>1838.9803767046801</v>
      </c>
      <c r="J3833">
        <v>1674.90065137035</v>
      </c>
      <c r="K3833">
        <v>1554.7808092743301</v>
      </c>
    </row>
    <row r="3834" spans="1:11" x14ac:dyDescent="0.2">
      <c r="A3834" s="4" t="s">
        <v>4517</v>
      </c>
      <c r="B3834" s="2">
        <v>864.072517007599</v>
      </c>
      <c r="C3834" s="2">
        <v>-8.0892573771217099E-2</v>
      </c>
      <c r="D3834" s="2">
        <v>6.6243128730984605E-2</v>
      </c>
      <c r="E3834" s="2">
        <v>-1.2211466354453799</v>
      </c>
      <c r="F3834" s="3">
        <v>0.22203050507366501</v>
      </c>
      <c r="G3834" s="3">
        <v>0.99999792060609805</v>
      </c>
      <c r="H3834">
        <v>834.39631941936102</v>
      </c>
      <c r="I3834">
        <v>850.00347426684198</v>
      </c>
      <c r="J3834">
        <v>850.86596411964001</v>
      </c>
      <c r="K3834">
        <v>915.13552787257299</v>
      </c>
    </row>
    <row r="3835" spans="1:11" x14ac:dyDescent="0.2">
      <c r="A3835" s="4" t="s">
        <v>12194</v>
      </c>
      <c r="B3835" s="2">
        <v>1312.0373435742999</v>
      </c>
      <c r="C3835" s="2">
        <v>9.6944657617514404E-2</v>
      </c>
      <c r="D3835" s="2">
        <v>7.9389697847012802E-2</v>
      </c>
      <c r="E3835" s="2">
        <v>1.22112390205</v>
      </c>
      <c r="F3835" s="3">
        <v>0.222039111059434</v>
      </c>
      <c r="G3835" s="3">
        <v>0.99999792060609805</v>
      </c>
      <c r="H3835">
        <v>1316.6622564381</v>
      </c>
      <c r="I3835">
        <v>1339.3689638676301</v>
      </c>
      <c r="J3835">
        <v>1321.5175034758099</v>
      </c>
      <c r="K3835">
        <v>1274.9024915176001</v>
      </c>
    </row>
    <row r="3836" spans="1:11" x14ac:dyDescent="0.2">
      <c r="A3836" s="4" t="s">
        <v>4041</v>
      </c>
      <c r="B3836" s="2">
        <v>1286.0889826898599</v>
      </c>
      <c r="C3836" s="2">
        <v>-5.4868308258491601E-2</v>
      </c>
      <c r="D3836" s="2">
        <v>4.4937546120521601E-2</v>
      </c>
      <c r="E3836" s="2">
        <v>-1.2209903075556401</v>
      </c>
      <c r="F3836" s="3">
        <v>0.22208968960427899</v>
      </c>
      <c r="G3836" s="3">
        <v>0.99999792060609805</v>
      </c>
      <c r="H3836">
        <v>1291.6922252005199</v>
      </c>
      <c r="I3836">
        <v>1295.9513169675199</v>
      </c>
      <c r="J3836">
        <v>1253.9446294475599</v>
      </c>
      <c r="K3836">
        <v>1304.8496637115099</v>
      </c>
    </row>
    <row r="3837" spans="1:11" x14ac:dyDescent="0.2">
      <c r="A3837" s="4" t="s">
        <v>12532</v>
      </c>
      <c r="B3837" s="2">
        <v>107.59753232990001</v>
      </c>
      <c r="C3837" s="2">
        <v>-9.4179533519991504E-2</v>
      </c>
      <c r="D3837" s="2">
        <v>7.7152933862655398E-2</v>
      </c>
      <c r="E3837" s="2">
        <v>-1.22068635377685</v>
      </c>
      <c r="F3837" s="3">
        <v>0.222204796494957</v>
      </c>
      <c r="G3837" s="3">
        <v>0.99999792060609805</v>
      </c>
      <c r="H3837">
        <v>103.95364380378101</v>
      </c>
      <c r="I3837">
        <v>109.121521050968</v>
      </c>
      <c r="J3837">
        <v>101.84690655418299</v>
      </c>
      <c r="K3837">
        <v>115.18268678306301</v>
      </c>
    </row>
    <row r="3838" spans="1:11" x14ac:dyDescent="0.2">
      <c r="A3838" s="4" t="s">
        <v>4478</v>
      </c>
      <c r="B3838" s="2">
        <v>683.36923793506799</v>
      </c>
      <c r="C3838" s="2">
        <v>0.104608261367282</v>
      </c>
      <c r="D3838" s="2">
        <v>8.5699364951225904E-2</v>
      </c>
      <c r="E3838" s="2">
        <v>1.2206421999371599</v>
      </c>
      <c r="F3838" s="3">
        <v>0.22222152104833101</v>
      </c>
      <c r="G3838" s="3">
        <v>0.99999792060609805</v>
      </c>
      <c r="H3838">
        <v>640.97127318407001</v>
      </c>
      <c r="I3838">
        <v>726.83451472083402</v>
      </c>
      <c r="J3838">
        <v>655.69908358425005</v>
      </c>
      <c r="K3838">
        <v>710.11575687118398</v>
      </c>
    </row>
    <row r="3839" spans="1:11" x14ac:dyDescent="0.2">
      <c r="A3839" s="4" t="s">
        <v>9524</v>
      </c>
      <c r="B3839" s="2">
        <v>32.556245957424402</v>
      </c>
      <c r="C3839" s="2">
        <v>-0.12940520588908699</v>
      </c>
      <c r="D3839" s="2">
        <v>0.106018297989514</v>
      </c>
      <c r="E3839" s="2">
        <v>-1.22059312725324</v>
      </c>
      <c r="F3839" s="3">
        <v>0.22224010981491801</v>
      </c>
      <c r="G3839" s="3">
        <v>0.99999792060609805</v>
      </c>
      <c r="H3839">
        <v>32.005524292487202</v>
      </c>
      <c r="I3839">
        <v>30.995588749135901</v>
      </c>
      <c r="J3839">
        <v>32.108826874842897</v>
      </c>
      <c r="K3839">
        <v>34.830819834143497</v>
      </c>
    </row>
    <row r="3840" spans="1:11" x14ac:dyDescent="0.2">
      <c r="A3840" s="4" t="s">
        <v>25822</v>
      </c>
      <c r="B3840" s="2">
        <v>1.66759345701548</v>
      </c>
      <c r="C3840" s="2">
        <v>-0.52335587619468504</v>
      </c>
      <c r="D3840" s="2">
        <v>0.42877669909843003</v>
      </c>
      <c r="E3840" s="2">
        <v>-1.22057909698713</v>
      </c>
      <c r="F3840" s="3">
        <v>0.2222454246941</v>
      </c>
      <c r="G3840" s="3">
        <v>0.99999792060609805</v>
      </c>
      <c r="H3840">
        <v>2.1407667864823399</v>
      </c>
      <c r="I3840">
        <v>1.69167806070353</v>
      </c>
      <c r="J3840">
        <v>1.5303701847525699</v>
      </c>
      <c r="K3840">
        <v>1.3744973640482001</v>
      </c>
    </row>
    <row r="3841" spans="1:11" x14ac:dyDescent="0.2">
      <c r="A3841" s="4" t="s">
        <v>6610</v>
      </c>
      <c r="B3841" s="2">
        <v>9262.9573331888205</v>
      </c>
      <c r="C3841" s="2">
        <v>7.84201593757205E-2</v>
      </c>
      <c r="D3841" s="2">
        <v>6.4255147074809199E-2</v>
      </c>
      <c r="E3841" s="2">
        <v>1.22044945729281</v>
      </c>
      <c r="F3841" s="3">
        <v>0.22229453849721201</v>
      </c>
      <c r="G3841" s="3">
        <v>0.99999792060609805</v>
      </c>
      <c r="H3841">
        <v>9720.8224278872003</v>
      </c>
      <c r="I3841">
        <v>9320.8238515923895</v>
      </c>
      <c r="J3841">
        <v>9463.5012673739402</v>
      </c>
      <c r="K3841">
        <v>8616.1071953577994</v>
      </c>
    </row>
    <row r="3842" spans="1:11" x14ac:dyDescent="0.2">
      <c r="A3842" s="4" t="s">
        <v>7543</v>
      </c>
      <c r="B3842" s="2">
        <v>356.03393181837203</v>
      </c>
      <c r="C3842" s="2">
        <v>-8.3413544447094201E-2</v>
      </c>
      <c r="D3842" s="2">
        <v>6.8350062640320799E-2</v>
      </c>
      <c r="E3842" s="2">
        <v>-1.2203872421601401</v>
      </c>
      <c r="F3842" s="3">
        <v>0.22231811136625301</v>
      </c>
      <c r="G3842" s="3">
        <v>0.99999792060609805</v>
      </c>
      <c r="H3842">
        <v>347.21598062740998</v>
      </c>
      <c r="I3842">
        <v>354.881472674024</v>
      </c>
      <c r="J3842">
        <v>345.625639130389</v>
      </c>
      <c r="K3842">
        <v>375.07046421960399</v>
      </c>
    </row>
    <row r="3843" spans="1:11" x14ac:dyDescent="0.2">
      <c r="A3843" s="4" t="s">
        <v>25823</v>
      </c>
      <c r="B3843" s="2">
        <v>17.148154657349899</v>
      </c>
      <c r="C3843" s="2">
        <v>0.25179212834071202</v>
      </c>
      <c r="D3843" s="2">
        <v>0.20635196973822201</v>
      </c>
      <c r="E3843" s="2">
        <v>1.2202070504106901</v>
      </c>
      <c r="F3843" s="3">
        <v>0.222386394831286</v>
      </c>
      <c r="G3843" s="3">
        <v>0.99999792060609805</v>
      </c>
      <c r="H3843">
        <v>18.5485667145654</v>
      </c>
      <c r="I3843">
        <v>17.9334260875202</v>
      </c>
      <c r="J3843">
        <v>17.687035430530699</v>
      </c>
      <c r="K3843">
        <v>14.7178170200851</v>
      </c>
    </row>
    <row r="3844" spans="1:11" x14ac:dyDescent="0.2">
      <c r="A3844" s="4" t="s">
        <v>1168</v>
      </c>
      <c r="B3844" s="2">
        <v>3990.6122185645399</v>
      </c>
      <c r="C3844" s="2">
        <v>6.6675331810745503E-2</v>
      </c>
      <c r="D3844" s="2">
        <v>5.4644306063482397E-2</v>
      </c>
      <c r="E3844" s="2">
        <v>1.2201697965253</v>
      </c>
      <c r="F3844" s="3">
        <v>0.22240051402316699</v>
      </c>
      <c r="G3844" s="3">
        <v>0.99999792060609805</v>
      </c>
      <c r="H3844">
        <v>3931.7199499722501</v>
      </c>
      <c r="I3844">
        <v>4078.1619374802399</v>
      </c>
      <c r="J3844">
        <v>3974.3624701844701</v>
      </c>
      <c r="K3844">
        <v>3982.0622503186</v>
      </c>
    </row>
    <row r="3845" spans="1:11" x14ac:dyDescent="0.2">
      <c r="A3845" s="4" t="s">
        <v>25824</v>
      </c>
      <c r="B3845" s="2">
        <v>106.70353601493299</v>
      </c>
      <c r="C3845" s="2">
        <v>0.223246145784952</v>
      </c>
      <c r="D3845" s="2">
        <v>0.18299549099274001</v>
      </c>
      <c r="E3845" s="2">
        <v>1.2199543528305301</v>
      </c>
      <c r="F3845" s="3">
        <v>0.222482179594825</v>
      </c>
      <c r="G3845" s="3">
        <v>0.99999792060609805</v>
      </c>
      <c r="H3845">
        <v>116.75732398807899</v>
      </c>
      <c r="I3845">
        <v>106.27695885433801</v>
      </c>
      <c r="J3845">
        <v>114.098361695436</v>
      </c>
      <c r="K3845">
        <v>90.977470208185196</v>
      </c>
    </row>
    <row r="3846" spans="1:11" x14ac:dyDescent="0.2">
      <c r="A3846" s="4" t="s">
        <v>1872</v>
      </c>
      <c r="B3846" s="2">
        <v>2867.16067374673</v>
      </c>
      <c r="C3846" s="2">
        <v>-6.35284350568871E-2</v>
      </c>
      <c r="D3846" s="2">
        <v>5.2089847830234903E-2</v>
      </c>
      <c r="E3846" s="2">
        <v>-1.2195934083726201</v>
      </c>
      <c r="F3846" s="3">
        <v>0.22261904644824301</v>
      </c>
      <c r="G3846" s="3">
        <v>0.99999792060609805</v>
      </c>
      <c r="H3846">
        <v>2978.8661298797902</v>
      </c>
      <c r="I3846">
        <v>2822.4472075568801</v>
      </c>
      <c r="J3846">
        <v>2853.8023893481</v>
      </c>
      <c r="K3846">
        <v>2822.5451206944899</v>
      </c>
    </row>
    <row r="3847" spans="1:11" x14ac:dyDescent="0.2">
      <c r="A3847" s="4" t="s">
        <v>8403</v>
      </c>
      <c r="B3847" s="2">
        <v>638.76294770788195</v>
      </c>
      <c r="C3847" s="2">
        <v>0.13083077710536001</v>
      </c>
      <c r="D3847" s="2">
        <v>0.10727947379663701</v>
      </c>
      <c r="E3847" s="2">
        <v>1.21953224111976</v>
      </c>
      <c r="F3847" s="3">
        <v>0.22264224648511499</v>
      </c>
      <c r="G3847" s="3">
        <v>0.99999792060609805</v>
      </c>
      <c r="H3847">
        <v>619.61167791268599</v>
      </c>
      <c r="I3847">
        <v>674.93135930508799</v>
      </c>
      <c r="J3847">
        <v>626.51409783470604</v>
      </c>
      <c r="K3847">
        <v>636.28542486778099</v>
      </c>
    </row>
    <row r="3848" spans="1:11" x14ac:dyDescent="0.2">
      <c r="A3848" s="4" t="s">
        <v>25825</v>
      </c>
      <c r="B3848" s="2">
        <v>0.923688506302484</v>
      </c>
      <c r="C3848" s="2">
        <v>-0.66598759123868401</v>
      </c>
      <c r="D3848" s="2">
        <v>0.54614257426647905</v>
      </c>
      <c r="E3848" s="2">
        <v>-1.21943906704795</v>
      </c>
      <c r="F3848" s="3">
        <v>0.22267758966705301</v>
      </c>
      <c r="G3848" s="3">
        <v>0.99999792060609805</v>
      </c>
      <c r="H3848">
        <v>1.2531109059466199</v>
      </c>
      <c r="I3848">
        <v>0.78793516381400597</v>
      </c>
      <c r="J3848">
        <v>0.85189492643485798</v>
      </c>
      <c r="K3848">
        <v>0.82788386363156197</v>
      </c>
    </row>
    <row r="3849" spans="1:11" x14ac:dyDescent="0.2">
      <c r="A3849" s="4" t="s">
        <v>7416</v>
      </c>
      <c r="B3849" s="2">
        <v>2926.25767097874</v>
      </c>
      <c r="C3849" s="2">
        <v>0.12950686869666</v>
      </c>
      <c r="D3849" s="2">
        <v>0.106220260420305</v>
      </c>
      <c r="E3849" s="2">
        <v>1.2192294406379001</v>
      </c>
      <c r="F3849" s="3">
        <v>0.22275712072279399</v>
      </c>
      <c r="G3849" s="3">
        <v>0.99999792060609805</v>
      </c>
      <c r="H3849">
        <v>3169.0257700493498</v>
      </c>
      <c r="I3849">
        <v>2823.7404987821601</v>
      </c>
      <c r="J3849">
        <v>3146.2446783113101</v>
      </c>
      <c r="K3849">
        <v>2584.8996692359301</v>
      </c>
    </row>
    <row r="3850" spans="1:11" x14ac:dyDescent="0.2">
      <c r="A3850" s="4" t="s">
        <v>12794</v>
      </c>
      <c r="B3850" s="2">
        <v>12.745921226254101</v>
      </c>
      <c r="C3850" s="2">
        <v>-0.274407999735302</v>
      </c>
      <c r="D3850" s="2">
        <v>0.22509800729315399</v>
      </c>
      <c r="E3850" s="2">
        <v>-1.21906010202005</v>
      </c>
      <c r="F3850" s="3">
        <v>0.22282138166573501</v>
      </c>
      <c r="G3850" s="3">
        <v>0.99999792060609805</v>
      </c>
      <c r="H3850">
        <v>14.339479355736501</v>
      </c>
      <c r="I3850">
        <v>12.7840329731866</v>
      </c>
      <c r="J3850">
        <v>11.5568042627268</v>
      </c>
      <c r="K3850">
        <v>12.523016181345399</v>
      </c>
    </row>
    <row r="3851" spans="1:11" x14ac:dyDescent="0.2">
      <c r="A3851" s="4" t="s">
        <v>25826</v>
      </c>
      <c r="B3851" s="2">
        <v>239.89597456554301</v>
      </c>
      <c r="C3851" s="2">
        <v>0.144534382150525</v>
      </c>
      <c r="D3851" s="2">
        <v>0.118562831125471</v>
      </c>
      <c r="E3851" s="2">
        <v>1.21905306054617</v>
      </c>
      <c r="F3851" s="3">
        <v>0.22282405406502201</v>
      </c>
      <c r="G3851" s="3">
        <v>0.99999792060609805</v>
      </c>
      <c r="H3851">
        <v>241.993977393314</v>
      </c>
      <c r="I3851">
        <v>244.84243506937</v>
      </c>
      <c r="J3851">
        <v>247.068892128014</v>
      </c>
      <c r="K3851">
        <v>226.62688681226501</v>
      </c>
    </row>
    <row r="3852" spans="1:11" x14ac:dyDescent="0.2">
      <c r="A3852" s="4" t="s">
        <v>1125</v>
      </c>
      <c r="B3852" s="2">
        <v>777.03073386354902</v>
      </c>
      <c r="C3852" s="2">
        <v>-6.1171805798619402E-2</v>
      </c>
      <c r="D3852" s="2">
        <v>5.0184125182419499E-2</v>
      </c>
      <c r="E3852" s="2">
        <v>-1.2189473379531801</v>
      </c>
      <c r="F3852" s="3">
        <v>0.22286418094852201</v>
      </c>
      <c r="G3852" s="3">
        <v>0.99999792060609805</v>
      </c>
      <c r="H3852">
        <v>773.12519590252396</v>
      </c>
      <c r="I3852">
        <v>775.53782654646898</v>
      </c>
      <c r="J3852">
        <v>761.44115528188297</v>
      </c>
      <c r="K3852">
        <v>797.29204393588202</v>
      </c>
    </row>
    <row r="3853" spans="1:11" x14ac:dyDescent="0.2">
      <c r="A3853" s="4" t="s">
        <v>25827</v>
      </c>
      <c r="B3853" s="2">
        <v>1.6882905127512999</v>
      </c>
      <c r="C3853" s="2">
        <v>0.48114603358711899</v>
      </c>
      <c r="D3853" s="2">
        <v>0.39477337143533298</v>
      </c>
      <c r="E3853" s="2">
        <v>1.21879049703314</v>
      </c>
      <c r="F3853" s="3">
        <v>0.22292371925860699</v>
      </c>
      <c r="G3853" s="3">
        <v>0.99999792060609805</v>
      </c>
      <c r="H3853">
        <v>1.54792326917336</v>
      </c>
      <c r="I3853">
        <v>1.65684604755969</v>
      </c>
      <c r="J3853">
        <v>2.0037993772813998</v>
      </c>
      <c r="K3853">
        <v>1.5214648577333101</v>
      </c>
    </row>
    <row r="3854" spans="1:11" x14ac:dyDescent="0.2">
      <c r="A3854" s="4" t="s">
        <v>8591</v>
      </c>
      <c r="B3854" s="2">
        <v>11231.8741500284</v>
      </c>
      <c r="C3854" s="2">
        <v>0.146719208519729</v>
      </c>
      <c r="D3854" s="2">
        <v>0.12038320414138901</v>
      </c>
      <c r="E3854" s="2">
        <v>1.2187680961490901</v>
      </c>
      <c r="F3854" s="3">
        <v>0.22293222377689001</v>
      </c>
      <c r="G3854" s="3">
        <v>0.99999792060609805</v>
      </c>
      <c r="H3854">
        <v>11871.6397742462</v>
      </c>
      <c r="I3854">
        <v>11067.152490143</v>
      </c>
      <c r="J3854">
        <v>11946.117315428801</v>
      </c>
      <c r="K3854">
        <v>10106.5352462636</v>
      </c>
    </row>
    <row r="3855" spans="1:11" x14ac:dyDescent="0.2">
      <c r="A3855" s="4" t="s">
        <v>25828</v>
      </c>
      <c r="B3855" s="2">
        <v>1.63690481101522</v>
      </c>
      <c r="C3855" s="2">
        <v>-0.48741709971635799</v>
      </c>
      <c r="D3855" s="2">
        <v>0.39997891035543998</v>
      </c>
      <c r="E3855" s="2">
        <v>-1.21860699926208</v>
      </c>
      <c r="F3855" s="3">
        <v>0.22299339121219899</v>
      </c>
      <c r="G3855" s="3">
        <v>0.99999792060609805</v>
      </c>
      <c r="H3855">
        <v>1.77408031544722</v>
      </c>
      <c r="I3855">
        <v>1.49382140980161</v>
      </c>
      <c r="J3855">
        <v>1.50702947087561</v>
      </c>
      <c r="K3855">
        <v>1.77189275413894</v>
      </c>
    </row>
    <row r="3856" spans="1:11" x14ac:dyDescent="0.2">
      <c r="A3856" s="4" t="s">
        <v>1440</v>
      </c>
      <c r="B3856" s="2">
        <v>1387.0441472682201</v>
      </c>
      <c r="C3856" s="2">
        <v>6.7439750791421699E-2</v>
      </c>
      <c r="D3856" s="2">
        <v>5.5344272871206003E-2</v>
      </c>
      <c r="E3856" s="2">
        <v>1.21854976662831</v>
      </c>
      <c r="F3856" s="3">
        <v>0.22301512496032799</v>
      </c>
      <c r="G3856" s="3">
        <v>0.99999792060609805</v>
      </c>
      <c r="H3856">
        <v>1354.4327404246101</v>
      </c>
      <c r="I3856">
        <v>1421.4264737383101</v>
      </c>
      <c r="J3856">
        <v>1388.49995325637</v>
      </c>
      <c r="K3856">
        <v>1384.05581468023</v>
      </c>
    </row>
    <row r="3857" spans="1:11" x14ac:dyDescent="0.2">
      <c r="A3857" s="4" t="s">
        <v>2523</v>
      </c>
      <c r="B3857" s="2">
        <v>1008.37270385585</v>
      </c>
      <c r="C3857" s="2">
        <v>0.110816753898392</v>
      </c>
      <c r="D3857" s="2">
        <v>9.0944668405150503E-2</v>
      </c>
      <c r="E3857" s="2">
        <v>1.2185074270073</v>
      </c>
      <c r="F3857" s="3">
        <v>0.22303120415196701</v>
      </c>
      <c r="G3857" s="3">
        <v>0.99999792060609805</v>
      </c>
      <c r="H3857">
        <v>999.29381807806203</v>
      </c>
      <c r="I3857">
        <v>1078.00861479492</v>
      </c>
      <c r="J3857">
        <v>978.19975627527901</v>
      </c>
      <c r="K3857">
        <v>986.14053350837105</v>
      </c>
    </row>
    <row r="3858" spans="1:11" x14ac:dyDescent="0.2">
      <c r="A3858" s="4" t="s">
        <v>4039</v>
      </c>
      <c r="B3858" s="2">
        <v>173.20352471003901</v>
      </c>
      <c r="C3858" s="2">
        <v>-8.2806438207003202E-2</v>
      </c>
      <c r="D3858" s="2">
        <v>6.7959959451549604E-2</v>
      </c>
      <c r="E3858" s="2">
        <v>-1.2184592056156001</v>
      </c>
      <c r="F3858" s="3">
        <v>0.22304951805656301</v>
      </c>
      <c r="G3858" s="3">
        <v>0.99999792060609805</v>
      </c>
      <c r="H3858">
        <v>172.20641386832199</v>
      </c>
      <c r="I3858">
        <v>177.71880909374201</v>
      </c>
      <c r="J3858">
        <v>164.07136782316999</v>
      </c>
      <c r="K3858">
        <v>179.29110833942099</v>
      </c>
    </row>
    <row r="3859" spans="1:11" x14ac:dyDescent="0.2">
      <c r="A3859" s="4" t="s">
        <v>901</v>
      </c>
      <c r="B3859" s="2">
        <v>3615.2441331591299</v>
      </c>
      <c r="C3859" s="2">
        <v>9.9936246166550502E-2</v>
      </c>
      <c r="D3859" s="2">
        <v>8.2023337862399695E-2</v>
      </c>
      <c r="E3859" s="2">
        <v>1.21838794629647</v>
      </c>
      <c r="F3859" s="3">
        <v>0.22307658345895101</v>
      </c>
      <c r="G3859" s="3">
        <v>0.99999792060609805</v>
      </c>
      <c r="H3859">
        <v>3795.7801327860202</v>
      </c>
      <c r="I3859">
        <v>3526.4991410591701</v>
      </c>
      <c r="J3859">
        <v>3814.5148909801001</v>
      </c>
      <c r="K3859">
        <v>3336.53884959369</v>
      </c>
    </row>
    <row r="3860" spans="1:11" x14ac:dyDescent="0.2">
      <c r="A3860" s="4" t="s">
        <v>10592</v>
      </c>
      <c r="B3860" s="2">
        <v>9493.3055015507307</v>
      </c>
      <c r="C3860" s="2">
        <v>0.12996688059401301</v>
      </c>
      <c r="D3860" s="2">
        <v>0.106683260059398</v>
      </c>
      <c r="E3860" s="2">
        <v>1.2182499908762701</v>
      </c>
      <c r="F3860" s="3">
        <v>0.22312898776078499</v>
      </c>
      <c r="G3860" s="3">
        <v>0.99999792060609805</v>
      </c>
      <c r="H3860">
        <v>10082.672515624001</v>
      </c>
      <c r="I3860">
        <v>9512.1122879048107</v>
      </c>
      <c r="J3860">
        <v>9859.0488778242197</v>
      </c>
      <c r="K3860">
        <v>8601.2578749073891</v>
      </c>
    </row>
    <row r="3861" spans="1:11" x14ac:dyDescent="0.2">
      <c r="A3861" s="4" t="s">
        <v>12273</v>
      </c>
      <c r="B3861" s="2">
        <v>1290.25340755773</v>
      </c>
      <c r="C3861" s="2">
        <v>-5.7668006323476802E-2</v>
      </c>
      <c r="D3861" s="2">
        <v>4.7340941284066199E-2</v>
      </c>
      <c r="E3861" s="2">
        <v>-1.218142368092</v>
      </c>
      <c r="F3861" s="3">
        <v>0.22316987590124901</v>
      </c>
      <c r="G3861" s="3">
        <v>0.99999792060609805</v>
      </c>
      <c r="H3861">
        <v>1309.2883727972601</v>
      </c>
      <c r="I3861">
        <v>1279.07417068257</v>
      </c>
      <c r="J3861">
        <v>1272.94862228841</v>
      </c>
      <c r="K3861">
        <v>1300.7599663578701</v>
      </c>
    </row>
    <row r="3862" spans="1:11" x14ac:dyDescent="0.2">
      <c r="A3862" s="4" t="s">
        <v>13816</v>
      </c>
      <c r="B3862" s="2">
        <v>20.761503107296502</v>
      </c>
      <c r="C3862" s="2">
        <v>0.17484991845835701</v>
      </c>
      <c r="D3862" s="2">
        <v>0.143538829106096</v>
      </c>
      <c r="E3862" s="2">
        <v>1.21813671984963</v>
      </c>
      <c r="F3862" s="3">
        <v>0.22317202193438501</v>
      </c>
      <c r="G3862" s="3">
        <v>0.99999792060609805</v>
      </c>
      <c r="H3862">
        <v>19.582419864624299</v>
      </c>
      <c r="I3862">
        <v>21.634267847626901</v>
      </c>
      <c r="J3862">
        <v>21.126055512087198</v>
      </c>
      <c r="K3862">
        <v>20.662034021839901</v>
      </c>
    </row>
    <row r="3863" spans="1:11" x14ac:dyDescent="0.2">
      <c r="A3863" s="4" t="s">
        <v>10188</v>
      </c>
      <c r="B3863" s="2">
        <v>175.93392235651999</v>
      </c>
      <c r="C3863" s="2">
        <v>-0.114133508137006</v>
      </c>
      <c r="D3863" s="2">
        <v>9.3716860315039494E-2</v>
      </c>
      <c r="E3863" s="2">
        <v>-1.2178545861794099</v>
      </c>
      <c r="F3863" s="3">
        <v>0.22327923658549501</v>
      </c>
      <c r="G3863" s="3">
        <v>0.99999792060609805</v>
      </c>
      <c r="H3863">
        <v>171.60131565920699</v>
      </c>
      <c r="I3863">
        <v>174.35313397959001</v>
      </c>
      <c r="J3863">
        <v>169.86013047483701</v>
      </c>
      <c r="K3863">
        <v>187.12507536014601</v>
      </c>
    </row>
    <row r="3864" spans="1:11" x14ac:dyDescent="0.2">
      <c r="A3864" s="4" t="s">
        <v>25829</v>
      </c>
      <c r="B3864" s="2">
        <v>96.8044994257599</v>
      </c>
      <c r="C3864" s="2">
        <v>-0.18369108610396401</v>
      </c>
      <c r="D3864" s="2">
        <v>0.15083808660734199</v>
      </c>
      <c r="E3864" s="2">
        <v>-1.2178030776944599</v>
      </c>
      <c r="F3864" s="3">
        <v>0.223298814491109</v>
      </c>
      <c r="G3864" s="3">
        <v>0.99999792060609805</v>
      </c>
      <c r="H3864">
        <v>102.990226517864</v>
      </c>
      <c r="I3864">
        <v>97.418654689100293</v>
      </c>
      <c r="J3864">
        <v>86.007151782594306</v>
      </c>
      <c r="K3864">
        <v>101.717333492099</v>
      </c>
    </row>
    <row r="3865" spans="1:11" x14ac:dyDescent="0.2">
      <c r="A3865" s="4" t="s">
        <v>25830</v>
      </c>
      <c r="B3865" s="2">
        <v>20.800933939736499</v>
      </c>
      <c r="C3865" s="2">
        <v>-0.17608099194922799</v>
      </c>
      <c r="D3865" s="2">
        <v>0.14459880681568099</v>
      </c>
      <c r="E3865" s="2">
        <v>-1.2177209191890299</v>
      </c>
      <c r="F3865" s="3">
        <v>0.22333004473183701</v>
      </c>
      <c r="G3865" s="3">
        <v>0.99999792060609805</v>
      </c>
      <c r="H3865">
        <v>22.623963100731601</v>
      </c>
      <c r="I3865">
        <v>19.425995101839199</v>
      </c>
      <c r="J3865">
        <v>21.003231300438902</v>
      </c>
      <c r="K3865">
        <v>20.210866107122602</v>
      </c>
    </row>
    <row r="3866" spans="1:11" x14ac:dyDescent="0.2">
      <c r="A3866" s="4" t="s">
        <v>8448</v>
      </c>
      <c r="B3866" s="2">
        <v>186.774873074575</v>
      </c>
      <c r="C3866" s="2">
        <v>0.11975200225751401</v>
      </c>
      <c r="D3866" s="2">
        <v>9.8349807808258694E-2</v>
      </c>
      <c r="E3866" s="2">
        <v>1.21761297684466</v>
      </c>
      <c r="F3866" s="3">
        <v>0.22337108072180001</v>
      </c>
      <c r="G3866" s="3">
        <v>0.99999792060609805</v>
      </c>
      <c r="H3866">
        <v>180.095265037491</v>
      </c>
      <c r="I3866">
        <v>188.18314798290501</v>
      </c>
      <c r="J3866">
        <v>189.20588142367899</v>
      </c>
      <c r="K3866">
        <v>188.90559531766101</v>
      </c>
    </row>
    <row r="3867" spans="1:11" x14ac:dyDescent="0.2">
      <c r="A3867" s="4" t="s">
        <v>13062</v>
      </c>
      <c r="B3867" s="2">
        <v>24.289610098034601</v>
      </c>
      <c r="C3867" s="2">
        <v>0.17477101980520701</v>
      </c>
      <c r="D3867" s="2">
        <v>0.143546026405801</v>
      </c>
      <c r="E3867" s="2">
        <v>1.21752600320076</v>
      </c>
      <c r="F3867" s="3">
        <v>0.22340414905240299</v>
      </c>
      <c r="G3867" s="3">
        <v>0.99999792060609805</v>
      </c>
      <c r="H3867">
        <v>23.1834903230815</v>
      </c>
      <c r="I3867">
        <v>24.291171144463</v>
      </c>
      <c r="J3867">
        <v>25.3816962675558</v>
      </c>
      <c r="K3867">
        <v>24.153392058967299</v>
      </c>
    </row>
    <row r="3868" spans="1:11" x14ac:dyDescent="0.2">
      <c r="A3868" s="4" t="s">
        <v>6619</v>
      </c>
      <c r="B3868" s="2">
        <v>1011.34384594011</v>
      </c>
      <c r="C3868" s="2">
        <v>-5.3921142272294498E-2</v>
      </c>
      <c r="D3868" s="2">
        <v>4.4292068925698501E-2</v>
      </c>
      <c r="E3868" s="2">
        <v>-1.21739949341154</v>
      </c>
      <c r="F3868" s="3">
        <v>0.22345225570937999</v>
      </c>
      <c r="G3868" s="3">
        <v>0.99999792060609805</v>
      </c>
      <c r="H3868">
        <v>1011.37036057363</v>
      </c>
      <c r="I3868">
        <v>1000.23408130864</v>
      </c>
      <c r="J3868">
        <v>1005.03904305341</v>
      </c>
      <c r="K3868">
        <v>1027.2399228634999</v>
      </c>
    </row>
    <row r="3869" spans="1:11" x14ac:dyDescent="0.2">
      <c r="A3869" s="4" t="s">
        <v>5119</v>
      </c>
      <c r="B3869" s="2">
        <v>2928.1140530193002</v>
      </c>
      <c r="C3869" s="2">
        <v>8.0080891018443498E-2</v>
      </c>
      <c r="D3869" s="2">
        <v>6.5780804011128693E-2</v>
      </c>
      <c r="E3869" s="2">
        <v>1.21738996995074</v>
      </c>
      <c r="F3869" s="3">
        <v>0.22345587740382</v>
      </c>
      <c r="G3869" s="3">
        <v>0.99999792060609805</v>
      </c>
      <c r="H3869">
        <v>2911.4778807737598</v>
      </c>
      <c r="I3869">
        <v>2948.2052219808802</v>
      </c>
      <c r="J3869">
        <v>2963.6969118474099</v>
      </c>
      <c r="K3869">
        <v>2889.54129318692</v>
      </c>
    </row>
    <row r="3870" spans="1:11" x14ac:dyDescent="0.2">
      <c r="A3870" s="4" t="s">
        <v>6386</v>
      </c>
      <c r="B3870" s="2">
        <v>4447.2099078945803</v>
      </c>
      <c r="C3870" s="2">
        <v>0.11814585464701</v>
      </c>
      <c r="D3870" s="2">
        <v>9.7053445537170199E-2</v>
      </c>
      <c r="E3870" s="2">
        <v>1.2173277722712199</v>
      </c>
      <c r="F3870" s="3">
        <v>0.22347953170648199</v>
      </c>
      <c r="G3870" s="3">
        <v>0.99999792060609805</v>
      </c>
      <c r="H3870">
        <v>4845.0550215333296</v>
      </c>
      <c r="I3870">
        <v>4406.41164702276</v>
      </c>
      <c r="J3870">
        <v>4652.5138442561502</v>
      </c>
      <c r="K3870">
        <v>3932.9231181770101</v>
      </c>
    </row>
    <row r="3871" spans="1:11" x14ac:dyDescent="0.2">
      <c r="A3871" s="4" t="s">
        <v>8735</v>
      </c>
      <c r="B3871" s="2">
        <v>172.44995837862899</v>
      </c>
      <c r="C3871" s="2">
        <v>9.5152771986416806E-2</v>
      </c>
      <c r="D3871" s="2">
        <v>7.8169437274209705E-2</v>
      </c>
      <c r="E3871" s="2">
        <v>1.2172631056896499</v>
      </c>
      <c r="F3871" s="3">
        <v>0.223504126852548</v>
      </c>
      <c r="G3871" s="3">
        <v>0.99999792060609805</v>
      </c>
      <c r="H3871">
        <v>165.41180701977299</v>
      </c>
      <c r="I3871">
        <v>177.72598946234299</v>
      </c>
      <c r="J3871">
        <v>170.63719135443901</v>
      </c>
      <c r="K3871">
        <v>175.787637179386</v>
      </c>
    </row>
    <row r="3872" spans="1:11" x14ac:dyDescent="0.2">
      <c r="A3872" s="4" t="s">
        <v>25831</v>
      </c>
      <c r="B3872" s="2">
        <v>1.0357544610526099</v>
      </c>
      <c r="C3872" s="2">
        <v>-0.55114205929202398</v>
      </c>
      <c r="D3872" s="2">
        <v>0.45282596539123399</v>
      </c>
      <c r="E3872" s="2">
        <v>-1.2171167322877501</v>
      </c>
      <c r="F3872" s="3">
        <v>0.223559805342879</v>
      </c>
      <c r="G3872" s="3">
        <v>0.99999792060609805</v>
      </c>
      <c r="H3872">
        <v>1.2533845325736801</v>
      </c>
      <c r="I3872">
        <v>0.86417793976714297</v>
      </c>
      <c r="J3872">
        <v>0.89989307462667301</v>
      </c>
      <c r="K3872">
        <v>1.1317618136208301</v>
      </c>
    </row>
    <row r="3873" spans="1:11" x14ac:dyDescent="0.2">
      <c r="A3873" s="4" t="s">
        <v>280</v>
      </c>
      <c r="B3873" s="2">
        <v>12125.856769099701</v>
      </c>
      <c r="C3873" s="2">
        <v>-8.4562249139164505E-2</v>
      </c>
      <c r="D3873" s="2">
        <v>6.9481668006834293E-2</v>
      </c>
      <c r="E3873" s="2">
        <v>-1.21704402851766</v>
      </c>
      <c r="F3873" s="3">
        <v>0.22358746457494799</v>
      </c>
      <c r="G3873" s="3">
        <v>0.99999792060609805</v>
      </c>
      <c r="H3873">
        <v>11958.3345642976</v>
      </c>
      <c r="I3873">
        <v>12461.161012262601</v>
      </c>
      <c r="J3873">
        <v>11471.323004988</v>
      </c>
      <c r="K3873">
        <v>12635.1945384759</v>
      </c>
    </row>
    <row r="3874" spans="1:11" x14ac:dyDescent="0.2">
      <c r="A3874" s="4" t="s">
        <v>14195</v>
      </c>
      <c r="B3874" s="2">
        <v>184.57059731836199</v>
      </c>
      <c r="C3874" s="2">
        <v>-9.4701951025047804E-2</v>
      </c>
      <c r="D3874" s="2">
        <v>7.7850280933357996E-2</v>
      </c>
      <c r="E3874" s="2">
        <v>-1.2164625469510499</v>
      </c>
      <c r="F3874" s="3">
        <v>0.223808769974112</v>
      </c>
      <c r="G3874" s="3">
        <v>0.99999792060609805</v>
      </c>
      <c r="H3874">
        <v>198.780074520098</v>
      </c>
      <c r="I3874">
        <v>179.061539770861</v>
      </c>
      <c r="J3874">
        <v>184.30407236266799</v>
      </c>
      <c r="K3874">
        <v>177.307912957893</v>
      </c>
    </row>
    <row r="3875" spans="1:11" x14ac:dyDescent="0.2">
      <c r="A3875" s="4" t="s">
        <v>9448</v>
      </c>
      <c r="B3875" s="2">
        <v>564.96970466560697</v>
      </c>
      <c r="C3875" s="2">
        <v>-6.6285788227143497E-2</v>
      </c>
      <c r="D3875" s="2">
        <v>5.4490798418035599E-2</v>
      </c>
      <c r="E3875" s="2">
        <v>-1.2164583774056801</v>
      </c>
      <c r="F3875" s="3">
        <v>0.223810357422004</v>
      </c>
      <c r="G3875" s="3">
        <v>0.99999792060609805</v>
      </c>
      <c r="H3875">
        <v>572.12381767955696</v>
      </c>
      <c r="I3875">
        <v>561.86954642438604</v>
      </c>
      <c r="J3875">
        <v>557.57884381267502</v>
      </c>
      <c r="K3875">
        <v>568.85233542675303</v>
      </c>
    </row>
    <row r="3876" spans="1:11" x14ac:dyDescent="0.2">
      <c r="A3876" s="4" t="s">
        <v>25832</v>
      </c>
      <c r="B3876" s="2">
        <v>1.7299560357624799</v>
      </c>
      <c r="C3876" s="2">
        <v>0.58161213745236495</v>
      </c>
      <c r="D3876" s="2">
        <v>0.47828977913638199</v>
      </c>
      <c r="E3876" s="2">
        <v>1.2160246001964401</v>
      </c>
      <c r="F3876" s="3">
        <v>0.22397555100741201</v>
      </c>
      <c r="G3876" s="3">
        <v>0.99999792060609805</v>
      </c>
      <c r="H3876">
        <v>1.1209543771025701</v>
      </c>
      <c r="I3876">
        <v>2.0425650390152201</v>
      </c>
      <c r="J3876">
        <v>1.6494555425102699</v>
      </c>
      <c r="K3876">
        <v>2.0669501731170499</v>
      </c>
    </row>
    <row r="3877" spans="1:11" x14ac:dyDescent="0.2">
      <c r="A3877" s="4" t="s">
        <v>3873</v>
      </c>
      <c r="B3877" s="2">
        <v>19499.206270983999</v>
      </c>
      <c r="C3877" s="2">
        <v>0.16762109804853401</v>
      </c>
      <c r="D3877" s="2">
        <v>0.13785052266346301</v>
      </c>
      <c r="E3877" s="2">
        <v>1.2159627312966399</v>
      </c>
      <c r="F3877" s="3">
        <v>0.223999119387264</v>
      </c>
      <c r="G3877" s="3">
        <v>0.99999792060609805</v>
      </c>
      <c r="H3877">
        <v>21586.589408366701</v>
      </c>
      <c r="I3877">
        <v>19333.321048560701</v>
      </c>
      <c r="J3877">
        <v>20768.149767479499</v>
      </c>
      <c r="K3877">
        <v>16567.428040388899</v>
      </c>
    </row>
    <row r="3878" spans="1:11" x14ac:dyDescent="0.2">
      <c r="A3878" s="4" t="s">
        <v>2937</v>
      </c>
      <c r="B3878" s="2">
        <v>1274.7214488721199</v>
      </c>
      <c r="C3878" s="2">
        <v>-8.0056245853463603E-2</v>
      </c>
      <c r="D3878" s="2">
        <v>6.5841634424582296E-2</v>
      </c>
      <c r="E3878" s="2">
        <v>-1.2158909260547499</v>
      </c>
      <c r="F3878" s="3">
        <v>0.224026475147028</v>
      </c>
      <c r="G3878" s="3">
        <v>0.99999792060609805</v>
      </c>
      <c r="H3878">
        <v>1263.39145331337</v>
      </c>
      <c r="I3878">
        <v>1289.8578316175201</v>
      </c>
      <c r="J3878">
        <v>1223.9410861261999</v>
      </c>
      <c r="K3878">
        <v>1322.2078227065399</v>
      </c>
    </row>
    <row r="3879" spans="1:11" x14ac:dyDescent="0.2">
      <c r="A3879" s="4" t="s">
        <v>25833</v>
      </c>
      <c r="B3879" s="2">
        <v>9.0531266903855006</v>
      </c>
      <c r="C3879" s="2">
        <v>-0.236224274146032</v>
      </c>
      <c r="D3879" s="2">
        <v>0.194293340569543</v>
      </c>
      <c r="E3879" s="2">
        <v>-1.2158125103700199</v>
      </c>
      <c r="F3879" s="3">
        <v>0.22405635202636101</v>
      </c>
      <c r="G3879" s="3">
        <v>0.99999792060609805</v>
      </c>
      <c r="H3879">
        <v>9.5000112944910899</v>
      </c>
      <c r="I3879">
        <v>8.7109094427294398</v>
      </c>
      <c r="J3879">
        <v>8.5175442369986598</v>
      </c>
      <c r="K3879">
        <v>9.4981316237679501</v>
      </c>
    </row>
    <row r="3880" spans="1:11" x14ac:dyDescent="0.2">
      <c r="A3880" s="4" t="s">
        <v>12774</v>
      </c>
      <c r="B3880" s="2">
        <v>53.150905844836501</v>
      </c>
      <c r="C3880" s="2">
        <v>0.15334275912556899</v>
      </c>
      <c r="D3880" s="2">
        <v>0.126135726252873</v>
      </c>
      <c r="E3880" s="2">
        <v>1.2156964856899599</v>
      </c>
      <c r="F3880" s="3">
        <v>0.22410056339988099</v>
      </c>
      <c r="G3880" s="3">
        <v>0.99999792060609805</v>
      </c>
      <c r="H3880">
        <v>53.3173720981153</v>
      </c>
      <c r="I3880">
        <v>55.918004700746302</v>
      </c>
      <c r="J3880">
        <v>52.927712617430402</v>
      </c>
      <c r="K3880">
        <v>50.835436958521498</v>
      </c>
    </row>
    <row r="3881" spans="1:11" x14ac:dyDescent="0.2">
      <c r="A3881" s="4" t="s">
        <v>25834</v>
      </c>
      <c r="B3881" s="2">
        <v>574.11667173833905</v>
      </c>
      <c r="C3881" s="2">
        <v>5.5970587426769997E-2</v>
      </c>
      <c r="D3881" s="2">
        <v>4.60534161229747E-2</v>
      </c>
      <c r="E3881" s="2">
        <v>1.2153406226655099</v>
      </c>
      <c r="F3881" s="3">
        <v>0.22423620442381501</v>
      </c>
      <c r="G3881" s="3">
        <v>0.99999792060609805</v>
      </c>
      <c r="H3881">
        <v>573.520091995759</v>
      </c>
      <c r="I3881">
        <v>574.79700937142695</v>
      </c>
      <c r="J3881">
        <v>584.88084750320604</v>
      </c>
      <c r="K3881">
        <v>563.28001318360998</v>
      </c>
    </row>
    <row r="3882" spans="1:11" x14ac:dyDescent="0.2">
      <c r="A3882" s="4" t="s">
        <v>9316</v>
      </c>
      <c r="B3882" s="2">
        <v>1815.37976101504</v>
      </c>
      <c r="C3882" s="2">
        <v>0.108904676366732</v>
      </c>
      <c r="D3882" s="2">
        <v>8.9626444451722603E-2</v>
      </c>
      <c r="E3882" s="2">
        <v>1.2150953553155099</v>
      </c>
      <c r="F3882" s="3">
        <v>0.22432972487187899</v>
      </c>
      <c r="G3882" s="3">
        <v>0.99999792060609805</v>
      </c>
      <c r="H3882">
        <v>1856.2090958517599</v>
      </c>
      <c r="I3882">
        <v>1836.67756267339</v>
      </c>
      <c r="J3882">
        <v>1858.3775487633</v>
      </c>
      <c r="K3882">
        <v>1718.6181051460601</v>
      </c>
    </row>
    <row r="3883" spans="1:11" x14ac:dyDescent="0.2">
      <c r="A3883" s="4" t="s">
        <v>4488</v>
      </c>
      <c r="B3883" s="2">
        <v>2140.4966215475401</v>
      </c>
      <c r="C3883" s="2">
        <v>0.124717088151981</v>
      </c>
      <c r="D3883" s="2">
        <v>0.102640487733554</v>
      </c>
      <c r="E3883" s="2">
        <v>1.2150866671223901</v>
      </c>
      <c r="F3883" s="3">
        <v>0.22433303819137701</v>
      </c>
      <c r="G3883" s="3">
        <v>0.99999792060609805</v>
      </c>
      <c r="H3883">
        <v>2244.9875898137698</v>
      </c>
      <c r="I3883">
        <v>2105.0946660310601</v>
      </c>
      <c r="J3883">
        <v>2259.2817425588501</v>
      </c>
      <c r="K3883">
        <v>1961.9229318104999</v>
      </c>
    </row>
    <row r="3884" spans="1:11" x14ac:dyDescent="0.2">
      <c r="A3884" s="4" t="s">
        <v>11357</v>
      </c>
      <c r="B3884" s="2">
        <v>336.89742786317402</v>
      </c>
      <c r="C3884" s="2">
        <v>-9.4084575828787195E-2</v>
      </c>
      <c r="D3884" s="2">
        <v>7.74311151745848E-2</v>
      </c>
      <c r="E3884" s="2">
        <v>-1.2150745293626899</v>
      </c>
      <c r="F3884" s="3">
        <v>0.22433766709224601</v>
      </c>
      <c r="G3884" s="3">
        <v>0.99999792060609805</v>
      </c>
      <c r="H3884">
        <v>331.24744214651298</v>
      </c>
      <c r="I3884">
        <v>337.51494756877503</v>
      </c>
      <c r="J3884">
        <v>324.58336624360498</v>
      </c>
      <c r="K3884">
        <v>353.56650814616199</v>
      </c>
    </row>
    <row r="3885" spans="1:11" x14ac:dyDescent="0.2">
      <c r="A3885" s="4" t="s">
        <v>6223</v>
      </c>
      <c r="B3885" s="2">
        <v>1387.0675953816001</v>
      </c>
      <c r="C3885" s="2">
        <v>-6.1696284509946499E-2</v>
      </c>
      <c r="D3885" s="2">
        <v>5.0779921285687799E-2</v>
      </c>
      <c r="E3885" s="2">
        <v>-1.21497400838499</v>
      </c>
      <c r="F3885" s="3">
        <v>0.224376004767457</v>
      </c>
      <c r="G3885" s="3">
        <v>0.99999792060609805</v>
      </c>
      <c r="H3885">
        <v>1384.31443999458</v>
      </c>
      <c r="I3885">
        <v>1383.12705714307</v>
      </c>
      <c r="J3885">
        <v>1363.4401153748599</v>
      </c>
      <c r="K3885">
        <v>1416.487694872</v>
      </c>
    </row>
    <row r="3886" spans="1:11" x14ac:dyDescent="0.2">
      <c r="A3886" s="4" t="s">
        <v>25835</v>
      </c>
      <c r="B3886" s="2">
        <v>0.69326318220849703</v>
      </c>
      <c r="C3886" s="2">
        <v>0.70888606504167795</v>
      </c>
      <c r="D3886" s="2">
        <v>0.58348614332569704</v>
      </c>
      <c r="E3886" s="2">
        <v>1.21491499524091</v>
      </c>
      <c r="F3886" s="3">
        <v>0.22439851395984201</v>
      </c>
      <c r="G3886" s="3">
        <v>0.99999792060609805</v>
      </c>
      <c r="H3886">
        <v>0.62478277831623696</v>
      </c>
      <c r="I3886">
        <v>0.894965994359742</v>
      </c>
      <c r="J3886">
        <v>0.68657849089129497</v>
      </c>
      <c r="K3886">
        <v>0.58465925099388305</v>
      </c>
    </row>
    <row r="3887" spans="1:11" x14ac:dyDescent="0.2">
      <c r="A3887" s="4" t="s">
        <v>25836</v>
      </c>
      <c r="B3887" s="2">
        <v>0.486375158160053</v>
      </c>
      <c r="C3887" s="2">
        <v>0.81573391905936299</v>
      </c>
      <c r="D3887" s="2">
        <v>0.67145755066551105</v>
      </c>
      <c r="E3887" s="2">
        <v>1.2148704236788399</v>
      </c>
      <c r="F3887" s="3">
        <v>0.224415515816168</v>
      </c>
      <c r="G3887" s="3">
        <v>0.99999792060609805</v>
      </c>
      <c r="H3887">
        <v>0.41817523828382602</v>
      </c>
      <c r="I3887">
        <v>0.55955577900049702</v>
      </c>
      <c r="J3887">
        <v>0.55125804589798499</v>
      </c>
      <c r="K3887">
        <v>0.41718204843385498</v>
      </c>
    </row>
    <row r="3888" spans="1:11" x14ac:dyDescent="0.2">
      <c r="A3888" s="4" t="s">
        <v>3816</v>
      </c>
      <c r="B3888" s="2">
        <v>1513.8027797847899</v>
      </c>
      <c r="C3888" s="2">
        <v>-7.1509746126203796E-2</v>
      </c>
      <c r="D3888" s="2">
        <v>5.8865750153012597E-2</v>
      </c>
      <c r="E3888" s="2">
        <v>-1.2147937627623</v>
      </c>
      <c r="F3888" s="3">
        <v>0.22444476033471</v>
      </c>
      <c r="G3888" s="3">
        <v>0.99999792060609805</v>
      </c>
      <c r="H3888">
        <v>1517.4071246061201</v>
      </c>
      <c r="I3888">
        <v>1535.9211049033599</v>
      </c>
      <c r="J3888">
        <v>1457.4454747344</v>
      </c>
      <c r="K3888">
        <v>1547.9000820025601</v>
      </c>
    </row>
    <row r="3889" spans="1:11" x14ac:dyDescent="0.2">
      <c r="A3889" s="4" t="s">
        <v>11560</v>
      </c>
      <c r="B3889" s="2">
        <v>4408.4004001365802</v>
      </c>
      <c r="C3889" s="2">
        <v>8.7852294920677504E-2</v>
      </c>
      <c r="D3889" s="2">
        <v>7.2320081454126106E-2</v>
      </c>
      <c r="E3889" s="2">
        <v>1.21477040891338</v>
      </c>
      <c r="F3889" s="3">
        <v>0.22445366987545201</v>
      </c>
      <c r="G3889" s="3">
        <v>0.99999792060609805</v>
      </c>
      <c r="H3889">
        <v>4469.6882013589202</v>
      </c>
      <c r="I3889">
        <v>4543.5874543158398</v>
      </c>
      <c r="J3889">
        <v>4396.88470885468</v>
      </c>
      <c r="K3889">
        <v>4249.8897742440104</v>
      </c>
    </row>
    <row r="3890" spans="1:11" x14ac:dyDescent="0.2">
      <c r="A3890" s="4" t="s">
        <v>1866</v>
      </c>
      <c r="B3890" s="2">
        <v>1814.1138590226201</v>
      </c>
      <c r="C3890" s="2">
        <v>-0.119740627418619</v>
      </c>
      <c r="D3890" s="2">
        <v>9.8578573889737106E-2</v>
      </c>
      <c r="E3890" s="2">
        <v>-1.2146719382708</v>
      </c>
      <c r="F3890" s="3">
        <v>0.224491239405153</v>
      </c>
      <c r="G3890" s="3">
        <v>0.99999792060609805</v>
      </c>
      <c r="H3890">
        <v>1664.34916153887</v>
      </c>
      <c r="I3890">
        <v>1789.1190425186501</v>
      </c>
      <c r="J3890">
        <v>1749.29026228729</v>
      </c>
      <c r="K3890">
        <v>2030.1716505550301</v>
      </c>
    </row>
    <row r="3891" spans="1:11" x14ac:dyDescent="0.2">
      <c r="A3891" s="4" t="s">
        <v>25837</v>
      </c>
      <c r="B3891" s="2">
        <v>0.91314285432256204</v>
      </c>
      <c r="C3891" s="2">
        <v>-0.89268965899111297</v>
      </c>
      <c r="D3891" s="2">
        <v>0.73517256653843899</v>
      </c>
      <c r="E3891" s="2">
        <v>-1.21425866473003</v>
      </c>
      <c r="F3891" s="3">
        <v>0.224648964776794</v>
      </c>
      <c r="G3891" s="3">
        <v>0.99999792060609805</v>
      </c>
      <c r="H3891">
        <v>1.0045048848889799</v>
      </c>
      <c r="I3891">
        <v>0.576121006745274</v>
      </c>
      <c r="J3891">
        <v>0.88418933781792797</v>
      </c>
      <c r="K3891">
        <v>1.1546865970866</v>
      </c>
    </row>
    <row r="3892" spans="1:11" x14ac:dyDescent="0.2">
      <c r="A3892" s="4" t="s">
        <v>1079</v>
      </c>
      <c r="B3892" s="2">
        <v>596.72970032860303</v>
      </c>
      <c r="C3892" s="2">
        <v>8.9101883255883599E-2</v>
      </c>
      <c r="D3892" s="2">
        <v>7.3387384867154501E-2</v>
      </c>
      <c r="E3892" s="2">
        <v>1.21413078579071</v>
      </c>
      <c r="F3892" s="3">
        <v>0.224697785665184</v>
      </c>
      <c r="G3892" s="3">
        <v>0.99999792060609805</v>
      </c>
      <c r="H3892">
        <v>619.996797443275</v>
      </c>
      <c r="I3892">
        <v>556.84093685326798</v>
      </c>
      <c r="J3892">
        <v>653.19827716025395</v>
      </c>
      <c r="K3892">
        <v>554.64525784752698</v>
      </c>
    </row>
    <row r="3893" spans="1:11" x14ac:dyDescent="0.2">
      <c r="A3893" s="4" t="s">
        <v>25838</v>
      </c>
      <c r="B3893" s="2">
        <v>24.1817037410806</v>
      </c>
      <c r="C3893" s="2">
        <v>0.18076120998231801</v>
      </c>
      <c r="D3893" s="2">
        <v>0.14888344677822801</v>
      </c>
      <c r="E3893" s="2">
        <v>1.2141122058490099</v>
      </c>
      <c r="F3893" s="3">
        <v>0.22470487963952701</v>
      </c>
      <c r="G3893" s="3">
        <v>0.99999792060609805</v>
      </c>
      <c r="H3893">
        <v>23.887121862639699</v>
      </c>
      <c r="I3893">
        <v>25.981400909211601</v>
      </c>
      <c r="J3893">
        <v>23.917942530071201</v>
      </c>
      <c r="K3893">
        <v>23.142961336011801</v>
      </c>
    </row>
    <row r="3894" spans="1:11" x14ac:dyDescent="0.2">
      <c r="A3894" s="4" t="s">
        <v>25839</v>
      </c>
      <c r="B3894" s="2">
        <v>7650.2040696262602</v>
      </c>
      <c r="C3894" s="2">
        <v>0.54748328129245605</v>
      </c>
      <c r="D3894" s="2">
        <v>0.45095835766471998</v>
      </c>
      <c r="E3894" s="2">
        <v>1.2140439842995501</v>
      </c>
      <c r="F3894" s="3">
        <v>0.22473092855999299</v>
      </c>
      <c r="G3894" s="3">
        <v>0.99999792060609805</v>
      </c>
      <c r="H3894">
        <v>6205.3336906436998</v>
      </c>
      <c r="I3894">
        <v>9928.4414160562192</v>
      </c>
      <c r="J3894">
        <v>7041.9297367316303</v>
      </c>
      <c r="K3894">
        <v>7537.2954499221796</v>
      </c>
    </row>
    <row r="3895" spans="1:11" x14ac:dyDescent="0.2">
      <c r="A3895" s="4" t="s">
        <v>8794</v>
      </c>
      <c r="B3895" s="2">
        <v>1355.6628388511399</v>
      </c>
      <c r="C3895" s="2">
        <v>-5.4122477323796402E-2</v>
      </c>
      <c r="D3895" s="2">
        <v>4.4585529229639299E-2</v>
      </c>
      <c r="E3895" s="2">
        <v>-1.21390231895727</v>
      </c>
      <c r="F3895" s="3">
        <v>0.224785027293365</v>
      </c>
      <c r="G3895" s="3">
        <v>0.99999792060609805</v>
      </c>
      <c r="H3895">
        <v>1348.0641111283401</v>
      </c>
      <c r="I3895">
        <v>1380.9249875555599</v>
      </c>
      <c r="J3895">
        <v>1306.35239191562</v>
      </c>
      <c r="K3895">
        <v>1389.6876330141199</v>
      </c>
    </row>
    <row r="3896" spans="1:11" x14ac:dyDescent="0.2">
      <c r="A3896" s="4" t="s">
        <v>6132</v>
      </c>
      <c r="B3896" s="2">
        <v>1034.2920954547401</v>
      </c>
      <c r="C3896" s="2">
        <v>7.6079298106339094E-2</v>
      </c>
      <c r="D3896" s="2">
        <v>6.2680835336323806E-2</v>
      </c>
      <c r="E3896" s="2">
        <v>1.2137569274264399</v>
      </c>
      <c r="F3896" s="3">
        <v>0.224840558646729</v>
      </c>
      <c r="G3896" s="3">
        <v>0.99999792060609805</v>
      </c>
      <c r="H3896">
        <v>997.52816113331096</v>
      </c>
      <c r="I3896">
        <v>1067.92908423478</v>
      </c>
      <c r="J3896">
        <v>1016.7818353507801</v>
      </c>
      <c r="K3896">
        <v>1054.50836612336</v>
      </c>
    </row>
    <row r="3897" spans="1:11" x14ac:dyDescent="0.2">
      <c r="A3897" s="4" t="s">
        <v>10492</v>
      </c>
      <c r="B3897" s="2">
        <v>13.9248390085239</v>
      </c>
      <c r="C3897" s="2">
        <v>0.33784784788390898</v>
      </c>
      <c r="D3897" s="2">
        <v>0.27836522249285001</v>
      </c>
      <c r="E3897" s="2">
        <v>1.2136855490006</v>
      </c>
      <c r="F3897" s="3">
        <v>0.22486782476084399</v>
      </c>
      <c r="G3897" s="3">
        <v>0.99999792060609805</v>
      </c>
      <c r="H3897">
        <v>14.983623813321101</v>
      </c>
      <c r="I3897">
        <v>15.4749072158028</v>
      </c>
      <c r="J3897">
        <v>13.9840832254294</v>
      </c>
      <c r="K3897">
        <v>11.6079335311679</v>
      </c>
    </row>
    <row r="3898" spans="1:11" x14ac:dyDescent="0.2">
      <c r="A3898" s="4" t="s">
        <v>25840</v>
      </c>
      <c r="B3898" s="2">
        <v>9.0049313324183</v>
      </c>
      <c r="C3898" s="2">
        <v>0.221175388388092</v>
      </c>
      <c r="D3898" s="2">
        <v>0.18227085894523901</v>
      </c>
      <c r="E3898" s="2">
        <v>1.2134434964973799</v>
      </c>
      <c r="F3898" s="3">
        <v>0.22496030489736499</v>
      </c>
      <c r="G3898" s="3">
        <v>0.99999792060609805</v>
      </c>
      <c r="H3898">
        <v>9.3126978052145599</v>
      </c>
      <c r="I3898">
        <v>8.7831237824266797</v>
      </c>
      <c r="J3898">
        <v>9.8187563672471505</v>
      </c>
      <c r="K3898">
        <v>8.1167187682392807</v>
      </c>
    </row>
    <row r="3899" spans="1:11" x14ac:dyDescent="0.2">
      <c r="A3899" s="4" t="s">
        <v>25841</v>
      </c>
      <c r="B3899" s="2">
        <v>1.9599360495004601</v>
      </c>
      <c r="C3899" s="2">
        <v>-0.44748617560878001</v>
      </c>
      <c r="D3899" s="2">
        <v>0.368787107068489</v>
      </c>
      <c r="E3899" s="2">
        <v>-1.2133997285476501</v>
      </c>
      <c r="F3899" s="3">
        <v>0.224977030062018</v>
      </c>
      <c r="G3899" s="3">
        <v>0.99999792060609805</v>
      </c>
      <c r="H3899">
        <v>2.43959743836839</v>
      </c>
      <c r="I3899">
        <v>1.8918989551243199</v>
      </c>
      <c r="J3899">
        <v>1.7497148478758799</v>
      </c>
      <c r="K3899">
        <v>1.81394391935331</v>
      </c>
    </row>
    <row r="3900" spans="1:11" x14ac:dyDescent="0.2">
      <c r="A3900" s="4" t="s">
        <v>11379</v>
      </c>
      <c r="B3900" s="2">
        <v>800.48495200978095</v>
      </c>
      <c r="C3900" s="2">
        <v>-7.3850360598465406E-2</v>
      </c>
      <c r="D3900" s="2">
        <v>6.0865107756523401E-2</v>
      </c>
      <c r="E3900" s="2">
        <v>-1.21334477700896</v>
      </c>
      <c r="F3900" s="3">
        <v>0.22499803009939601</v>
      </c>
      <c r="G3900" s="3">
        <v>0.99999792060609805</v>
      </c>
      <c r="H3900">
        <v>776.491053819424</v>
      </c>
      <c r="I3900">
        <v>806.15791303754497</v>
      </c>
      <c r="J3900">
        <v>772.01039714437297</v>
      </c>
      <c r="K3900">
        <v>844.81416403512401</v>
      </c>
    </row>
    <row r="3901" spans="1:11" x14ac:dyDescent="0.2">
      <c r="A3901" s="4" t="s">
        <v>6427</v>
      </c>
      <c r="B3901" s="2">
        <v>2552.01904330973</v>
      </c>
      <c r="C3901" s="2">
        <v>-4.4092146725809599E-2</v>
      </c>
      <c r="D3901" s="2">
        <v>3.6342223167831499E-2</v>
      </c>
      <c r="E3901" s="2">
        <v>-1.2132484719547401</v>
      </c>
      <c r="F3901" s="3">
        <v>0.22503483699100699</v>
      </c>
      <c r="G3901" s="3">
        <v>0.99999792060609805</v>
      </c>
      <c r="H3901">
        <v>2518.3179891425102</v>
      </c>
      <c r="I3901">
        <v>2573.1146605355998</v>
      </c>
      <c r="J3901">
        <v>2495.1624286454899</v>
      </c>
      <c r="K3901">
        <v>2619.78420917321</v>
      </c>
    </row>
    <row r="3902" spans="1:11" x14ac:dyDescent="0.2">
      <c r="A3902" s="4" t="s">
        <v>5255</v>
      </c>
      <c r="B3902" s="2">
        <v>2781.5891541368801</v>
      </c>
      <c r="C3902" s="2">
        <v>0.11732285946135999</v>
      </c>
      <c r="D3902" s="2">
        <v>9.6701825845299003E-2</v>
      </c>
      <c r="E3902" s="2">
        <v>1.2132434774194401</v>
      </c>
      <c r="F3902" s="3">
        <v>0.22503674597302201</v>
      </c>
      <c r="G3902" s="3">
        <v>0.99999792060609805</v>
      </c>
      <c r="H3902">
        <v>2910.6913481421798</v>
      </c>
      <c r="I3902">
        <v>2718.6760127591101</v>
      </c>
      <c r="J3902">
        <v>2937.2171665250798</v>
      </c>
      <c r="K3902">
        <v>2568.6821538979302</v>
      </c>
    </row>
    <row r="3903" spans="1:11" x14ac:dyDescent="0.2">
      <c r="A3903" s="4" t="s">
        <v>25842</v>
      </c>
      <c r="B3903" s="2">
        <v>3.0097423954259201</v>
      </c>
      <c r="C3903" s="2">
        <v>-0.457402173357635</v>
      </c>
      <c r="D3903" s="2">
        <v>0.37706235582742798</v>
      </c>
      <c r="E3903" s="2">
        <v>-1.2130677228542399</v>
      </c>
      <c r="F3903" s="3">
        <v>0.22510392921887301</v>
      </c>
      <c r="G3903" s="3">
        <v>0.99999792060609805</v>
      </c>
      <c r="H3903">
        <v>3.75934522660225</v>
      </c>
      <c r="I3903">
        <v>2.9587400985649701</v>
      </c>
      <c r="J3903">
        <v>2.60755701934933</v>
      </c>
      <c r="K3903">
        <v>2.8073696168065001</v>
      </c>
    </row>
    <row r="3904" spans="1:11" x14ac:dyDescent="0.2">
      <c r="A3904" s="4" t="s">
        <v>6844</v>
      </c>
      <c r="B3904" s="2">
        <v>532.659791161013</v>
      </c>
      <c r="C3904" s="2">
        <v>-9.0779790300747606E-2</v>
      </c>
      <c r="D3904" s="2">
        <v>7.48440822558918E-2</v>
      </c>
      <c r="E3904" s="2">
        <v>-1.21291874473618</v>
      </c>
      <c r="F3904" s="3">
        <v>0.22516088822348401</v>
      </c>
      <c r="G3904" s="3">
        <v>0.99999792060609805</v>
      </c>
      <c r="H3904">
        <v>527.59756129410505</v>
      </c>
      <c r="I3904">
        <v>554.39510097915604</v>
      </c>
      <c r="J3904">
        <v>496.679814818887</v>
      </c>
      <c r="K3904">
        <v>554.21114062226104</v>
      </c>
    </row>
    <row r="3905" spans="1:11" x14ac:dyDescent="0.2">
      <c r="A3905" s="4" t="s">
        <v>1802</v>
      </c>
      <c r="B3905" s="2">
        <v>191.08908353534</v>
      </c>
      <c r="C3905" s="2">
        <v>-6.5856964592139799E-2</v>
      </c>
      <c r="D3905" s="2">
        <v>5.4303035629250401E-2</v>
      </c>
      <c r="E3905" s="2">
        <v>-1.2127676441842601</v>
      </c>
      <c r="F3905" s="3">
        <v>0.22521866921543299</v>
      </c>
      <c r="G3905" s="3">
        <v>0.99999792060609805</v>
      </c>
      <c r="H3905">
        <v>195.83709741985001</v>
      </c>
      <c r="I3905">
        <v>189.155389800644</v>
      </c>
      <c r="J3905">
        <v>188.49625108293199</v>
      </c>
      <c r="K3905">
        <v>191.246446627333</v>
      </c>
    </row>
    <row r="3906" spans="1:11" x14ac:dyDescent="0.2">
      <c r="A3906" s="4" t="s">
        <v>13412</v>
      </c>
      <c r="B3906" s="2">
        <v>311.65315464788898</v>
      </c>
      <c r="C3906" s="2">
        <v>-7.3129272886468699E-2</v>
      </c>
      <c r="D3906" s="2">
        <v>6.0300354803355397E-2</v>
      </c>
      <c r="E3906" s="2">
        <v>-1.2127502918506801</v>
      </c>
      <c r="F3906" s="3">
        <v>0.22522530544182701</v>
      </c>
      <c r="G3906" s="3">
        <v>0.99999792060609805</v>
      </c>
      <c r="H3906">
        <v>303.82436182757903</v>
      </c>
      <c r="I3906">
        <v>311.84213142726702</v>
      </c>
      <c r="J3906">
        <v>303.03002149319502</v>
      </c>
      <c r="K3906">
        <v>326.88766706877402</v>
      </c>
    </row>
    <row r="3907" spans="1:11" x14ac:dyDescent="0.2">
      <c r="A3907" s="4" t="s">
        <v>2635</v>
      </c>
      <c r="B3907" s="2">
        <v>208.05448722628799</v>
      </c>
      <c r="C3907" s="2">
        <v>0.114923018270886</v>
      </c>
      <c r="D3907" s="2">
        <v>9.4763791893494098E-2</v>
      </c>
      <c r="E3907" s="2">
        <v>1.21273131830825</v>
      </c>
      <c r="F3907" s="3">
        <v>0.22523256184316301</v>
      </c>
      <c r="G3907" s="3">
        <v>0.99999792060609805</v>
      </c>
      <c r="H3907">
        <v>222.19991059845</v>
      </c>
      <c r="I3907">
        <v>209.894550281439</v>
      </c>
      <c r="J3907">
        <v>213.91319115271</v>
      </c>
      <c r="K3907">
        <v>188.362189276229</v>
      </c>
    </row>
    <row r="3908" spans="1:11" x14ac:dyDescent="0.2">
      <c r="A3908" s="4" t="s">
        <v>12387</v>
      </c>
      <c r="B3908" s="2">
        <v>2030.7140415876099</v>
      </c>
      <c r="C3908" s="2">
        <v>5.1856731508129701E-2</v>
      </c>
      <c r="D3908" s="2">
        <v>4.2762166466160101E-2</v>
      </c>
      <c r="E3908" s="2">
        <v>1.2126778363571999</v>
      </c>
      <c r="F3908" s="3">
        <v>0.225253016829528</v>
      </c>
      <c r="G3908" s="3">
        <v>0.99999792060609805</v>
      </c>
      <c r="H3908">
        <v>1974.7351671054601</v>
      </c>
      <c r="I3908">
        <v>2088.27793534896</v>
      </c>
      <c r="J3908">
        <v>1999.0405487128</v>
      </c>
      <c r="K3908">
        <v>2061.0158831631202</v>
      </c>
    </row>
    <row r="3909" spans="1:11" x14ac:dyDescent="0.2">
      <c r="A3909" s="4" t="s">
        <v>6577</v>
      </c>
      <c r="B3909" s="2">
        <v>872.48131722960102</v>
      </c>
      <c r="C3909" s="2">
        <v>-9.6953375894523894E-2</v>
      </c>
      <c r="D3909" s="2">
        <v>7.9955911580163394E-2</v>
      </c>
      <c r="E3909" s="2">
        <v>-1.2125854608926401</v>
      </c>
      <c r="F3909" s="3">
        <v>0.22528835035694</v>
      </c>
      <c r="G3909" s="3">
        <v>0.99999792060609805</v>
      </c>
      <c r="H3909">
        <v>876.68759680169899</v>
      </c>
      <c r="I3909">
        <v>847.27600036375804</v>
      </c>
      <c r="J3909">
        <v>867.92705074170601</v>
      </c>
      <c r="K3909">
        <v>895.20782752938896</v>
      </c>
    </row>
    <row r="3910" spans="1:11" x14ac:dyDescent="0.2">
      <c r="A3910" s="4" t="s">
        <v>25843</v>
      </c>
      <c r="B3910" s="2">
        <v>2.2619908000935598</v>
      </c>
      <c r="C3910" s="2">
        <v>-0.43021325638465502</v>
      </c>
      <c r="D3910" s="2">
        <v>0.35482244643641497</v>
      </c>
      <c r="E3910" s="2">
        <v>-1.2124747481604199</v>
      </c>
      <c r="F3910" s="3">
        <v>0.22533070308640099</v>
      </c>
      <c r="G3910" s="3">
        <v>0.99999792060609805</v>
      </c>
      <c r="H3910">
        <v>2.2308185032242598</v>
      </c>
      <c r="I3910">
        <v>1.7191098639573299</v>
      </c>
      <c r="J3910">
        <v>2.4184462528639998</v>
      </c>
      <c r="K3910">
        <v>2.6023121835779199</v>
      </c>
    </row>
    <row r="3911" spans="1:11" x14ac:dyDescent="0.2">
      <c r="A3911" s="4" t="s">
        <v>10453</v>
      </c>
      <c r="B3911" s="2">
        <v>307.24208525691802</v>
      </c>
      <c r="C3911" s="2">
        <v>-9.0600956910597205E-2</v>
      </c>
      <c r="D3911" s="2">
        <v>7.4725353303177006E-2</v>
      </c>
      <c r="E3911" s="2">
        <v>-1.21245270722253</v>
      </c>
      <c r="F3911" s="3">
        <v>0.22533913544094999</v>
      </c>
      <c r="G3911" s="3">
        <v>0.99999792060609805</v>
      </c>
      <c r="H3911">
        <v>310.52621455327198</v>
      </c>
      <c r="I3911">
        <v>314.46169738353899</v>
      </c>
      <c r="J3911">
        <v>291.37011897687103</v>
      </c>
      <c r="K3911">
        <v>314.02427530554399</v>
      </c>
    </row>
    <row r="3912" spans="1:11" x14ac:dyDescent="0.2">
      <c r="A3912" s="4" t="s">
        <v>14713</v>
      </c>
      <c r="B3912" s="2">
        <v>4238.8552913837102</v>
      </c>
      <c r="C3912" s="2">
        <v>0.132758230334621</v>
      </c>
      <c r="D3912" s="2">
        <v>0.109525829423233</v>
      </c>
      <c r="E3912" s="2">
        <v>1.21211800936575</v>
      </c>
      <c r="F3912" s="3">
        <v>0.22546721081615401</v>
      </c>
      <c r="G3912" s="3">
        <v>0.99999792060609805</v>
      </c>
      <c r="H3912">
        <v>4556.5172916613601</v>
      </c>
      <c r="I3912">
        <v>4270.6659731868403</v>
      </c>
      <c r="J3912">
        <v>4389.6426910259397</v>
      </c>
      <c r="K3912">
        <v>3785.6396091715601</v>
      </c>
    </row>
    <row r="3913" spans="1:11" x14ac:dyDescent="0.2">
      <c r="A3913" s="4" t="s">
        <v>11673</v>
      </c>
      <c r="B3913" s="2">
        <v>84.051178597157104</v>
      </c>
      <c r="C3913" s="2">
        <v>-0.118818736254365</v>
      </c>
      <c r="D3913" s="2">
        <v>9.8026284489053997E-2</v>
      </c>
      <c r="E3913" s="2">
        <v>-1.2121109850657801</v>
      </c>
      <c r="F3913" s="3">
        <v>0.22546989928930999</v>
      </c>
      <c r="G3913" s="3">
        <v>0.99999792060609805</v>
      </c>
      <c r="H3913">
        <v>85.0525565093821</v>
      </c>
      <c r="I3913">
        <v>85.175672517689705</v>
      </c>
      <c r="J3913">
        <v>79.626772301486895</v>
      </c>
      <c r="K3913">
        <v>86.6358881144794</v>
      </c>
    </row>
    <row r="3914" spans="1:11" x14ac:dyDescent="0.2">
      <c r="A3914" s="4" t="s">
        <v>25844</v>
      </c>
      <c r="B3914" s="2">
        <v>0.31019126006942999</v>
      </c>
      <c r="C3914" s="2">
        <v>1.0450166882781999</v>
      </c>
      <c r="D3914" s="2">
        <v>0.86224940560298502</v>
      </c>
      <c r="E3914" s="2">
        <v>1.2119656812606401</v>
      </c>
      <c r="F3914" s="3">
        <v>0.22552551784859301</v>
      </c>
      <c r="G3914" s="3">
        <v>0.99999792060609805</v>
      </c>
      <c r="H3914">
        <v>0.189160399744423</v>
      </c>
      <c r="I3914">
        <v>0.33632477455989601</v>
      </c>
      <c r="J3914">
        <v>0.45405199841349703</v>
      </c>
      <c r="K3914">
        <v>0.248453224851408</v>
      </c>
    </row>
    <row r="3915" spans="1:11" x14ac:dyDescent="0.2">
      <c r="A3915" s="4" t="s">
        <v>10848</v>
      </c>
      <c r="B3915" s="2">
        <v>19.346121134850701</v>
      </c>
      <c r="C3915" s="2">
        <v>-0.22884882193835401</v>
      </c>
      <c r="D3915" s="2">
        <v>0.188883886741531</v>
      </c>
      <c r="E3915" s="2">
        <v>-1.2115846718651599</v>
      </c>
      <c r="F3915" s="3">
        <v>0.225671404964773</v>
      </c>
      <c r="G3915" s="3">
        <v>0.99999792060609805</v>
      </c>
      <c r="H3915">
        <v>21.267102188765602</v>
      </c>
      <c r="I3915">
        <v>17.830280539876501</v>
      </c>
      <c r="J3915">
        <v>19.342591249757302</v>
      </c>
      <c r="K3915">
        <v>18.999048699707</v>
      </c>
    </row>
    <row r="3916" spans="1:11" x14ac:dyDescent="0.2">
      <c r="A3916" s="4" t="s">
        <v>25845</v>
      </c>
      <c r="B3916" s="2">
        <v>958.59453627948699</v>
      </c>
      <c r="C3916" s="2">
        <v>9.6109888285996398E-2</v>
      </c>
      <c r="D3916" s="2">
        <v>7.9332540920284703E-2</v>
      </c>
      <c r="E3916" s="2">
        <v>1.21148128083493</v>
      </c>
      <c r="F3916" s="3">
        <v>0.22571100463462501</v>
      </c>
      <c r="G3916" s="3">
        <v>0.99999792060609805</v>
      </c>
      <c r="H3916">
        <v>955.68659364865903</v>
      </c>
      <c r="I3916">
        <v>978.74054903266995</v>
      </c>
      <c r="J3916">
        <v>967.45164168602196</v>
      </c>
      <c r="K3916">
        <v>934.81987019014605</v>
      </c>
    </row>
    <row r="3917" spans="1:11" x14ac:dyDescent="0.2">
      <c r="A3917" s="4" t="s">
        <v>10396</v>
      </c>
      <c r="B3917" s="2">
        <v>5198.8937556553301</v>
      </c>
      <c r="C3917" s="2">
        <v>9.7561784332632795E-2</v>
      </c>
      <c r="D3917" s="2">
        <v>8.0545254169329297E-2</v>
      </c>
      <c r="E3917" s="2">
        <v>1.21126670141893</v>
      </c>
      <c r="F3917" s="3">
        <v>0.225793206260609</v>
      </c>
      <c r="G3917" s="3">
        <v>0.99999792060609805</v>
      </c>
      <c r="H3917">
        <v>5473.8875375568796</v>
      </c>
      <c r="I3917">
        <v>5151.2086861118796</v>
      </c>
      <c r="J3917">
        <v>5413.7188035373201</v>
      </c>
      <c r="K3917">
        <v>4787.3592451557397</v>
      </c>
    </row>
    <row r="3918" spans="1:11" x14ac:dyDescent="0.2">
      <c r="A3918" s="4" t="s">
        <v>6402</v>
      </c>
      <c r="B3918" s="2">
        <v>42.673648898971898</v>
      </c>
      <c r="C3918" s="2">
        <v>-0.42218223092342999</v>
      </c>
      <c r="D3918" s="2">
        <v>0.34858072934970202</v>
      </c>
      <c r="E3918" s="2">
        <v>-1.21114621485541</v>
      </c>
      <c r="F3918" s="3">
        <v>0.22583937192589401</v>
      </c>
      <c r="G3918" s="3">
        <v>0.99999792060609805</v>
      </c>
      <c r="H3918">
        <v>45.9080017664038</v>
      </c>
      <c r="I3918">
        <v>33.717125675383301</v>
      </c>
      <c r="J3918">
        <v>44.349916559211898</v>
      </c>
      <c r="K3918">
        <v>45.949259431559597</v>
      </c>
    </row>
    <row r="3919" spans="1:11" x14ac:dyDescent="0.2">
      <c r="A3919" s="4" t="s">
        <v>25846</v>
      </c>
      <c r="B3919" s="2">
        <v>2.07350490677862</v>
      </c>
      <c r="C3919" s="2">
        <v>0.41381655506508802</v>
      </c>
      <c r="D3919" s="2">
        <v>0.34171221680066399</v>
      </c>
      <c r="E3919" s="2">
        <v>1.2110089564239499</v>
      </c>
      <c r="F3919" s="3">
        <v>0.22589197211413201</v>
      </c>
      <c r="G3919" s="3">
        <v>0.99999792060609805</v>
      </c>
      <c r="H3919">
        <v>2.0418342077371299</v>
      </c>
      <c r="I3919">
        <v>2.1647239350702301</v>
      </c>
      <c r="J3919">
        <v>2.2385579208190798</v>
      </c>
      <c r="K3919">
        <v>1.8569196847332601</v>
      </c>
    </row>
    <row r="3920" spans="1:11" x14ac:dyDescent="0.2">
      <c r="A3920" s="4" t="s">
        <v>11494</v>
      </c>
      <c r="B3920" s="2">
        <v>802.78859949621597</v>
      </c>
      <c r="C3920" s="2">
        <v>-5.40939801034684E-2</v>
      </c>
      <c r="D3920" s="2">
        <v>4.4669774937220103E-2</v>
      </c>
      <c r="E3920" s="2">
        <v>-1.2109749865427599</v>
      </c>
      <c r="F3920" s="3">
        <v>0.225904991404792</v>
      </c>
      <c r="G3920" s="3">
        <v>0.99999792060609805</v>
      </c>
      <c r="H3920">
        <v>810.54754402445201</v>
      </c>
      <c r="I3920">
        <v>802.31114438185705</v>
      </c>
      <c r="J3920">
        <v>790.13902668098103</v>
      </c>
      <c r="K3920">
        <v>809.13688339559496</v>
      </c>
    </row>
    <row r="3921" spans="1:11" x14ac:dyDescent="0.2">
      <c r="A3921" s="4" t="s">
        <v>14926</v>
      </c>
      <c r="B3921" s="2">
        <v>14.0105267732107</v>
      </c>
      <c r="C3921" s="2">
        <v>0.284681528185592</v>
      </c>
      <c r="D3921" s="2">
        <v>0.23509690459997001</v>
      </c>
      <c r="E3921" s="2">
        <v>1.2109114268007599</v>
      </c>
      <c r="F3921" s="3">
        <v>0.22592935273883699</v>
      </c>
      <c r="G3921" s="3">
        <v>0.99999792060609805</v>
      </c>
      <c r="H3921">
        <v>16.0173766798912</v>
      </c>
      <c r="I3921">
        <v>15.549436612826799</v>
      </c>
      <c r="J3921">
        <v>13.8012699094291</v>
      </c>
      <c r="K3921">
        <v>11.1513377026972</v>
      </c>
    </row>
    <row r="3922" spans="1:11" x14ac:dyDescent="0.2">
      <c r="A3922" s="4" t="s">
        <v>13400</v>
      </c>
      <c r="B3922" s="2">
        <v>5.78905307480996</v>
      </c>
      <c r="C3922" s="2">
        <v>-0.283421362618058</v>
      </c>
      <c r="D3922" s="2">
        <v>0.23406764115892301</v>
      </c>
      <c r="E3922" s="2">
        <v>-1.21085238956899</v>
      </c>
      <c r="F3922" s="3">
        <v>0.22595198235372099</v>
      </c>
      <c r="G3922" s="3">
        <v>0.99999792060609805</v>
      </c>
      <c r="H3922">
        <v>6.5893495927762098</v>
      </c>
      <c r="I3922">
        <v>4.66811493794392</v>
      </c>
      <c r="J3922">
        <v>6.2336455762563601</v>
      </c>
      <c r="K3922">
        <v>5.6219388974114501</v>
      </c>
    </row>
    <row r="3923" spans="1:11" x14ac:dyDescent="0.2">
      <c r="A3923" s="4" t="s">
        <v>2473</v>
      </c>
      <c r="B3923" s="2">
        <v>1008.02995911927</v>
      </c>
      <c r="C3923" s="2">
        <v>9.8488624734207594E-2</v>
      </c>
      <c r="D3923" s="2">
        <v>8.1342226682678903E-2</v>
      </c>
      <c r="E3923" s="2">
        <v>1.2107933204043899</v>
      </c>
      <c r="F3923" s="3">
        <v>0.22597462582785899</v>
      </c>
      <c r="G3923" s="3">
        <v>0.99999792060609805</v>
      </c>
      <c r="H3923">
        <v>1023.1986835005</v>
      </c>
      <c r="I3923">
        <v>1002.45621776086</v>
      </c>
      <c r="J3923">
        <v>1042.5159488067</v>
      </c>
      <c r="K3923">
        <v>965.24061873900496</v>
      </c>
    </row>
    <row r="3924" spans="1:11" x14ac:dyDescent="0.2">
      <c r="A3924" s="4" t="s">
        <v>2916</v>
      </c>
      <c r="B3924" s="2">
        <v>278.76746000517301</v>
      </c>
      <c r="C3924" s="2">
        <v>0.25780329530756302</v>
      </c>
      <c r="D3924" s="2">
        <v>0.21293583925280299</v>
      </c>
      <c r="E3924" s="2">
        <v>1.2107088041740699</v>
      </c>
      <c r="F3924" s="3">
        <v>0.226007026953714</v>
      </c>
      <c r="G3924" s="3">
        <v>0.99999792060609805</v>
      </c>
      <c r="H3924">
        <v>338.31018038702501</v>
      </c>
      <c r="I3924">
        <v>271.68580173693601</v>
      </c>
      <c r="J3924">
        <v>305.29108974792302</v>
      </c>
      <c r="K3924">
        <v>206.84483420256501</v>
      </c>
    </row>
    <row r="3925" spans="1:11" x14ac:dyDescent="0.2">
      <c r="A3925" s="4" t="s">
        <v>4381</v>
      </c>
      <c r="B3925" s="2">
        <v>124.921259294615</v>
      </c>
      <c r="C3925" s="2">
        <v>0.198226954666233</v>
      </c>
      <c r="D3925" s="2">
        <v>0.163749493513725</v>
      </c>
      <c r="E3925" s="2">
        <v>1.2105500323249501</v>
      </c>
      <c r="F3925" s="3">
        <v>0.226067904542958</v>
      </c>
      <c r="G3925" s="3">
        <v>0.99999792060609805</v>
      </c>
      <c r="H3925">
        <v>111.15465850315</v>
      </c>
      <c r="I3925">
        <v>130.657935244936</v>
      </c>
      <c r="J3925">
        <v>126.453490905416</v>
      </c>
      <c r="K3925">
        <v>130.33800110403601</v>
      </c>
    </row>
    <row r="3926" spans="1:11" x14ac:dyDescent="0.2">
      <c r="A3926" s="4" t="s">
        <v>1501</v>
      </c>
      <c r="B3926" s="2">
        <v>3348.4064757757501</v>
      </c>
      <c r="C3926" s="2">
        <v>0.206591214098894</v>
      </c>
      <c r="D3926" s="2">
        <v>0.17067342197025601</v>
      </c>
      <c r="E3926" s="2">
        <v>1.2104474833515499</v>
      </c>
      <c r="F3926" s="3">
        <v>0.22610723092136001</v>
      </c>
      <c r="G3926" s="3">
        <v>0.99999792060609805</v>
      </c>
      <c r="H3926">
        <v>3673.6499924009199</v>
      </c>
      <c r="I3926">
        <v>3448.6902105600602</v>
      </c>
      <c r="J3926">
        <v>3481.3702483867701</v>
      </c>
      <c r="K3926">
        <v>2847.19796636808</v>
      </c>
    </row>
    <row r="3927" spans="1:11" x14ac:dyDescent="0.2">
      <c r="A3927" s="4" t="s">
        <v>6817</v>
      </c>
      <c r="B3927" s="2">
        <v>1499.33871267522</v>
      </c>
      <c r="C3927" s="2">
        <v>5.1467523412554297E-2</v>
      </c>
      <c r="D3927" s="2">
        <v>4.2528489842419498E-2</v>
      </c>
      <c r="E3927" s="2">
        <v>1.2101893014131599</v>
      </c>
      <c r="F3927" s="3">
        <v>0.22620626241005001</v>
      </c>
      <c r="G3927" s="3">
        <v>0.99999792060609805</v>
      </c>
      <c r="H3927">
        <v>1496.84091974022</v>
      </c>
      <c r="I3927">
        <v>1528.1560260344399</v>
      </c>
      <c r="J3927">
        <v>1499.73074620992</v>
      </c>
      <c r="K3927">
        <v>1476.1701710810901</v>
      </c>
    </row>
    <row r="3928" spans="1:11" x14ac:dyDescent="0.2">
      <c r="A3928" s="4" t="s">
        <v>10103</v>
      </c>
      <c r="B3928" s="2">
        <v>30.180768186380998</v>
      </c>
      <c r="C3928" s="2">
        <v>-0.169739589906162</v>
      </c>
      <c r="D3928" s="2">
        <v>0.14026349123716</v>
      </c>
      <c r="E3928" s="2">
        <v>-1.2101480464304399</v>
      </c>
      <c r="F3928" s="3">
        <v>0.22622208955398401</v>
      </c>
      <c r="G3928" s="3">
        <v>0.99999792060609805</v>
      </c>
      <c r="H3928">
        <v>29.4749117370101</v>
      </c>
      <c r="I3928">
        <v>30.306198493089401</v>
      </c>
      <c r="J3928">
        <v>28.214291630286699</v>
      </c>
      <c r="K3928">
        <v>32.649536596702298</v>
      </c>
    </row>
    <row r="3929" spans="1:11" x14ac:dyDescent="0.2">
      <c r="A3929" s="4" t="s">
        <v>8286</v>
      </c>
      <c r="B3929" s="2">
        <v>62.626182764471999</v>
      </c>
      <c r="C3929" s="2">
        <v>-0.18678564955662699</v>
      </c>
      <c r="D3929" s="2">
        <v>0.15438693366678899</v>
      </c>
      <c r="E3929" s="2">
        <v>-1.2098540020217201</v>
      </c>
      <c r="F3929" s="3">
        <v>0.22633492022583601</v>
      </c>
      <c r="G3929" s="3">
        <v>0.99999792060609805</v>
      </c>
      <c r="H3929">
        <v>65.528759947388195</v>
      </c>
      <c r="I3929">
        <v>63.610123871890302</v>
      </c>
      <c r="J3929">
        <v>57.833716151338699</v>
      </c>
      <c r="K3929">
        <v>64.055316241738794</v>
      </c>
    </row>
    <row r="3930" spans="1:11" x14ac:dyDescent="0.2">
      <c r="A3930" s="4" t="s">
        <v>11476</v>
      </c>
      <c r="B3930" s="2">
        <v>617.90690178571299</v>
      </c>
      <c r="C3930" s="2">
        <v>-7.4997610962494202E-2</v>
      </c>
      <c r="D3930" s="2">
        <v>6.1990687687904097E-2</v>
      </c>
      <c r="E3930" s="2">
        <v>-1.2098205998306399</v>
      </c>
      <c r="F3930" s="3">
        <v>0.22634773984826101</v>
      </c>
      <c r="G3930" s="3">
        <v>0.99999792060609805</v>
      </c>
      <c r="H3930">
        <v>598.93581481552405</v>
      </c>
      <c r="I3930">
        <v>628.24175045993297</v>
      </c>
      <c r="J3930">
        <v>588.40858537659096</v>
      </c>
      <c r="K3930">
        <v>654.87888595096103</v>
      </c>
    </row>
    <row r="3931" spans="1:11" x14ac:dyDescent="0.2">
      <c r="A3931" s="4" t="s">
        <v>13190</v>
      </c>
      <c r="B3931" s="2">
        <v>119.181443157218</v>
      </c>
      <c r="C3931" s="2">
        <v>0.107584173394266</v>
      </c>
      <c r="D3931" s="2">
        <v>8.89313893185434E-2</v>
      </c>
      <c r="E3931" s="2">
        <v>1.2097435362098099</v>
      </c>
      <c r="F3931" s="3">
        <v>0.226377318522793</v>
      </c>
      <c r="G3931" s="3">
        <v>0.99999792060609805</v>
      </c>
      <c r="H3931">
        <v>116.234073041161</v>
      </c>
      <c r="I3931">
        <v>123.082745557544</v>
      </c>
      <c r="J3931">
        <v>119.775827860178</v>
      </c>
      <c r="K3931">
        <v>117.761540131334</v>
      </c>
    </row>
    <row r="3932" spans="1:11" x14ac:dyDescent="0.2">
      <c r="A3932" s="4" t="s">
        <v>25847</v>
      </c>
      <c r="B3932" s="2">
        <v>3.29494179578275</v>
      </c>
      <c r="C3932" s="2">
        <v>0.335792189983114</v>
      </c>
      <c r="D3932" s="2">
        <v>0.27762532317224797</v>
      </c>
      <c r="E3932" s="2">
        <v>1.20951571040505</v>
      </c>
      <c r="F3932" s="3">
        <v>0.22646477909236201</v>
      </c>
      <c r="G3932" s="3">
        <v>0.99999792060609805</v>
      </c>
      <c r="H3932">
        <v>3.7381874069896099</v>
      </c>
      <c r="I3932">
        <v>3.2396858173841299</v>
      </c>
      <c r="J3932">
        <v>3.6978745405425002</v>
      </c>
      <c r="K3932">
        <v>2.5562487918620298</v>
      </c>
    </row>
    <row r="3933" spans="1:11" x14ac:dyDescent="0.2">
      <c r="A3933" s="4" t="s">
        <v>25848</v>
      </c>
      <c r="B3933" s="2">
        <v>0.36107605409675397</v>
      </c>
      <c r="C3933" s="2">
        <v>-0.98265171018229802</v>
      </c>
      <c r="D3933" s="2">
        <v>0.81249241986282705</v>
      </c>
      <c r="E3933" s="2">
        <v>-1.2094287726994399</v>
      </c>
      <c r="F3933" s="3">
        <v>0.226498160160955</v>
      </c>
      <c r="G3933" s="3">
        <v>0.99999792060609805</v>
      </c>
      <c r="H3933">
        <v>0.43923091172628798</v>
      </c>
      <c r="I3933">
        <v>0.34548769047244798</v>
      </c>
      <c r="J3933">
        <v>0.21142949474273401</v>
      </c>
      <c r="K3933">
        <v>0.45657853210009502</v>
      </c>
    </row>
    <row r="3934" spans="1:11" x14ac:dyDescent="0.2">
      <c r="A3934" s="4" t="s">
        <v>10023</v>
      </c>
      <c r="B3934" s="2">
        <v>308.66326407328302</v>
      </c>
      <c r="C3934" s="2">
        <v>-0.13315082167483</v>
      </c>
      <c r="D3934" s="2">
        <v>0.110105690686831</v>
      </c>
      <c r="E3934" s="2">
        <v>-1.20930009016106</v>
      </c>
      <c r="F3934" s="3">
        <v>0.22654757624267799</v>
      </c>
      <c r="G3934" s="3">
        <v>0.99999792060609805</v>
      </c>
      <c r="H3934">
        <v>297.19696184516903</v>
      </c>
      <c r="I3934">
        <v>316.44126048077999</v>
      </c>
      <c r="J3934">
        <v>284.97401703396298</v>
      </c>
      <c r="K3934">
        <v>335.544314226599</v>
      </c>
    </row>
    <row r="3935" spans="1:11" x14ac:dyDescent="0.2">
      <c r="A3935" s="4" t="s">
        <v>6935</v>
      </c>
      <c r="B3935" s="2">
        <v>1665.6662109035101</v>
      </c>
      <c r="C3935" s="2">
        <v>7.8446635522622293E-2</v>
      </c>
      <c r="D3935" s="2">
        <v>6.4878414354677297E-2</v>
      </c>
      <c r="E3935" s="2">
        <v>1.2091330576263799</v>
      </c>
      <c r="F3935" s="3">
        <v>0.226611730785133</v>
      </c>
      <c r="G3935" s="3">
        <v>0.99999792060609805</v>
      </c>
      <c r="H3935">
        <v>1681.26378442076</v>
      </c>
      <c r="I3935">
        <v>1643.3879425382399</v>
      </c>
      <c r="J3935">
        <v>1727.1377696739</v>
      </c>
      <c r="K3935">
        <v>1609.97602267466</v>
      </c>
    </row>
    <row r="3936" spans="1:11" x14ac:dyDescent="0.2">
      <c r="A3936" s="4" t="s">
        <v>13091</v>
      </c>
      <c r="B3936" s="2">
        <v>28.6837250239467</v>
      </c>
      <c r="C3936" s="2">
        <v>-0.242847868771948</v>
      </c>
      <c r="D3936" s="2">
        <v>0.20085728155395199</v>
      </c>
      <c r="E3936" s="2">
        <v>-1.20905683325559</v>
      </c>
      <c r="F3936" s="3">
        <v>0.22664101166070699</v>
      </c>
      <c r="G3936" s="3">
        <v>0.99999792060609805</v>
      </c>
      <c r="H3936">
        <v>28.5155891956821</v>
      </c>
      <c r="I3936">
        <v>25.790398886550701</v>
      </c>
      <c r="J3936">
        <v>28.847640731237099</v>
      </c>
      <c r="K3936">
        <v>31.169151402324299</v>
      </c>
    </row>
    <row r="3937" spans="1:11" x14ac:dyDescent="0.2">
      <c r="A3937" s="4" t="s">
        <v>25849</v>
      </c>
      <c r="B3937" s="2">
        <v>20.265196721762401</v>
      </c>
      <c r="C3937" s="2">
        <v>-0.28047257630387701</v>
      </c>
      <c r="D3937" s="2">
        <v>0.232036207819977</v>
      </c>
      <c r="E3937" s="2">
        <v>-1.2087448719274001</v>
      </c>
      <c r="F3937" s="3">
        <v>0.226760876796883</v>
      </c>
      <c r="G3937" s="3">
        <v>0.99999792060609805</v>
      </c>
      <c r="H3937">
        <v>20.4004571260188</v>
      </c>
      <c r="I3937">
        <v>21.608999123976901</v>
      </c>
      <c r="J3937">
        <v>17.484562471638998</v>
      </c>
      <c r="K3937">
        <v>21.765872773978298</v>
      </c>
    </row>
    <row r="3938" spans="1:11" x14ac:dyDescent="0.2">
      <c r="A3938" s="4" t="s">
        <v>25850</v>
      </c>
      <c r="B3938" s="2">
        <v>1.0812237334065</v>
      </c>
      <c r="C3938" s="2">
        <v>0.64098246030622896</v>
      </c>
      <c r="D3938" s="2">
        <v>0.53035398255295796</v>
      </c>
      <c r="E3938" s="2">
        <v>1.2085936589384001</v>
      </c>
      <c r="F3938" s="3">
        <v>0.22681899374442099</v>
      </c>
      <c r="G3938" s="3">
        <v>0.99999792060609805</v>
      </c>
      <c r="H3938">
        <v>0.68614991178892704</v>
      </c>
      <c r="I3938">
        <v>0.96108961244513302</v>
      </c>
      <c r="J3938">
        <v>1.3479172332821201</v>
      </c>
      <c r="K3938">
        <v>1.2603832607626699</v>
      </c>
    </row>
    <row r="3939" spans="1:11" x14ac:dyDescent="0.2">
      <c r="A3939" s="4" t="s">
        <v>12096</v>
      </c>
      <c r="B3939" s="2">
        <v>180.29623619604001</v>
      </c>
      <c r="C3939" s="2">
        <v>-9.14080901188596E-2</v>
      </c>
      <c r="D3939" s="2">
        <v>7.5634867517232904E-2</v>
      </c>
      <c r="E3939" s="2">
        <v>-1.20854432776038</v>
      </c>
      <c r="F3939" s="3">
        <v>0.22683795590484701</v>
      </c>
      <c r="G3939" s="3">
        <v>0.99999792060609805</v>
      </c>
      <c r="H3939">
        <v>177.59533810596801</v>
      </c>
      <c r="I3939">
        <v>180.079839210882</v>
      </c>
      <c r="J3939">
        <v>174.28613424487801</v>
      </c>
      <c r="K3939">
        <v>188.830920423843</v>
      </c>
    </row>
    <row r="3940" spans="1:11" x14ac:dyDescent="0.2">
      <c r="A3940" s="4" t="s">
        <v>2767</v>
      </c>
      <c r="B3940" s="2">
        <v>1426.41976874276</v>
      </c>
      <c r="C3940" s="2">
        <v>-6.3718238037597602E-2</v>
      </c>
      <c r="D3940" s="2">
        <v>5.2732632093769903E-2</v>
      </c>
      <c r="E3940" s="2">
        <v>-1.20832652396893</v>
      </c>
      <c r="F3940" s="3">
        <v>0.22692168991067699</v>
      </c>
      <c r="G3940" s="3">
        <v>0.99999792060609805</v>
      </c>
      <c r="H3940">
        <v>1434.8805226817301</v>
      </c>
      <c r="I3940">
        <v>1378.3148136106699</v>
      </c>
      <c r="J3940">
        <v>1443.9585449997701</v>
      </c>
      <c r="K3940">
        <v>1443.1884742874699</v>
      </c>
    </row>
    <row r="3941" spans="1:11" x14ac:dyDescent="0.2">
      <c r="A3941" s="4" t="s">
        <v>9177</v>
      </c>
      <c r="B3941" s="2">
        <v>1246.2259886607401</v>
      </c>
      <c r="C3941" s="2">
        <v>0.21602993383695099</v>
      </c>
      <c r="D3941" s="2">
        <v>0.17882432466397999</v>
      </c>
      <c r="E3941" s="2">
        <v>1.2080567576188601</v>
      </c>
      <c r="F3941" s="3">
        <v>0.227025431318813</v>
      </c>
      <c r="G3941" s="3">
        <v>0.99999792060609805</v>
      </c>
      <c r="H3941">
        <v>1421.85224673016</v>
      </c>
      <c r="I3941">
        <v>1229.76272657442</v>
      </c>
      <c r="J3941">
        <v>1349.8737297927601</v>
      </c>
      <c r="K3941">
        <v>1004.84103946644</v>
      </c>
    </row>
    <row r="3942" spans="1:11" x14ac:dyDescent="0.2">
      <c r="A3942" s="4" t="s">
        <v>14899</v>
      </c>
      <c r="B3942" s="2">
        <v>7.0567197406771003</v>
      </c>
      <c r="C3942" s="2">
        <v>-0.23526775556201801</v>
      </c>
      <c r="D3942" s="2">
        <v>0.194800699330135</v>
      </c>
      <c r="E3942" s="2">
        <v>-1.20773568252598</v>
      </c>
      <c r="F3942" s="3">
        <v>0.227148948101631</v>
      </c>
      <c r="G3942" s="3">
        <v>0.99999792060609805</v>
      </c>
      <c r="H3942">
        <v>7.1025242168051204</v>
      </c>
      <c r="I3942">
        <v>6.5432195610419797</v>
      </c>
      <c r="J3942">
        <v>6.8999154759057797</v>
      </c>
      <c r="K3942">
        <v>7.6182606719449302</v>
      </c>
    </row>
    <row r="3943" spans="1:11" x14ac:dyDescent="0.2">
      <c r="A3943" s="4" t="s">
        <v>14084</v>
      </c>
      <c r="B3943" s="2">
        <v>72.835297691916097</v>
      </c>
      <c r="C3943" s="2">
        <v>0.13970356588028399</v>
      </c>
      <c r="D3943" s="2">
        <v>0.11568652280213799</v>
      </c>
      <c r="E3943" s="2">
        <v>1.2076045030692399</v>
      </c>
      <c r="F3943" s="3">
        <v>0.22719942629384601</v>
      </c>
      <c r="G3943" s="3">
        <v>0.99999792060609805</v>
      </c>
      <c r="H3943">
        <v>70.770543045643294</v>
      </c>
      <c r="I3943">
        <v>77.163831586840203</v>
      </c>
      <c r="J3943">
        <v>72.129414048624099</v>
      </c>
      <c r="K3943">
        <v>71.582141600798195</v>
      </c>
    </row>
    <row r="3944" spans="1:11" x14ac:dyDescent="0.2">
      <c r="A3944" s="4" t="s">
        <v>5332</v>
      </c>
      <c r="B3944" s="2">
        <v>10892.7384257102</v>
      </c>
      <c r="C3944" s="2">
        <v>0.17521395728112299</v>
      </c>
      <c r="D3944" s="2">
        <v>0.14510158796962599</v>
      </c>
      <c r="E3944" s="2">
        <v>1.20752611830686</v>
      </c>
      <c r="F3944" s="3">
        <v>0.22722959276885599</v>
      </c>
      <c r="G3944" s="3">
        <v>0.99999792060609805</v>
      </c>
      <c r="H3944">
        <v>12178.906542607099</v>
      </c>
      <c r="I3944">
        <v>10693.773385378299</v>
      </c>
      <c r="J3944">
        <v>11612.871857877801</v>
      </c>
      <c r="K3944">
        <v>9231.7561772843292</v>
      </c>
    </row>
    <row r="3945" spans="1:11" x14ac:dyDescent="0.2">
      <c r="A3945" s="4" t="s">
        <v>10975</v>
      </c>
      <c r="B3945" s="2">
        <v>492.40459750324101</v>
      </c>
      <c r="C3945" s="2">
        <v>-5.7350172153802198E-2</v>
      </c>
      <c r="D3945" s="2">
        <v>4.7497409839544903E-2</v>
      </c>
      <c r="E3945" s="2">
        <v>-1.2074378865614299</v>
      </c>
      <c r="F3945" s="3">
        <v>0.22726355228379699</v>
      </c>
      <c r="G3945" s="3">
        <v>0.99999792060609805</v>
      </c>
      <c r="H3945">
        <v>495.24135560122699</v>
      </c>
      <c r="I3945">
        <v>496.13534807956501</v>
      </c>
      <c r="J3945">
        <v>480.03268978503002</v>
      </c>
      <c r="K3945">
        <v>499.09308425329999</v>
      </c>
    </row>
    <row r="3946" spans="1:11" x14ac:dyDescent="0.2">
      <c r="A3946" s="4" t="s">
        <v>936</v>
      </c>
      <c r="B3946" s="2">
        <v>2222.7171643564702</v>
      </c>
      <c r="C3946" s="2">
        <v>-5.1427871411394703E-2</v>
      </c>
      <c r="D3946" s="2">
        <v>4.2600709345417202E-2</v>
      </c>
      <c r="E3946" s="2">
        <v>-1.2072069268707399</v>
      </c>
      <c r="F3946" s="3">
        <v>0.22735246348635599</v>
      </c>
      <c r="G3946" s="3">
        <v>0.99999792060609805</v>
      </c>
      <c r="H3946">
        <v>2180.0358740080601</v>
      </c>
      <c r="I3946">
        <v>2194.17049373481</v>
      </c>
      <c r="J3946">
        <v>2209.83592054462</v>
      </c>
      <c r="K3946">
        <v>2297.2379897770402</v>
      </c>
    </row>
    <row r="3947" spans="1:11" x14ac:dyDescent="0.2">
      <c r="A3947" s="4" t="s">
        <v>25851</v>
      </c>
      <c r="B3947" s="2">
        <v>72.550201303787304</v>
      </c>
      <c r="C3947" s="2">
        <v>0.12299999151395399</v>
      </c>
      <c r="D3947" s="2">
        <v>0.10188948359538</v>
      </c>
      <c r="E3947" s="2">
        <v>1.2071902533376899</v>
      </c>
      <c r="F3947" s="3">
        <v>0.227358883158472</v>
      </c>
      <c r="G3947" s="3">
        <v>0.99999792060609805</v>
      </c>
      <c r="H3947">
        <v>75.565951599964393</v>
      </c>
      <c r="I3947">
        <v>73.021740744339894</v>
      </c>
      <c r="J3947">
        <v>75.232230062458896</v>
      </c>
      <c r="K3947">
        <v>66.8503256575611</v>
      </c>
    </row>
    <row r="3948" spans="1:11" x14ac:dyDescent="0.2">
      <c r="A3948" s="4" t="s">
        <v>25852</v>
      </c>
      <c r="B3948" s="2">
        <v>0.59237547504104604</v>
      </c>
      <c r="C3948" s="2">
        <v>0.82547687692155303</v>
      </c>
      <c r="D3948" s="2">
        <v>0.68386956662582898</v>
      </c>
      <c r="E3948" s="2">
        <v>1.2070677175976801</v>
      </c>
      <c r="F3948" s="3">
        <v>0.227406066042322</v>
      </c>
      <c r="G3948" s="3">
        <v>0.99999792060609805</v>
      </c>
      <c r="H3948">
        <v>0.56416136129318395</v>
      </c>
      <c r="I3948">
        <v>0.48831773115953298</v>
      </c>
      <c r="J3948">
        <v>0.86900692587999395</v>
      </c>
      <c r="K3948">
        <v>0.43021005484290498</v>
      </c>
    </row>
    <row r="3949" spans="1:11" x14ac:dyDescent="0.2">
      <c r="A3949" s="4" t="s">
        <v>25853</v>
      </c>
      <c r="B3949" s="2">
        <v>8.8935687437276805</v>
      </c>
      <c r="C3949" s="2">
        <v>-0.215946936161347</v>
      </c>
      <c r="D3949" s="2">
        <v>0.178922233966051</v>
      </c>
      <c r="E3949" s="2">
        <v>-1.2069318126349899</v>
      </c>
      <c r="F3949" s="3">
        <v>0.22745840496265399</v>
      </c>
      <c r="G3949" s="3">
        <v>0.99999792060609805</v>
      </c>
      <c r="H3949">
        <v>8.8616248545203398</v>
      </c>
      <c r="I3949">
        <v>7.9607516398972296</v>
      </c>
      <c r="J3949">
        <v>9.19076181189903</v>
      </c>
      <c r="K3949">
        <v>9.4312649964544306</v>
      </c>
    </row>
    <row r="3950" spans="1:11" x14ac:dyDescent="0.2">
      <c r="A3950" s="4" t="s">
        <v>25854</v>
      </c>
      <c r="B3950" s="2">
        <v>1.2552510265927901</v>
      </c>
      <c r="C3950" s="2">
        <v>0.56590574634955404</v>
      </c>
      <c r="D3950" s="2">
        <v>0.46891571834928603</v>
      </c>
      <c r="E3950" s="2">
        <v>1.2068389354524101</v>
      </c>
      <c r="F3950" s="3">
        <v>0.227494178215874</v>
      </c>
      <c r="G3950" s="3">
        <v>0.99999792060609805</v>
      </c>
      <c r="H3950">
        <v>0.87812223222279595</v>
      </c>
      <c r="I3950">
        <v>1.5228692123680301</v>
      </c>
      <c r="J3950">
        <v>1.2287384918828801</v>
      </c>
      <c r="K3950">
        <v>1.37653235720203</v>
      </c>
    </row>
    <row r="3951" spans="1:11" x14ac:dyDescent="0.2">
      <c r="A3951" s="4" t="s">
        <v>1112</v>
      </c>
      <c r="B3951" s="2">
        <v>654.500856791366</v>
      </c>
      <c r="C3951" s="2">
        <v>-6.4442253485160805E-2</v>
      </c>
      <c r="D3951" s="2">
        <v>5.3402422786648099E-2</v>
      </c>
      <c r="E3951" s="2">
        <v>-1.2067290231871799</v>
      </c>
      <c r="F3951" s="3">
        <v>0.22753651800647001</v>
      </c>
      <c r="G3951" s="3">
        <v>0.99999792060609805</v>
      </c>
      <c r="H3951">
        <v>655.41892831721702</v>
      </c>
      <c r="I3951">
        <v>647.07519935766197</v>
      </c>
      <c r="J3951">
        <v>645.20960691665198</v>
      </c>
      <c r="K3951">
        <v>669.42367139403098</v>
      </c>
    </row>
    <row r="3952" spans="1:11" x14ac:dyDescent="0.2">
      <c r="A3952" s="4" t="s">
        <v>11253</v>
      </c>
      <c r="B3952" s="2">
        <v>212.630416581433</v>
      </c>
      <c r="C3952" s="2">
        <v>-0.11739938188445501</v>
      </c>
      <c r="D3952" s="2">
        <v>9.7288208627098194E-2</v>
      </c>
      <c r="E3952" s="2">
        <v>-1.20671747934472</v>
      </c>
      <c r="F3952" s="3">
        <v>0.22754096518705799</v>
      </c>
      <c r="G3952" s="3">
        <v>0.99999792060609805</v>
      </c>
      <c r="H3952">
        <v>212.088504404871</v>
      </c>
      <c r="I3952">
        <v>218.19699987472401</v>
      </c>
      <c r="J3952">
        <v>199.27008008645899</v>
      </c>
      <c r="K3952">
        <v>221.64247999462299</v>
      </c>
    </row>
    <row r="3953" spans="1:11" x14ac:dyDescent="0.2">
      <c r="A3953" s="4" t="s">
        <v>25855</v>
      </c>
      <c r="B3953" s="2">
        <v>4.0863113982601504</v>
      </c>
      <c r="C3953" s="2">
        <v>0.42219179621834801</v>
      </c>
      <c r="D3953" s="2">
        <v>0.34992487449415899</v>
      </c>
      <c r="E3953" s="2">
        <v>1.20652124782114</v>
      </c>
      <c r="F3953" s="3">
        <v>0.22761657141868</v>
      </c>
      <c r="G3953" s="3">
        <v>0.99999792060609805</v>
      </c>
      <c r="H3953">
        <v>3.9752747023412298</v>
      </c>
      <c r="I3953">
        <v>4.5145438299131104</v>
      </c>
      <c r="J3953">
        <v>4.2463987953835298</v>
      </c>
      <c r="K3953">
        <v>3.6517276913669399</v>
      </c>
    </row>
    <row r="3954" spans="1:11" x14ac:dyDescent="0.2">
      <c r="A3954" s="4" t="s">
        <v>25856</v>
      </c>
      <c r="B3954" s="2">
        <v>1.5501950417507699</v>
      </c>
      <c r="C3954" s="2">
        <v>-0.46428459331562799</v>
      </c>
      <c r="D3954" s="2">
        <v>0.38482550077227701</v>
      </c>
      <c r="E3954" s="2">
        <v>-1.2064808397153799</v>
      </c>
      <c r="F3954" s="3">
        <v>0.227632142519202</v>
      </c>
      <c r="G3954" s="3">
        <v>0.99999792060609805</v>
      </c>
      <c r="H3954">
        <v>1.6513861092845199</v>
      </c>
      <c r="I3954">
        <v>1.4215126021647499</v>
      </c>
      <c r="J3954">
        <v>1.47869038429209</v>
      </c>
      <c r="K3954">
        <v>1.6454903096393001</v>
      </c>
    </row>
    <row r="3955" spans="1:11" x14ac:dyDescent="0.2">
      <c r="A3955" s="4" t="s">
        <v>25857</v>
      </c>
      <c r="B3955" s="2">
        <v>2.61440560134429</v>
      </c>
      <c r="C3955" s="2">
        <v>-0.35605174596602202</v>
      </c>
      <c r="D3955" s="2">
        <v>0.29513962629875501</v>
      </c>
      <c r="E3955" s="2">
        <v>-1.20638407804179</v>
      </c>
      <c r="F3955" s="3">
        <v>0.22766943232515699</v>
      </c>
      <c r="G3955" s="3">
        <v>0.99999792060609805</v>
      </c>
      <c r="H3955">
        <v>2.8307263017540198</v>
      </c>
      <c r="I3955">
        <v>2.6261415357992801</v>
      </c>
      <c r="J3955">
        <v>2.3370610292372</v>
      </c>
      <c r="K3955">
        <v>2.6943934702030701</v>
      </c>
    </row>
    <row r="3956" spans="1:11" x14ac:dyDescent="0.2">
      <c r="A3956" s="4" t="s">
        <v>1818</v>
      </c>
      <c r="B3956" s="2">
        <v>1073.22832854025</v>
      </c>
      <c r="C3956" s="2">
        <v>-7.2472595749140195E-2</v>
      </c>
      <c r="D3956" s="2">
        <v>6.0075281120860302E-2</v>
      </c>
      <c r="E3956" s="2">
        <v>-1.2063629898516599</v>
      </c>
      <c r="F3956" s="3">
        <v>0.22767755982431701</v>
      </c>
      <c r="G3956" s="3">
        <v>0.99999792060609805</v>
      </c>
      <c r="H3956">
        <v>1069.5090171931199</v>
      </c>
      <c r="I3956">
        <v>1066.69354927875</v>
      </c>
      <c r="J3956">
        <v>1050.8279396152</v>
      </c>
      <c r="K3956">
        <v>1104.5024497227801</v>
      </c>
    </row>
    <row r="3957" spans="1:11" x14ac:dyDescent="0.2">
      <c r="A3957" s="4" t="s">
        <v>25858</v>
      </c>
      <c r="B3957" s="2">
        <v>1.68475120989181</v>
      </c>
      <c r="C3957" s="2">
        <v>0.45431746106474402</v>
      </c>
      <c r="D3957" s="2">
        <v>0.37662296794650002</v>
      </c>
      <c r="E3957" s="2">
        <v>1.2062924986807499</v>
      </c>
      <c r="F3957" s="3">
        <v>0.227704728992313</v>
      </c>
      <c r="G3957" s="3">
        <v>0.99999792060609805</v>
      </c>
      <c r="H3957">
        <v>1.6290971054605701</v>
      </c>
      <c r="I3957">
        <v>1.66267997243267</v>
      </c>
      <c r="J3957">
        <v>1.9083006306528101</v>
      </c>
      <c r="K3957">
        <v>1.5284641042282601</v>
      </c>
    </row>
    <row r="3958" spans="1:11" x14ac:dyDescent="0.2">
      <c r="A3958" s="4" t="s">
        <v>25859</v>
      </c>
      <c r="B3958" s="2">
        <v>175.06966823941099</v>
      </c>
      <c r="C3958" s="2">
        <v>-8.7998412254771397E-2</v>
      </c>
      <c r="D3958" s="2">
        <v>7.2953545488465998E-2</v>
      </c>
      <c r="E3958" s="2">
        <v>-1.20622529947751</v>
      </c>
      <c r="F3958" s="3">
        <v>0.227730631499654</v>
      </c>
      <c r="G3958" s="3">
        <v>0.99999792060609805</v>
      </c>
      <c r="H3958">
        <v>170.868628985523</v>
      </c>
      <c r="I3958">
        <v>171.41091053094399</v>
      </c>
      <c r="J3958">
        <v>172.746097749374</v>
      </c>
      <c r="K3958">
        <v>184.19498610071801</v>
      </c>
    </row>
    <row r="3959" spans="1:11" x14ac:dyDescent="0.2">
      <c r="A3959" s="4" t="s">
        <v>25860</v>
      </c>
      <c r="B3959" s="2">
        <v>4.6617161541160899</v>
      </c>
      <c r="C3959" s="2">
        <v>-0.27024319112371598</v>
      </c>
      <c r="D3959" s="2">
        <v>0.22406592000206599</v>
      </c>
      <c r="E3959" s="2">
        <v>-1.2060878830713</v>
      </c>
      <c r="F3959" s="3">
        <v>0.227783606365077</v>
      </c>
      <c r="G3959" s="3">
        <v>0.99999792060609805</v>
      </c>
      <c r="H3959">
        <v>4.5092897384321402</v>
      </c>
      <c r="I3959">
        <v>4.2752853325408999</v>
      </c>
      <c r="J3959">
        <v>4.62610829430621</v>
      </c>
      <c r="K3959">
        <v>5.1636427769387003</v>
      </c>
    </row>
    <row r="3960" spans="1:11" x14ac:dyDescent="0.2">
      <c r="A3960" s="4" t="s">
        <v>1869</v>
      </c>
      <c r="B3960" s="2">
        <v>951.62451205391199</v>
      </c>
      <c r="C3960" s="2">
        <v>-8.2870953019393206E-2</v>
      </c>
      <c r="D3960" s="2">
        <v>6.8714235973300397E-2</v>
      </c>
      <c r="E3960" s="2">
        <v>-1.2060230583309299</v>
      </c>
      <c r="F3960" s="3">
        <v>0.227808599747195</v>
      </c>
      <c r="G3960" s="3">
        <v>0.99999792060609805</v>
      </c>
      <c r="H3960">
        <v>943.55741785099895</v>
      </c>
      <c r="I3960">
        <v>961.65237996357098</v>
      </c>
      <c r="J3960">
        <v>916.057077357396</v>
      </c>
      <c r="K3960">
        <v>985.49512335036002</v>
      </c>
    </row>
    <row r="3961" spans="1:11" x14ac:dyDescent="0.2">
      <c r="A3961" s="4" t="s">
        <v>6651</v>
      </c>
      <c r="B3961" s="2">
        <v>296.18965371163898</v>
      </c>
      <c r="C3961" s="2">
        <v>-0.113038334405605</v>
      </c>
      <c r="D3961" s="2">
        <v>9.3728414389603706E-2</v>
      </c>
      <c r="E3961" s="2">
        <v>-1.2060199155374101</v>
      </c>
      <c r="F3961" s="3">
        <v>0.22780981151076701</v>
      </c>
      <c r="G3961" s="3">
        <v>0.99999792060609805</v>
      </c>
      <c r="H3961">
        <v>298.55595321576499</v>
      </c>
      <c r="I3961">
        <v>305.30901202784401</v>
      </c>
      <c r="J3961">
        <v>277.25026111675197</v>
      </c>
      <c r="K3961">
        <v>305.189534731241</v>
      </c>
    </row>
    <row r="3962" spans="1:11" x14ac:dyDescent="0.2">
      <c r="A3962" s="4" t="s">
        <v>14289</v>
      </c>
      <c r="B3962" s="2">
        <v>263.06249605912302</v>
      </c>
      <c r="C3962" s="2">
        <v>-0.117939071762608</v>
      </c>
      <c r="D3962" s="2">
        <v>9.77991584167901E-2</v>
      </c>
      <c r="E3962" s="2">
        <v>-1.20593135638231</v>
      </c>
      <c r="F3962" s="3">
        <v>0.22784395905861601</v>
      </c>
      <c r="G3962" s="3">
        <v>0.99999792060609805</v>
      </c>
      <c r="H3962">
        <v>253.75379800480599</v>
      </c>
      <c r="I3962">
        <v>267.42191844284798</v>
      </c>
      <c r="J3962">
        <v>247.749473157159</v>
      </c>
      <c r="K3962">
        <v>282.65854598371698</v>
      </c>
    </row>
    <row r="3963" spans="1:11" x14ac:dyDescent="0.2">
      <c r="A3963" s="4" t="s">
        <v>25861</v>
      </c>
      <c r="B3963" s="2">
        <v>0.54039069741631296</v>
      </c>
      <c r="C3963" s="2">
        <v>0.92521652501622698</v>
      </c>
      <c r="D3963" s="2">
        <v>0.76723099136885198</v>
      </c>
      <c r="E3963" s="2">
        <v>1.20591651722189</v>
      </c>
      <c r="F3963" s="3">
        <v>0.22784968125112201</v>
      </c>
      <c r="G3963" s="3">
        <v>0.99999792060609805</v>
      </c>
      <c r="H3963">
        <v>0.546651703106945</v>
      </c>
      <c r="I3963">
        <v>0.72124876773482904</v>
      </c>
      <c r="J3963">
        <v>0.58758389745379502</v>
      </c>
      <c r="K3963">
        <v>0.33126752775552998</v>
      </c>
    </row>
    <row r="3964" spans="1:11" x14ac:dyDescent="0.2">
      <c r="A3964" s="4" t="s">
        <v>7772</v>
      </c>
      <c r="B3964" s="2">
        <v>27.032957796181702</v>
      </c>
      <c r="C3964" s="2">
        <v>-0.15866090140661199</v>
      </c>
      <c r="D3964" s="2">
        <v>0.131598526627308</v>
      </c>
      <c r="E3964" s="2">
        <v>-1.2056434480907601</v>
      </c>
      <c r="F3964" s="3">
        <v>0.227954998894251</v>
      </c>
      <c r="G3964" s="3">
        <v>0.99999792060609805</v>
      </c>
      <c r="H3964">
        <v>28.110496496601701</v>
      </c>
      <c r="I3964">
        <v>27.305396307795299</v>
      </c>
      <c r="J3964">
        <v>25.401343694053899</v>
      </c>
      <c r="K3964">
        <v>27.496322387896001</v>
      </c>
    </row>
    <row r="3965" spans="1:11" x14ac:dyDescent="0.2">
      <c r="A3965" s="4" t="s">
        <v>12511</v>
      </c>
      <c r="B3965" s="2">
        <v>810.16329319515398</v>
      </c>
      <c r="C3965" s="2">
        <v>0.137801038687139</v>
      </c>
      <c r="D3965" s="2">
        <v>0.114298934992457</v>
      </c>
      <c r="E3965" s="2">
        <v>1.2056196210072601</v>
      </c>
      <c r="F3965" s="3">
        <v>0.22796419019848399</v>
      </c>
      <c r="G3965" s="3">
        <v>0.99999792060609805</v>
      </c>
      <c r="H3965">
        <v>837.40915512449897</v>
      </c>
      <c r="I3965">
        <v>818.97335775747194</v>
      </c>
      <c r="J3965">
        <v>831.64065250352098</v>
      </c>
      <c r="K3965">
        <v>757.483689807465</v>
      </c>
    </row>
    <row r="3966" spans="1:11" x14ac:dyDescent="0.2">
      <c r="A3966" s="4" t="s">
        <v>14583</v>
      </c>
      <c r="B3966" s="2">
        <v>1731.1376273487499</v>
      </c>
      <c r="C3966" s="2">
        <v>0.29295016835036303</v>
      </c>
      <c r="D3966" s="2">
        <v>0.24309073648175</v>
      </c>
      <c r="E3966" s="2">
        <v>1.20510626028054</v>
      </c>
      <c r="F3966" s="3">
        <v>0.22816228337570801</v>
      </c>
      <c r="G3966" s="3">
        <v>0.99999792060609805</v>
      </c>
      <c r="H3966">
        <v>1356.5919331197899</v>
      </c>
      <c r="I3966">
        <v>1812.5498267432499</v>
      </c>
      <c r="J3966">
        <v>1800.76150202082</v>
      </c>
      <c r="K3966">
        <v>1915.1869693603501</v>
      </c>
    </row>
    <row r="3967" spans="1:11" x14ac:dyDescent="0.2">
      <c r="A3967" s="4" t="s">
        <v>11013</v>
      </c>
      <c r="B3967" s="2">
        <v>260.27437876526398</v>
      </c>
      <c r="C3967" s="2">
        <v>-0.121434242411328</v>
      </c>
      <c r="D3967" s="2">
        <v>0.100767752091955</v>
      </c>
      <c r="E3967" s="2">
        <v>-1.2050903179869901</v>
      </c>
      <c r="F3967" s="3">
        <v>0.22816843707402501</v>
      </c>
      <c r="G3967" s="3">
        <v>0.99999792060609805</v>
      </c>
      <c r="H3967">
        <v>252.366371051442</v>
      </c>
      <c r="I3967">
        <v>271.64374315052697</v>
      </c>
      <c r="J3967">
        <v>238.84890599421499</v>
      </c>
      <c r="K3967">
        <v>278.704446724489</v>
      </c>
    </row>
    <row r="3968" spans="1:11" x14ac:dyDescent="0.2">
      <c r="A3968" s="4" t="s">
        <v>1799</v>
      </c>
      <c r="B3968" s="2">
        <v>1358.30104738092</v>
      </c>
      <c r="C3968" s="2">
        <v>-7.8925782339514902E-2</v>
      </c>
      <c r="D3968" s="2">
        <v>6.5501918229855405E-2</v>
      </c>
      <c r="E3968" s="2">
        <v>-1.20493848840508</v>
      </c>
      <c r="F3968" s="3">
        <v>0.228227048960219</v>
      </c>
      <c r="G3968" s="3">
        <v>0.99999792060609805</v>
      </c>
      <c r="H3968">
        <v>1331.5647363943301</v>
      </c>
      <c r="I3968">
        <v>1375.2228909775099</v>
      </c>
      <c r="J3968">
        <v>1305.0631465566801</v>
      </c>
      <c r="K3968">
        <v>1420.0322372926501</v>
      </c>
    </row>
    <row r="3969" spans="1:11" x14ac:dyDescent="0.2">
      <c r="A3969" s="4" t="s">
        <v>25862</v>
      </c>
      <c r="B3969" s="2">
        <v>9.2709878403084502</v>
      </c>
      <c r="C3969" s="2">
        <v>-0.223635224077084</v>
      </c>
      <c r="D3969" s="2">
        <v>0.18560903020383601</v>
      </c>
      <c r="E3969" s="2">
        <v>-1.2048725422005999</v>
      </c>
      <c r="F3969" s="3">
        <v>0.22825250999722299</v>
      </c>
      <c r="G3969" s="3">
        <v>0.99999792060609805</v>
      </c>
      <c r="H3969">
        <v>9.9121739654263195</v>
      </c>
      <c r="I3969">
        <v>8.1714994315063691</v>
      </c>
      <c r="J3969">
        <v>9.6679088213270798</v>
      </c>
      <c r="K3969">
        <v>9.2706746047857695</v>
      </c>
    </row>
    <row r="3970" spans="1:11" x14ac:dyDescent="0.2">
      <c r="A3970" s="4" t="s">
        <v>5035</v>
      </c>
      <c r="B3970" s="2">
        <v>990.62077941619998</v>
      </c>
      <c r="C3970" s="2">
        <v>-5.6545085979327801E-2</v>
      </c>
      <c r="D3970" s="2">
        <v>4.6934972056342797E-2</v>
      </c>
      <c r="E3970" s="2">
        <v>-1.20475380088537</v>
      </c>
      <c r="F3970" s="3">
        <v>0.22829835969301099</v>
      </c>
      <c r="G3970" s="3">
        <v>0.99999792060609805</v>
      </c>
      <c r="H3970">
        <v>994.83280185347496</v>
      </c>
      <c r="I3970">
        <v>995.93077296145395</v>
      </c>
      <c r="J3970">
        <v>967.12873145547201</v>
      </c>
      <c r="K3970">
        <v>1005.8726212382001</v>
      </c>
    </row>
    <row r="3971" spans="1:11" x14ac:dyDescent="0.2">
      <c r="A3971" s="4" t="s">
        <v>14813</v>
      </c>
      <c r="B3971" s="2">
        <v>28.395146519186401</v>
      </c>
      <c r="C3971" s="2">
        <v>0.26003714260997801</v>
      </c>
      <c r="D3971" s="2">
        <v>0.215866521681745</v>
      </c>
      <c r="E3971" s="2">
        <v>1.2046200614347899</v>
      </c>
      <c r="F3971" s="3">
        <v>0.22835000848749301</v>
      </c>
      <c r="G3971" s="3">
        <v>0.99999792060609805</v>
      </c>
      <c r="H3971">
        <v>25.953337388426899</v>
      </c>
      <c r="I3971">
        <v>26.933458558683899</v>
      </c>
      <c r="J3971">
        <v>32.4404725694611</v>
      </c>
      <c r="K3971">
        <v>27.727846797888301</v>
      </c>
    </row>
    <row r="3972" spans="1:11" x14ac:dyDescent="0.2">
      <c r="A3972" s="4" t="s">
        <v>12852</v>
      </c>
      <c r="B3972" s="2">
        <v>555.23749335089303</v>
      </c>
      <c r="C3972" s="2">
        <v>-8.18098428616503E-2</v>
      </c>
      <c r="D3972" s="2">
        <v>6.7923693978906005E-2</v>
      </c>
      <c r="E3972" s="2">
        <v>-1.2044374807862599</v>
      </c>
      <c r="F3972" s="3">
        <v>0.22842053268323401</v>
      </c>
      <c r="G3972" s="3">
        <v>0.99999792060609805</v>
      </c>
      <c r="H3972">
        <v>537.251170974101</v>
      </c>
      <c r="I3972">
        <v>567.67423599192796</v>
      </c>
      <c r="J3972">
        <v>525.58102618460703</v>
      </c>
      <c r="K3972">
        <v>589.69648144235202</v>
      </c>
    </row>
    <row r="3973" spans="1:11" x14ac:dyDescent="0.2">
      <c r="A3973" s="4" t="s">
        <v>2971</v>
      </c>
      <c r="B3973" s="2">
        <v>14205.588502595299</v>
      </c>
      <c r="C3973" s="2">
        <v>0.14057904281435499</v>
      </c>
      <c r="D3973" s="2">
        <v>0.116720061914649</v>
      </c>
      <c r="E3973" s="2">
        <v>1.20441199660392</v>
      </c>
      <c r="F3973" s="3">
        <v>0.22843037751999601</v>
      </c>
      <c r="G3973" s="3">
        <v>0.99999792060609805</v>
      </c>
      <c r="H3973">
        <v>15563.9579756202</v>
      </c>
      <c r="I3973">
        <v>13910.508737731599</v>
      </c>
      <c r="J3973">
        <v>15185.9477467046</v>
      </c>
      <c r="K3973">
        <v>12305.074703346299</v>
      </c>
    </row>
    <row r="3974" spans="1:11" x14ac:dyDescent="0.2">
      <c r="A3974" s="4" t="s">
        <v>25863</v>
      </c>
      <c r="B3974" s="2">
        <v>8193.6976533327797</v>
      </c>
      <c r="C3974" s="2">
        <v>0.17982738271696899</v>
      </c>
      <c r="D3974" s="2">
        <v>0.14931167786994601</v>
      </c>
      <c r="E3974" s="2">
        <v>1.20437587523196</v>
      </c>
      <c r="F3974" s="3">
        <v>0.22844433214482299</v>
      </c>
      <c r="G3974" s="3">
        <v>0.99999792060609805</v>
      </c>
      <c r="H3974">
        <v>9228.1374092321203</v>
      </c>
      <c r="I3974">
        <v>8098.7888652937299</v>
      </c>
      <c r="J3974">
        <v>8729.1708307708195</v>
      </c>
      <c r="K3974">
        <v>6845.1688306310298</v>
      </c>
    </row>
    <row r="3975" spans="1:11" x14ac:dyDescent="0.2">
      <c r="A3975" s="4" t="s">
        <v>4744</v>
      </c>
      <c r="B3975" s="2">
        <v>3504.94273093949</v>
      </c>
      <c r="C3975" s="2">
        <v>0.115940388061702</v>
      </c>
      <c r="D3975" s="2">
        <v>9.6276790475042701E-2</v>
      </c>
      <c r="E3975" s="2">
        <v>1.20424026901642</v>
      </c>
      <c r="F3975" s="3">
        <v>0.22849672576822899</v>
      </c>
      <c r="G3975" s="3">
        <v>0.99999792060609805</v>
      </c>
      <c r="H3975">
        <v>3882.6514556032698</v>
      </c>
      <c r="I3975">
        <v>3427.5145179861502</v>
      </c>
      <c r="J3975">
        <v>3708.0493181294601</v>
      </c>
      <c r="K3975">
        <v>3041.9780086154901</v>
      </c>
    </row>
    <row r="3976" spans="1:11" x14ac:dyDescent="0.2">
      <c r="A3976" s="4" t="s">
        <v>25864</v>
      </c>
      <c r="B3976" s="2">
        <v>8.9452263002686205</v>
      </c>
      <c r="C3976" s="2">
        <v>-0.211241031545779</v>
      </c>
      <c r="D3976" s="2">
        <v>0.175425767757075</v>
      </c>
      <c r="E3976" s="2">
        <v>-1.20416193268882</v>
      </c>
      <c r="F3976" s="3">
        <v>0.22852699615654001</v>
      </c>
      <c r="G3976" s="3">
        <v>0.99999792060609805</v>
      </c>
      <c r="H3976">
        <v>9.5769441162548006</v>
      </c>
      <c r="I3976">
        <v>8.1780858749449798</v>
      </c>
      <c r="J3976">
        <v>9.0191902997172306</v>
      </c>
      <c r="K3976">
        <v>8.9884549435158902</v>
      </c>
    </row>
    <row r="3977" spans="1:11" x14ac:dyDescent="0.2">
      <c r="A3977" s="4" t="s">
        <v>4207</v>
      </c>
      <c r="B3977" s="2">
        <v>25.072015452149799</v>
      </c>
      <c r="C3977" s="2">
        <v>0.36231727966486899</v>
      </c>
      <c r="D3977" s="2">
        <v>0.30099719452838802</v>
      </c>
      <c r="E3977" s="2">
        <v>1.20372311188003</v>
      </c>
      <c r="F3977" s="3">
        <v>0.22869661621775</v>
      </c>
      <c r="G3977" s="3">
        <v>0.99999792060609805</v>
      </c>
      <c r="H3977">
        <v>30.3328947744324</v>
      </c>
      <c r="I3977">
        <v>20.7136639830169</v>
      </c>
      <c r="J3977">
        <v>31.1304650074125</v>
      </c>
      <c r="K3977">
        <v>18.232532177815401</v>
      </c>
    </row>
    <row r="3978" spans="1:11" x14ac:dyDescent="0.2">
      <c r="A3978" s="4" t="s">
        <v>2042</v>
      </c>
      <c r="B3978" s="2">
        <v>2898.7517507453199</v>
      </c>
      <c r="C3978" s="2">
        <v>7.6265024630376793E-2</v>
      </c>
      <c r="D3978" s="2">
        <v>6.3359020561664495E-2</v>
      </c>
      <c r="E3978" s="2">
        <v>1.20369639483539</v>
      </c>
      <c r="F3978" s="3">
        <v>0.228706946212758</v>
      </c>
      <c r="G3978" s="3">
        <v>0.99999792060609805</v>
      </c>
      <c r="H3978">
        <v>2984.4323472076499</v>
      </c>
      <c r="I3978">
        <v>2931.2871492690902</v>
      </c>
      <c r="J3978">
        <v>2928.30856736442</v>
      </c>
      <c r="K3978">
        <v>2766.8926307728502</v>
      </c>
    </row>
    <row r="3979" spans="1:11" x14ac:dyDescent="0.2">
      <c r="A3979" s="4" t="s">
        <v>6759</v>
      </c>
      <c r="B3979" s="2">
        <v>3100.0826383416402</v>
      </c>
      <c r="C3979" s="2">
        <v>0.17098036429138799</v>
      </c>
      <c r="D3979" s="2">
        <v>0.14204612320007001</v>
      </c>
      <c r="E3979" s="2">
        <v>1.2036960984184299</v>
      </c>
      <c r="F3979" s="3">
        <v>0.228707060822573</v>
      </c>
      <c r="G3979" s="3">
        <v>0.99999792060609805</v>
      </c>
      <c r="H3979">
        <v>3308.9443379951999</v>
      </c>
      <c r="I3979">
        <v>3025.47465820364</v>
      </c>
      <c r="J3979">
        <v>3347.77746777535</v>
      </c>
      <c r="K3979">
        <v>2736.20670548099</v>
      </c>
    </row>
    <row r="3980" spans="1:11" x14ac:dyDescent="0.2">
      <c r="A3980" s="4" t="s">
        <v>25865</v>
      </c>
      <c r="B3980" s="2">
        <v>1.0829909260063599</v>
      </c>
      <c r="C3980" s="2">
        <v>0.55921289552409104</v>
      </c>
      <c r="D3980" s="2">
        <v>0.46466026006071998</v>
      </c>
      <c r="E3980" s="2">
        <v>1.2034876738781499</v>
      </c>
      <c r="F3980" s="3">
        <v>0.22878765843225901</v>
      </c>
      <c r="G3980" s="3">
        <v>0.99999792060609805</v>
      </c>
      <c r="H3980">
        <v>1.05402861895734</v>
      </c>
      <c r="I3980">
        <v>1.33643324958419</v>
      </c>
      <c r="J3980">
        <v>1.0559177277360701</v>
      </c>
      <c r="K3980">
        <v>0.91580257151133504</v>
      </c>
    </row>
    <row r="3981" spans="1:11" x14ac:dyDescent="0.2">
      <c r="A3981" s="4" t="s">
        <v>12772</v>
      </c>
      <c r="B3981" s="2">
        <v>20.396001600700998</v>
      </c>
      <c r="C3981" s="2">
        <v>0.216181589142314</v>
      </c>
      <c r="D3981" s="2">
        <v>0.17963151643907499</v>
      </c>
      <c r="E3981" s="2">
        <v>1.20347249429159</v>
      </c>
      <c r="F3981" s="3">
        <v>0.22879352915661999</v>
      </c>
      <c r="G3981" s="3">
        <v>0.99999792060609805</v>
      </c>
      <c r="H3981">
        <v>18.1921671294701</v>
      </c>
      <c r="I3981">
        <v>22.8844749867731</v>
      </c>
      <c r="J3981">
        <v>19.340121744512199</v>
      </c>
      <c r="K3981">
        <v>21.205559319046699</v>
      </c>
    </row>
    <row r="3982" spans="1:11" x14ac:dyDescent="0.2">
      <c r="A3982" s="4" t="s">
        <v>5674</v>
      </c>
      <c r="B3982" s="2">
        <v>131.854300910061</v>
      </c>
      <c r="C3982" s="2">
        <v>0.33185934712933801</v>
      </c>
      <c r="D3982" s="2">
        <v>0.27580543188342199</v>
      </c>
      <c r="E3982" s="2">
        <v>1.2032371692723201</v>
      </c>
      <c r="F3982" s="3">
        <v>0.228884555125864</v>
      </c>
      <c r="G3982" s="3">
        <v>0.99999792060609805</v>
      </c>
      <c r="H3982">
        <v>111.30941524498201</v>
      </c>
      <c r="I3982">
        <v>158.21412837216701</v>
      </c>
      <c r="J3982">
        <v>122.55797397632701</v>
      </c>
      <c r="K3982">
        <v>136.11846667329101</v>
      </c>
    </row>
    <row r="3983" spans="1:11" x14ac:dyDescent="0.2">
      <c r="A3983" s="4" t="s">
        <v>11309</v>
      </c>
      <c r="B3983" s="2">
        <v>184.08365788417501</v>
      </c>
      <c r="C3983" s="2">
        <v>-6.6354722535648905E-2</v>
      </c>
      <c r="D3983" s="2">
        <v>5.5147379655479098E-2</v>
      </c>
      <c r="E3983" s="2">
        <v>-1.2032253019125301</v>
      </c>
      <c r="F3983" s="3">
        <v>0.22888914621692899</v>
      </c>
      <c r="G3983" s="3">
        <v>0.99999792060609805</v>
      </c>
      <c r="H3983">
        <v>186.64271216071299</v>
      </c>
      <c r="I3983">
        <v>188.07780971234101</v>
      </c>
      <c r="J3983">
        <v>176.86579390294901</v>
      </c>
      <c r="K3983">
        <v>185.63047812094601</v>
      </c>
    </row>
    <row r="3984" spans="1:11" x14ac:dyDescent="0.2">
      <c r="A3984" s="4" t="s">
        <v>6000</v>
      </c>
      <c r="B3984" s="2">
        <v>3058.5788099229799</v>
      </c>
      <c r="C3984" s="2">
        <v>0.110340876324554</v>
      </c>
      <c r="D3984" s="2">
        <v>9.1714117925041194E-2</v>
      </c>
      <c r="E3984" s="2">
        <v>1.2030958681272701</v>
      </c>
      <c r="F3984" s="3">
        <v>0.22893922414685799</v>
      </c>
      <c r="G3984" s="3">
        <v>0.99999792060609805</v>
      </c>
      <c r="H3984">
        <v>3259.8411785035501</v>
      </c>
      <c r="I3984">
        <v>3049.9129173596298</v>
      </c>
      <c r="J3984">
        <v>3181.2018114665402</v>
      </c>
      <c r="K3984">
        <v>2769.2857810568398</v>
      </c>
    </row>
    <row r="3985" spans="1:11" x14ac:dyDescent="0.2">
      <c r="A3985" s="4" t="s">
        <v>3798</v>
      </c>
      <c r="B3985" s="2">
        <v>11748.6749991461</v>
      </c>
      <c r="C3985" s="2">
        <v>0.12779884417677601</v>
      </c>
      <c r="D3985" s="2">
        <v>0.10623841808711799</v>
      </c>
      <c r="E3985" s="2">
        <v>1.2029437794525399</v>
      </c>
      <c r="F3985" s="3">
        <v>0.22899807721908599</v>
      </c>
      <c r="G3985" s="3">
        <v>0.99999792060609805</v>
      </c>
      <c r="H3985">
        <v>12947.6418118416</v>
      </c>
      <c r="I3985">
        <v>11676.9982649053</v>
      </c>
      <c r="J3985">
        <v>12310.4992673338</v>
      </c>
      <c r="K3985">
        <v>10211.311239988099</v>
      </c>
    </row>
    <row r="3986" spans="1:11" x14ac:dyDescent="0.2">
      <c r="A3986" s="4" t="s">
        <v>8666</v>
      </c>
      <c r="B3986" s="2">
        <v>6520.4191256306103</v>
      </c>
      <c r="C3986" s="2">
        <v>0.153899879417109</v>
      </c>
      <c r="D3986" s="2">
        <v>0.12793723284949199</v>
      </c>
      <c r="E3986" s="2">
        <v>1.2029326880796301</v>
      </c>
      <c r="F3986" s="3">
        <v>0.22900236961918699</v>
      </c>
      <c r="G3986" s="3">
        <v>0.99999792060609805</v>
      </c>
      <c r="H3986">
        <v>6571.4457389486397</v>
      </c>
      <c r="I3986">
        <v>6942.0763862763697</v>
      </c>
      <c r="J3986">
        <v>6462.5829438316496</v>
      </c>
      <c r="K3986">
        <v>6169.2019549609204</v>
      </c>
    </row>
    <row r="3987" spans="1:11" x14ac:dyDescent="0.2">
      <c r="A3987" s="4" t="s">
        <v>25</v>
      </c>
      <c r="B3987" s="2">
        <v>1444.8854177749799</v>
      </c>
      <c r="C3987" s="2">
        <v>9.3548512821959001E-2</v>
      </c>
      <c r="D3987" s="2">
        <v>7.7771172304896094E-2</v>
      </c>
      <c r="E3987" s="2">
        <v>1.2028687500711599</v>
      </c>
      <c r="F3987" s="3">
        <v>0.229027114968722</v>
      </c>
      <c r="G3987" s="3">
        <v>0.99999792060609805</v>
      </c>
      <c r="H3987">
        <v>1462.4063808828801</v>
      </c>
      <c r="I3987">
        <v>1442.48612353054</v>
      </c>
      <c r="J3987">
        <v>1476.4273340914799</v>
      </c>
      <c r="K3987">
        <v>1400.2574418651</v>
      </c>
    </row>
    <row r="3988" spans="1:11" x14ac:dyDescent="0.2">
      <c r="A3988" s="4" t="s">
        <v>9070</v>
      </c>
      <c r="B3988" s="2">
        <v>2804.7031143776899</v>
      </c>
      <c r="C3988" s="2">
        <v>0.13892856184632801</v>
      </c>
      <c r="D3988" s="2">
        <v>0.11552022750252799</v>
      </c>
      <c r="E3988" s="2">
        <v>1.2026340741346599</v>
      </c>
      <c r="F3988" s="3">
        <v>0.22911795578813199</v>
      </c>
      <c r="G3988" s="3">
        <v>0.99999792060609805</v>
      </c>
      <c r="H3988">
        <v>2976.0546639640602</v>
      </c>
      <c r="I3988">
        <v>2729.9834676659202</v>
      </c>
      <c r="J3988">
        <v>3007.6010120327801</v>
      </c>
      <c r="K3988">
        <v>2518.1814546195901</v>
      </c>
    </row>
    <row r="3989" spans="1:11" x14ac:dyDescent="0.2">
      <c r="A3989" s="4" t="s">
        <v>5772</v>
      </c>
      <c r="B3989" s="2">
        <v>15.0773371517821</v>
      </c>
      <c r="C3989" s="2">
        <v>0.231768641923432</v>
      </c>
      <c r="D3989" s="2">
        <v>0.19274312204958999</v>
      </c>
      <c r="E3989" s="2">
        <v>1.20247425412047</v>
      </c>
      <c r="F3989" s="3">
        <v>0.229179835270446</v>
      </c>
      <c r="G3989" s="3">
        <v>0.99999792060609805</v>
      </c>
      <c r="H3989">
        <v>14.043481664575999</v>
      </c>
      <c r="I3989">
        <v>15.572071208643401</v>
      </c>
      <c r="J3989">
        <v>15.592491599871</v>
      </c>
      <c r="K3989">
        <v>15.028730095337799</v>
      </c>
    </row>
    <row r="3990" spans="1:11" x14ac:dyDescent="0.2">
      <c r="A3990" s="4" t="s">
        <v>25866</v>
      </c>
      <c r="B3990" s="2">
        <v>0.87110153710565597</v>
      </c>
      <c r="C3990" s="2">
        <v>-0.68260023133581604</v>
      </c>
      <c r="D3990" s="2">
        <v>0.56779847320530996</v>
      </c>
      <c r="E3990" s="2">
        <v>-1.2021875076247199</v>
      </c>
      <c r="F3990" s="3">
        <v>0.229290888253328</v>
      </c>
      <c r="G3990" s="3">
        <v>0.99999792060609805</v>
      </c>
      <c r="H3990">
        <v>1.00475832226895</v>
      </c>
      <c r="I3990">
        <v>1.0473678682209699</v>
      </c>
      <c r="J3990">
        <v>0.61476911771697995</v>
      </c>
      <c r="K3990">
        <v>0.85923125971476699</v>
      </c>
    </row>
    <row r="3991" spans="1:11" x14ac:dyDescent="0.2">
      <c r="A3991" s="4" t="s">
        <v>1569</v>
      </c>
      <c r="B3991" s="2">
        <v>537.33640135058101</v>
      </c>
      <c r="C3991" s="2">
        <v>-8.9578358114300594E-2</v>
      </c>
      <c r="D3991" s="2">
        <v>7.4512952300303595E-2</v>
      </c>
      <c r="E3991" s="2">
        <v>-1.20218506110562</v>
      </c>
      <c r="F3991" s="3">
        <v>0.22929183592133301</v>
      </c>
      <c r="G3991" s="3">
        <v>0.99999792060609805</v>
      </c>
      <c r="H3991">
        <v>525.46246058420502</v>
      </c>
      <c r="I3991">
        <v>549.84279923060001</v>
      </c>
      <c r="J3991">
        <v>507.611089067428</v>
      </c>
      <c r="K3991">
        <v>566.51439497769798</v>
      </c>
    </row>
    <row r="3992" spans="1:11" x14ac:dyDescent="0.2">
      <c r="A3992" s="4" t="s">
        <v>10498</v>
      </c>
      <c r="B3992" s="2">
        <v>1939.20222378228</v>
      </c>
      <c r="C3992" s="2">
        <v>5.2371280192523101E-2</v>
      </c>
      <c r="D3992" s="2">
        <v>4.3568021297229503E-2</v>
      </c>
      <c r="E3992" s="2">
        <v>1.2020578083001801</v>
      </c>
      <c r="F3992" s="3">
        <v>0.229341131597746</v>
      </c>
      <c r="G3992" s="3">
        <v>0.99999792060609805</v>
      </c>
      <c r="H3992">
        <v>1984.46333117984</v>
      </c>
      <c r="I3992">
        <v>1881.1574374699501</v>
      </c>
      <c r="J3992">
        <v>2037.5323578510199</v>
      </c>
      <c r="K3992">
        <v>1851.9348887744</v>
      </c>
    </row>
    <row r="3993" spans="1:11" x14ac:dyDescent="0.2">
      <c r="A3993" s="4" t="s">
        <v>4439</v>
      </c>
      <c r="B3993" s="2">
        <v>957.08226736885297</v>
      </c>
      <c r="C3993" s="2">
        <v>-0.204769198662904</v>
      </c>
      <c r="D3993" s="2">
        <v>0.17035679505920601</v>
      </c>
      <c r="E3993" s="2">
        <v>-1.20200194299111</v>
      </c>
      <c r="F3993" s="3">
        <v>0.229362775295923</v>
      </c>
      <c r="G3993" s="3">
        <v>0.99999792060609805</v>
      </c>
      <c r="H3993">
        <v>936.64296807501</v>
      </c>
      <c r="I3993">
        <v>998.23404606938095</v>
      </c>
      <c r="J3993">
        <v>853.41426450184599</v>
      </c>
      <c r="K3993">
        <v>1042.8260092108501</v>
      </c>
    </row>
    <row r="3994" spans="1:11" x14ac:dyDescent="0.2">
      <c r="A3994" s="4" t="s">
        <v>6542</v>
      </c>
      <c r="B3994" s="2">
        <v>1145.1210651944</v>
      </c>
      <c r="C3994" s="2">
        <v>6.21436115793347E-2</v>
      </c>
      <c r="D3994" s="2">
        <v>5.1705674798679199E-2</v>
      </c>
      <c r="E3994" s="2">
        <v>1.2018721701495401</v>
      </c>
      <c r="F3994" s="3">
        <v>0.22941305833642001</v>
      </c>
      <c r="G3994" s="3">
        <v>0.99999792060609805</v>
      </c>
      <c r="H3994">
        <v>1158.12841170812</v>
      </c>
      <c r="I3994">
        <v>1156.87406456742</v>
      </c>
      <c r="J3994">
        <v>1153.10627961512</v>
      </c>
      <c r="K3994">
        <v>1115.7086283716801</v>
      </c>
    </row>
    <row r="3995" spans="1:11" x14ac:dyDescent="0.2">
      <c r="A3995" s="4" t="s">
        <v>4410</v>
      </c>
      <c r="B3995" s="2">
        <v>2025.6211792778199</v>
      </c>
      <c r="C3995" s="2">
        <v>7.4018883718153503E-2</v>
      </c>
      <c r="D3995" s="2">
        <v>6.1588564485598102E-2</v>
      </c>
      <c r="E3995" s="2">
        <v>1.20182836434615</v>
      </c>
      <c r="F3995" s="3">
        <v>0.229430033527349</v>
      </c>
      <c r="G3995" s="3">
        <v>0.99999792060609805</v>
      </c>
      <c r="H3995">
        <v>1991.2398878727799</v>
      </c>
      <c r="I3995">
        <v>2059.0067408046798</v>
      </c>
      <c r="J3995">
        <v>2029.53215491131</v>
      </c>
      <c r="K3995">
        <v>2022.57189296199</v>
      </c>
    </row>
    <row r="3996" spans="1:11" x14ac:dyDescent="0.2">
      <c r="A3996" s="4" t="s">
        <v>7389</v>
      </c>
      <c r="B3996" s="2">
        <v>11799.427322653801</v>
      </c>
      <c r="C3996" s="2">
        <v>0.11953724076355</v>
      </c>
      <c r="D3996" s="2">
        <v>9.9464562167163997E-2</v>
      </c>
      <c r="E3996" s="2">
        <v>1.2018073388052599</v>
      </c>
      <c r="F3996" s="3">
        <v>0.229438181454066</v>
      </c>
      <c r="G3996" s="3">
        <v>0.99999792060609805</v>
      </c>
      <c r="H3996">
        <v>12190.912136836299</v>
      </c>
      <c r="I3996">
        <v>11875.307148056099</v>
      </c>
      <c r="J3996">
        <v>12093.80406384</v>
      </c>
      <c r="K3996">
        <v>11100.600412596201</v>
      </c>
    </row>
    <row r="3997" spans="1:11" x14ac:dyDescent="0.2">
      <c r="A3997" s="4" t="s">
        <v>10596</v>
      </c>
      <c r="B3997" s="2">
        <v>38.726678684281197</v>
      </c>
      <c r="C3997" s="2">
        <v>-0.17504854906305201</v>
      </c>
      <c r="D3997" s="2">
        <v>0.14567022989935999</v>
      </c>
      <c r="E3997" s="2">
        <v>-1.2016768915926599</v>
      </c>
      <c r="F3997" s="3">
        <v>0.22948873763621699</v>
      </c>
      <c r="G3997" s="3">
        <v>0.99999792060609805</v>
      </c>
      <c r="H3997">
        <v>39.983289526444203</v>
      </c>
      <c r="I3997">
        <v>38.537303588056403</v>
      </c>
      <c r="J3997">
        <v>36.5078887518466</v>
      </c>
      <c r="K3997">
        <v>40.021899221192498</v>
      </c>
    </row>
    <row r="3998" spans="1:11" x14ac:dyDescent="0.2">
      <c r="A3998" s="4" t="s">
        <v>25867</v>
      </c>
      <c r="B3998" s="2">
        <v>2.2632355853023198</v>
      </c>
      <c r="C3998" s="2">
        <v>0.41184558607684602</v>
      </c>
      <c r="D3998" s="2">
        <v>0.34282565766193102</v>
      </c>
      <c r="E3998" s="2">
        <v>1.2013266127326401</v>
      </c>
      <c r="F3998" s="3">
        <v>0.22962453108870501</v>
      </c>
      <c r="G3998" s="3">
        <v>0.99999792060609805</v>
      </c>
      <c r="H3998">
        <v>2.10106270804972</v>
      </c>
      <c r="I3998">
        <v>2.3191077874288402</v>
      </c>
      <c r="J3998">
        <v>2.42341748245815</v>
      </c>
      <c r="K3998">
        <v>2.1950446570055999</v>
      </c>
    </row>
    <row r="3999" spans="1:11" x14ac:dyDescent="0.2">
      <c r="A3999" s="4" t="s">
        <v>25868</v>
      </c>
      <c r="B3999" s="2">
        <v>525.86132659938301</v>
      </c>
      <c r="C3999" s="2">
        <v>6.86100204547236E-2</v>
      </c>
      <c r="D3999" s="2">
        <v>5.7114322624819497E-2</v>
      </c>
      <c r="E3999" s="2">
        <v>1.20127521962256</v>
      </c>
      <c r="F3999" s="3">
        <v>0.22964445958775201</v>
      </c>
      <c r="G3999" s="3">
        <v>0.99999792060609805</v>
      </c>
      <c r="H3999">
        <v>506.92270030108301</v>
      </c>
      <c r="I3999">
        <v>499.65966548235502</v>
      </c>
      <c r="J3999">
        <v>558.74888285708903</v>
      </c>
      <c r="K3999">
        <v>532.03748060494297</v>
      </c>
    </row>
    <row r="4000" spans="1:11" x14ac:dyDescent="0.2">
      <c r="A4000" s="4" t="s">
        <v>5405</v>
      </c>
      <c r="B4000" s="2">
        <v>231.92295882355401</v>
      </c>
      <c r="C4000" s="2">
        <v>-8.1728289073503796E-2</v>
      </c>
      <c r="D4000" s="2">
        <v>6.80389203624545E-2</v>
      </c>
      <c r="E4000" s="2">
        <v>-1.20119908778863</v>
      </c>
      <c r="F4000" s="3">
        <v>0.229673983183282</v>
      </c>
      <c r="G4000" s="3">
        <v>0.99999792060609805</v>
      </c>
      <c r="H4000">
        <v>233.35990354385501</v>
      </c>
      <c r="I4000">
        <v>225.272807423524</v>
      </c>
      <c r="J4000">
        <v>231.979483804094</v>
      </c>
      <c r="K4000">
        <v>236.37786270047101</v>
      </c>
    </row>
    <row r="4001" spans="1:11" x14ac:dyDescent="0.2">
      <c r="A4001" s="4" t="s">
        <v>25869</v>
      </c>
      <c r="B4001" s="2">
        <v>0.64155497061677702</v>
      </c>
      <c r="C4001" s="2">
        <v>0.70947494139042899</v>
      </c>
      <c r="D4001" s="2">
        <v>0.59065984221971402</v>
      </c>
      <c r="E4001" s="2">
        <v>1.20115655522509</v>
      </c>
      <c r="F4001" s="3">
        <v>0.229690478302818</v>
      </c>
      <c r="G4001" s="3">
        <v>0.99999792060609805</v>
      </c>
      <c r="H4001">
        <v>0.57328560943989204</v>
      </c>
      <c r="I4001">
        <v>0.69610739538436806</v>
      </c>
      <c r="J4001">
        <v>0.73350134364159303</v>
      </c>
      <c r="K4001">
        <v>0.56147902333077204</v>
      </c>
    </row>
    <row r="4002" spans="1:11" x14ac:dyDescent="0.2">
      <c r="A4002" s="4" t="s">
        <v>2742</v>
      </c>
      <c r="B4002" s="2">
        <v>939.43872809431605</v>
      </c>
      <c r="C4002" s="2">
        <v>-7.3171957283327496E-2</v>
      </c>
      <c r="D4002" s="2">
        <v>6.0920879590749197E-2</v>
      </c>
      <c r="E4002" s="2">
        <v>-1.2010981747945499</v>
      </c>
      <c r="F4002" s="3">
        <v>0.22971312096681601</v>
      </c>
      <c r="G4002" s="3">
        <v>0.99999792060609805</v>
      </c>
      <c r="H4002">
        <v>952.33620117298995</v>
      </c>
      <c r="I4002">
        <v>911.90635883886</v>
      </c>
      <c r="J4002">
        <v>944.50176569611301</v>
      </c>
      <c r="K4002">
        <v>947.04050449165698</v>
      </c>
    </row>
    <row r="4003" spans="1:11" x14ac:dyDescent="0.2">
      <c r="A4003" s="4" t="s">
        <v>25870</v>
      </c>
      <c r="B4003" s="2">
        <v>19.819635319102598</v>
      </c>
      <c r="C4003" s="2">
        <v>-0.228522733176727</v>
      </c>
      <c r="D4003" s="2">
        <v>0.19026809500407499</v>
      </c>
      <c r="E4003" s="2">
        <v>-1.2010565048850299</v>
      </c>
      <c r="F4003" s="3">
        <v>0.229729283479571</v>
      </c>
      <c r="G4003" s="3">
        <v>0.99999792060609805</v>
      </c>
      <c r="H4003">
        <v>19.6647259320311</v>
      </c>
      <c r="I4003">
        <v>18.039096958184398</v>
      </c>
      <c r="J4003">
        <v>19.810615937245998</v>
      </c>
      <c r="K4003">
        <v>21.5035614059504</v>
      </c>
    </row>
    <row r="4004" spans="1:11" x14ac:dyDescent="0.2">
      <c r="A4004" s="4" t="s">
        <v>5698</v>
      </c>
      <c r="B4004" s="2">
        <v>3065.7602702208701</v>
      </c>
      <c r="C4004" s="2">
        <v>-0.198411606921542</v>
      </c>
      <c r="D4004" s="2">
        <v>0.16525259681443299</v>
      </c>
      <c r="E4004" s="2">
        <v>-1.20065651461044</v>
      </c>
      <c r="F4004" s="3">
        <v>0.229884468906564</v>
      </c>
      <c r="G4004" s="3">
        <v>0.99999792060609805</v>
      </c>
      <c r="H4004">
        <v>2794.6357143366099</v>
      </c>
      <c r="I4004">
        <v>3166.6084488720098</v>
      </c>
      <c r="J4004">
        <v>2700.7563806552898</v>
      </c>
      <c r="K4004">
        <v>3578.1187170074199</v>
      </c>
    </row>
    <row r="4005" spans="1:11" x14ac:dyDescent="0.2">
      <c r="A4005" s="4" t="s">
        <v>8697</v>
      </c>
      <c r="B4005" s="2">
        <v>176.233830149765</v>
      </c>
      <c r="C4005" s="2">
        <v>-8.3671531219746006E-2</v>
      </c>
      <c r="D4005" s="2">
        <v>6.9692104132755894E-2</v>
      </c>
      <c r="E4005" s="2">
        <v>-1.2005883917690401</v>
      </c>
      <c r="F4005" s="3">
        <v>0.22991090615857199</v>
      </c>
      <c r="G4005" s="3">
        <v>0.99999792060609805</v>
      </c>
      <c r="H4005">
        <v>178.857381864475</v>
      </c>
      <c r="I4005">
        <v>175.88501506019901</v>
      </c>
      <c r="J4005">
        <v>171.79696473676199</v>
      </c>
      <c r="K4005">
        <v>178.70217348331599</v>
      </c>
    </row>
    <row r="4006" spans="1:11" x14ac:dyDescent="0.2">
      <c r="A4006" s="4" t="s">
        <v>10829</v>
      </c>
      <c r="B4006" s="2">
        <v>1923.3431022684499</v>
      </c>
      <c r="C4006" s="2">
        <v>4.4341529109834799E-2</v>
      </c>
      <c r="D4006" s="2">
        <v>3.6937190603786203E-2</v>
      </c>
      <c r="E4006" s="2">
        <v>1.20045754387421</v>
      </c>
      <c r="F4006" s="3">
        <v>0.22996169194343799</v>
      </c>
      <c r="G4006" s="3">
        <v>0.99999792060609805</v>
      </c>
      <c r="H4006">
        <v>1902.9696896278999</v>
      </c>
      <c r="I4006">
        <v>1925.39139113036</v>
      </c>
      <c r="J4006">
        <v>1936.8588340797601</v>
      </c>
      <c r="K4006">
        <v>1925.6856506501799</v>
      </c>
    </row>
    <row r="4007" spans="1:11" x14ac:dyDescent="0.2">
      <c r="A4007" s="4" t="s">
        <v>25871</v>
      </c>
      <c r="B4007" s="2">
        <v>1.8139383018517199</v>
      </c>
      <c r="C4007" s="2">
        <v>0.48311973039132</v>
      </c>
      <c r="D4007" s="2">
        <v>0.40244755784749198</v>
      </c>
      <c r="E4007" s="2">
        <v>1.20045387522118</v>
      </c>
      <c r="F4007" s="3">
        <v>0.229963115966868</v>
      </c>
      <c r="G4007" s="3">
        <v>0.99999792060609805</v>
      </c>
      <c r="H4007">
        <v>1.4715756617465301</v>
      </c>
      <c r="I4007">
        <v>1.7105376979567299</v>
      </c>
      <c r="J4007">
        <v>2.1809972317314501</v>
      </c>
      <c r="K4007">
        <v>1.83263602543368</v>
      </c>
    </row>
    <row r="4008" spans="1:11" x14ac:dyDescent="0.2">
      <c r="A4008" s="4" t="s">
        <v>25872</v>
      </c>
      <c r="B4008" s="2">
        <v>65.951874535467795</v>
      </c>
      <c r="C4008" s="2">
        <v>0.150342036201325</v>
      </c>
      <c r="D4008" s="2">
        <v>0.125253588633397</v>
      </c>
      <c r="E4008" s="2">
        <v>1.2003012276267699</v>
      </c>
      <c r="F4008" s="3">
        <v>0.230022373177733</v>
      </c>
      <c r="G4008" s="3">
        <v>0.99999792060609805</v>
      </c>
      <c r="H4008">
        <v>68.436204174795506</v>
      </c>
      <c r="I4008">
        <v>65.577426480672599</v>
      </c>
      <c r="J4008">
        <v>68.372154790222993</v>
      </c>
      <c r="K4008">
        <v>61.705735217174798</v>
      </c>
    </row>
    <row r="4009" spans="1:11" x14ac:dyDescent="0.2">
      <c r="A4009" s="4" t="s">
        <v>25873</v>
      </c>
      <c r="B4009" s="2">
        <v>112.52145544877</v>
      </c>
      <c r="C4009" s="2">
        <v>0.16530660120188001</v>
      </c>
      <c r="D4009" s="2">
        <v>0.13775452590461201</v>
      </c>
      <c r="E4009" s="2">
        <v>1.2000084942134499</v>
      </c>
      <c r="F4009" s="3">
        <v>0.23013604154463099</v>
      </c>
      <c r="G4009" s="3">
        <v>0.99999792060609805</v>
      </c>
      <c r="H4009">
        <v>120.53045710449901</v>
      </c>
      <c r="I4009">
        <v>107.349906674889</v>
      </c>
      <c r="J4009">
        <v>123.399016982361</v>
      </c>
      <c r="K4009">
        <v>99.188405844349504</v>
      </c>
    </row>
    <row r="4010" spans="1:11" x14ac:dyDescent="0.2">
      <c r="A4010" s="4" t="s">
        <v>2357</v>
      </c>
      <c r="B4010" s="2">
        <v>12.5140150706613</v>
      </c>
      <c r="C4010" s="2">
        <v>0.25272198444518401</v>
      </c>
      <c r="D4010" s="2">
        <v>0.21062353917255799</v>
      </c>
      <c r="E4010" s="2">
        <v>1.19987531041408</v>
      </c>
      <c r="F4010" s="3">
        <v>0.230187770023975</v>
      </c>
      <c r="G4010" s="3">
        <v>0.99999792060609805</v>
      </c>
      <c r="H4010">
        <v>12.2159328554919</v>
      </c>
      <c r="I4010">
        <v>13.060043311621801</v>
      </c>
      <c r="J4010">
        <v>12.9144738159178</v>
      </c>
      <c r="K4010">
        <v>11.898987649239499</v>
      </c>
    </row>
    <row r="4011" spans="1:11" x14ac:dyDescent="0.2">
      <c r="A4011" s="4" t="s">
        <v>14443</v>
      </c>
      <c r="B4011" s="2">
        <v>219.05843456201401</v>
      </c>
      <c r="C4011" s="2">
        <v>0.40684037952799501</v>
      </c>
      <c r="D4011" s="2">
        <v>0.33907048533610901</v>
      </c>
      <c r="E4011" s="2">
        <v>1.1998696351429901</v>
      </c>
      <c r="F4011" s="3">
        <v>0.23018997447829101</v>
      </c>
      <c r="G4011" s="3">
        <v>0.99999792060609805</v>
      </c>
      <c r="H4011">
        <v>261.99694065477303</v>
      </c>
      <c r="I4011">
        <v>214.95686055884599</v>
      </c>
      <c r="J4011">
        <v>248.10095357710699</v>
      </c>
      <c r="K4011">
        <v>156.40703200785001</v>
      </c>
    </row>
    <row r="4012" spans="1:11" x14ac:dyDescent="0.2">
      <c r="A4012" s="4" t="s">
        <v>25874</v>
      </c>
      <c r="B4012" s="2">
        <v>53.807820622110199</v>
      </c>
      <c r="C4012" s="2">
        <v>-0.194195251466628</v>
      </c>
      <c r="D4012" s="2">
        <v>0.16186853403540999</v>
      </c>
      <c r="E4012" s="2">
        <v>-1.19970970654585</v>
      </c>
      <c r="F4012" s="3">
        <v>0.23025210196234899</v>
      </c>
      <c r="G4012" s="3">
        <v>0.99999792060609805</v>
      </c>
      <c r="H4012">
        <v>55.442528984498303</v>
      </c>
      <c r="I4012">
        <v>47.5747214393174</v>
      </c>
      <c r="J4012">
        <v>56.503914590853199</v>
      </c>
      <c r="K4012">
        <v>55.091103324871298</v>
      </c>
    </row>
    <row r="4013" spans="1:11" x14ac:dyDescent="0.2">
      <c r="A4013" s="4" t="s">
        <v>13946</v>
      </c>
      <c r="B4013" s="2">
        <v>16.653251073359002</v>
      </c>
      <c r="C4013" s="2">
        <v>-0.167790911664635</v>
      </c>
      <c r="D4013" s="2">
        <v>0.139915437760564</v>
      </c>
      <c r="E4013" s="2">
        <v>-1.1992308665164899</v>
      </c>
      <c r="F4013" s="3">
        <v>0.23043818829891799</v>
      </c>
      <c r="G4013" s="3">
        <v>0.99999792060609805</v>
      </c>
      <c r="H4013">
        <v>17.864830600472398</v>
      </c>
      <c r="I4013">
        <v>15.0334347137513</v>
      </c>
      <c r="J4013">
        <v>17.326875393042201</v>
      </c>
      <c r="K4013">
        <v>16.332908627949699</v>
      </c>
    </row>
    <row r="4014" spans="1:11" x14ac:dyDescent="0.2">
      <c r="A4014" s="4" t="s">
        <v>2906</v>
      </c>
      <c r="B4014" s="2">
        <v>624.91860540559503</v>
      </c>
      <c r="C4014" s="2">
        <v>8.1459905989607603E-2</v>
      </c>
      <c r="D4014" s="2">
        <v>6.7929192528747906E-2</v>
      </c>
      <c r="E4014" s="2">
        <v>1.1991884925635401</v>
      </c>
      <c r="F4014" s="3">
        <v>0.230454660770124</v>
      </c>
      <c r="G4014" s="3">
        <v>0.99999792060609805</v>
      </c>
      <c r="H4014">
        <v>587.61129417289305</v>
      </c>
      <c r="I4014">
        <v>648.44126391568398</v>
      </c>
      <c r="J4014">
        <v>613.78258578590999</v>
      </c>
      <c r="K4014">
        <v>647.983651419848</v>
      </c>
    </row>
    <row r="4015" spans="1:11" x14ac:dyDescent="0.2">
      <c r="A4015" s="4" t="s">
        <v>25875</v>
      </c>
      <c r="B4015" s="2">
        <v>1.3604307010515999</v>
      </c>
      <c r="C4015" s="2">
        <v>0.57892939644894204</v>
      </c>
      <c r="D4015" s="2">
        <v>0.48277544743289103</v>
      </c>
      <c r="E4015" s="2">
        <v>1.19916909512971</v>
      </c>
      <c r="F4015" s="3">
        <v>0.23046220161733499</v>
      </c>
      <c r="G4015" s="3">
        <v>0.99999792060609805</v>
      </c>
      <c r="H4015">
        <v>1.36204026928776</v>
      </c>
      <c r="I4015">
        <v>1.6147748614173201</v>
      </c>
      <c r="J4015">
        <v>1.3808557930760701</v>
      </c>
      <c r="K4015">
        <v>1.1185071900447101</v>
      </c>
    </row>
    <row r="4016" spans="1:11" x14ac:dyDescent="0.2">
      <c r="A4016" s="4" t="s">
        <v>1746</v>
      </c>
      <c r="B4016" s="2">
        <v>466.33112220347402</v>
      </c>
      <c r="C4016" s="2">
        <v>-6.7958393981316798E-2</v>
      </c>
      <c r="D4016" s="2">
        <v>5.6673106486338401E-2</v>
      </c>
      <c r="E4016" s="2">
        <v>-1.19912950241573</v>
      </c>
      <c r="F4016" s="3">
        <v>0.230477594022827</v>
      </c>
      <c r="G4016" s="3">
        <v>0.99999792060609805</v>
      </c>
      <c r="H4016">
        <v>459.75100380625298</v>
      </c>
      <c r="I4016">
        <v>473.90054061648999</v>
      </c>
      <c r="J4016">
        <v>448.69107323096102</v>
      </c>
      <c r="K4016">
        <v>483.11504616231798</v>
      </c>
    </row>
    <row r="4017" spans="1:11" x14ac:dyDescent="0.2">
      <c r="A4017" s="4" t="s">
        <v>4756</v>
      </c>
      <c r="B4017" s="2">
        <v>6325.4276960327297</v>
      </c>
      <c r="C4017" s="2">
        <v>0.151095774420407</v>
      </c>
      <c r="D4017" s="2">
        <v>0.126051608443771</v>
      </c>
      <c r="E4017" s="2">
        <v>1.1986818437767699</v>
      </c>
      <c r="F4017" s="3">
        <v>0.23065168050850901</v>
      </c>
      <c r="G4017" s="3">
        <v>0.99999792060609805</v>
      </c>
      <c r="H4017">
        <v>6968.94200273363</v>
      </c>
      <c r="I4017">
        <v>6260.9991682597702</v>
      </c>
      <c r="J4017">
        <v>6696.3386215583196</v>
      </c>
      <c r="K4017">
        <v>5453.3848464348903</v>
      </c>
    </row>
    <row r="4018" spans="1:11" x14ac:dyDescent="0.2">
      <c r="A4018" s="4" t="s">
        <v>25876</v>
      </c>
      <c r="B4018" s="2">
        <v>0.99680875699098104</v>
      </c>
      <c r="C4018" s="2">
        <v>-0.59053863669693096</v>
      </c>
      <c r="D4018" s="2">
        <v>0.49269257387731002</v>
      </c>
      <c r="E4018" s="2">
        <v>-1.19859455572794</v>
      </c>
      <c r="F4018" s="3">
        <v>0.23068563616444901</v>
      </c>
      <c r="G4018" s="3">
        <v>0.99999792060609805</v>
      </c>
      <c r="H4018">
        <v>0.87752211235851596</v>
      </c>
      <c r="I4018">
        <v>0.95300849979466595</v>
      </c>
      <c r="J4018">
        <v>0.75652511394489597</v>
      </c>
      <c r="K4018">
        <v>1.37822529585043</v>
      </c>
    </row>
    <row r="4019" spans="1:11" x14ac:dyDescent="0.2">
      <c r="A4019" s="4" t="s">
        <v>2731</v>
      </c>
      <c r="B4019" s="2">
        <v>3680.1483691723301</v>
      </c>
      <c r="C4019" s="2">
        <v>0.18484614491196</v>
      </c>
      <c r="D4019" s="2">
        <v>0.154220414069906</v>
      </c>
      <c r="E4019" s="2">
        <v>1.1985841564928701</v>
      </c>
      <c r="F4019" s="3">
        <v>0.23068968177580401</v>
      </c>
      <c r="G4019" s="3">
        <v>0.99999792060609805</v>
      </c>
      <c r="H4019">
        <v>3984.4357436441901</v>
      </c>
      <c r="I4019">
        <v>3691.6427944132802</v>
      </c>
      <c r="J4019">
        <v>3902.2509257852298</v>
      </c>
      <c r="K4019">
        <v>3184.7731012694999</v>
      </c>
    </row>
    <row r="4020" spans="1:11" x14ac:dyDescent="0.2">
      <c r="A4020" s="4" t="s">
        <v>11115</v>
      </c>
      <c r="B4020" s="2">
        <v>2044.35216692071</v>
      </c>
      <c r="C4020" s="2">
        <v>8.8493199739061695E-2</v>
      </c>
      <c r="D4020" s="2">
        <v>7.3834054826938403E-2</v>
      </c>
      <c r="E4020" s="2">
        <v>1.1985417832798599</v>
      </c>
      <c r="F4020" s="3">
        <v>0.230706166735721</v>
      </c>
      <c r="G4020" s="3">
        <v>0.99999792060609805</v>
      </c>
      <c r="H4020">
        <v>2119.4828982404802</v>
      </c>
      <c r="I4020">
        <v>2043.7715035707399</v>
      </c>
      <c r="J4020">
        <v>2107.4918561662698</v>
      </c>
      <c r="K4020">
        <v>1916.6979957782</v>
      </c>
    </row>
    <row r="4021" spans="1:11" x14ac:dyDescent="0.2">
      <c r="A4021" s="4" t="s">
        <v>5146</v>
      </c>
      <c r="B4021" s="2">
        <v>37750.302900781797</v>
      </c>
      <c r="C4021" s="2">
        <v>0.18211376795335299</v>
      </c>
      <c r="D4021" s="2">
        <v>0.15195681207539699</v>
      </c>
      <c r="E4021" s="2">
        <v>1.19845741343266</v>
      </c>
      <c r="F4021" s="3">
        <v>0.23073899264369699</v>
      </c>
      <c r="G4021" s="3">
        <v>0.99999792060609805</v>
      </c>
      <c r="H4021">
        <v>41469.087375620198</v>
      </c>
      <c r="I4021">
        <v>37805.507896240902</v>
      </c>
      <c r="J4021">
        <v>39691.8934069518</v>
      </c>
      <c r="K4021">
        <v>32542.759968392998</v>
      </c>
    </row>
    <row r="4022" spans="1:11" x14ac:dyDescent="0.2">
      <c r="A4022" s="4" t="s">
        <v>25877</v>
      </c>
      <c r="B4022" s="2">
        <v>3.49653841753757</v>
      </c>
      <c r="C4022" s="2">
        <v>0.33693125119431899</v>
      </c>
      <c r="D4022" s="2">
        <v>0.28117942383974798</v>
      </c>
      <c r="E4022" s="2">
        <v>1.1982784749795401</v>
      </c>
      <c r="F4022" s="3">
        <v>0.23080862349204201</v>
      </c>
      <c r="G4022" s="3">
        <v>0.99999792060609805</v>
      </c>
      <c r="H4022">
        <v>3.4020459756135102</v>
      </c>
      <c r="I4022">
        <v>3.5123434209685498</v>
      </c>
      <c r="J4022">
        <v>3.9379934666404002</v>
      </c>
      <c r="K4022">
        <v>3.1231782671306898</v>
      </c>
    </row>
    <row r="4023" spans="1:11" x14ac:dyDescent="0.2">
      <c r="A4023" s="4" t="s">
        <v>7460</v>
      </c>
      <c r="B4023" s="2">
        <v>205.09755381280101</v>
      </c>
      <c r="C4023" s="2">
        <v>-8.7763188606849396E-2</v>
      </c>
      <c r="D4023" s="2">
        <v>7.3242935615111401E-2</v>
      </c>
      <c r="E4023" s="2">
        <v>-1.1982478292246701</v>
      </c>
      <c r="F4023" s="3">
        <v>0.23082055026266901</v>
      </c>
      <c r="G4023" s="3">
        <v>0.99999792060609805</v>
      </c>
      <c r="H4023">
        <v>194.60710965493001</v>
      </c>
      <c r="I4023">
        <v>209.873353787621</v>
      </c>
      <c r="J4023">
        <v>193.386662730181</v>
      </c>
      <c r="K4023">
        <v>221.75381005383301</v>
      </c>
    </row>
    <row r="4024" spans="1:11" x14ac:dyDescent="0.2">
      <c r="A4024" s="4" t="s">
        <v>8483</v>
      </c>
      <c r="B4024" s="2">
        <v>108.723001168359</v>
      </c>
      <c r="C4024" s="2">
        <v>-0.145363754555353</v>
      </c>
      <c r="D4024" s="2">
        <v>0.12132145496338501</v>
      </c>
      <c r="E4024" s="2">
        <v>-1.1981702214107499</v>
      </c>
      <c r="F4024" s="3">
        <v>0.23085075577182801</v>
      </c>
      <c r="G4024" s="3">
        <v>0.99999792060609805</v>
      </c>
      <c r="H4024">
        <v>123.46926754530899</v>
      </c>
      <c r="I4024">
        <v>97.088451596523797</v>
      </c>
      <c r="J4024">
        <v>115.387106511035</v>
      </c>
      <c r="K4024">
        <v>99.366063975105106</v>
      </c>
    </row>
    <row r="4025" spans="1:11" x14ac:dyDescent="0.2">
      <c r="A4025" s="4" t="s">
        <v>25878</v>
      </c>
      <c r="B4025" s="2">
        <v>54.101158442540999</v>
      </c>
      <c r="C4025" s="2">
        <v>0.14509613788574399</v>
      </c>
      <c r="D4025" s="2">
        <v>0.12110415934511901</v>
      </c>
      <c r="E4025" s="2">
        <v>1.1981102768919201</v>
      </c>
      <c r="F4025" s="3">
        <v>0.23087408852449501</v>
      </c>
      <c r="G4025" s="3">
        <v>0.99999792060609805</v>
      </c>
      <c r="H4025">
        <v>54.510563698549099</v>
      </c>
      <c r="I4025">
        <v>54.5860584407258</v>
      </c>
      <c r="J4025">
        <v>56.163868388276398</v>
      </c>
      <c r="K4025">
        <v>51.264530488369402</v>
      </c>
    </row>
    <row r="4026" spans="1:11" x14ac:dyDescent="0.2">
      <c r="A4026" s="4" t="s">
        <v>25879</v>
      </c>
      <c r="B4026" s="2">
        <v>0.56906973998988997</v>
      </c>
      <c r="C4026" s="2">
        <v>0.81078862074622104</v>
      </c>
      <c r="D4026" s="2">
        <v>0.67693880462365397</v>
      </c>
      <c r="E4026" s="2">
        <v>1.19772808887353</v>
      </c>
      <c r="F4026" s="3">
        <v>0.231022890462702</v>
      </c>
      <c r="G4026" s="3">
        <v>0.99999792060609805</v>
      </c>
      <c r="H4026">
        <v>0.478044243460791</v>
      </c>
      <c r="I4026">
        <v>0.50165852028869895</v>
      </c>
      <c r="J4026">
        <v>0.78447848711167401</v>
      </c>
      <c r="K4026">
        <v>0.49076968960585798</v>
      </c>
    </row>
    <row r="4027" spans="1:11" x14ac:dyDescent="0.2">
      <c r="A4027" s="4" t="s">
        <v>7942</v>
      </c>
      <c r="B4027" s="2">
        <v>1947.0823744760401</v>
      </c>
      <c r="C4027" s="2">
        <v>0.21744869879008</v>
      </c>
      <c r="D4027" s="2">
        <v>0.181579594441556</v>
      </c>
      <c r="E4027" s="2">
        <v>1.19753929101361</v>
      </c>
      <c r="F4027" s="3">
        <v>0.23109642258426699</v>
      </c>
      <c r="G4027" s="3">
        <v>0.99999792060609805</v>
      </c>
      <c r="H4027">
        <v>1822.5328699280001</v>
      </c>
      <c r="I4027">
        <v>2266.72674508399</v>
      </c>
      <c r="J4027">
        <v>1812.0069274765001</v>
      </c>
      <c r="K4027">
        <v>1913.32572584681</v>
      </c>
    </row>
    <row r="4028" spans="1:11" x14ac:dyDescent="0.2">
      <c r="A4028" s="4" t="s">
        <v>879</v>
      </c>
      <c r="B4028" s="2">
        <v>2493.4880130813399</v>
      </c>
      <c r="C4028" s="2">
        <v>0.100834853081446</v>
      </c>
      <c r="D4028" s="2">
        <v>8.4250241416861202E-2</v>
      </c>
      <c r="E4028" s="2">
        <v>1.1968494260156</v>
      </c>
      <c r="F4028" s="3">
        <v>0.231365249413098</v>
      </c>
      <c r="G4028" s="3">
        <v>0.99999792060609805</v>
      </c>
      <c r="H4028">
        <v>2573.9519412416398</v>
      </c>
      <c r="I4028">
        <v>2438.71659295667</v>
      </c>
      <c r="J4028">
        <v>2625.0962273823602</v>
      </c>
      <c r="K4028">
        <v>2339.6458975956298</v>
      </c>
    </row>
    <row r="4029" spans="1:11" x14ac:dyDescent="0.2">
      <c r="A4029" s="4" t="s">
        <v>3318</v>
      </c>
      <c r="B4029" s="2">
        <v>393.51617094050903</v>
      </c>
      <c r="C4029" s="2">
        <v>0.16582809892150499</v>
      </c>
      <c r="D4029" s="2">
        <v>0.138559201071838</v>
      </c>
      <c r="E4029" s="2">
        <v>1.19680322662607</v>
      </c>
      <c r="F4029" s="3">
        <v>0.23138326033964501</v>
      </c>
      <c r="G4029" s="3">
        <v>0.99999792060609805</v>
      </c>
      <c r="H4029">
        <v>416.76573338087002</v>
      </c>
      <c r="I4029">
        <v>371.65056798274401</v>
      </c>
      <c r="J4029">
        <v>436.36669400424199</v>
      </c>
      <c r="K4029">
        <v>349.46799063222301</v>
      </c>
    </row>
    <row r="4030" spans="1:11" x14ac:dyDescent="0.2">
      <c r="A4030" s="4" t="s">
        <v>25880</v>
      </c>
      <c r="B4030" s="2">
        <v>44.870224501504502</v>
      </c>
      <c r="C4030" s="2">
        <v>0.25069351695491698</v>
      </c>
      <c r="D4030" s="2">
        <v>0.20947469983036701</v>
      </c>
      <c r="E4030" s="2">
        <v>1.1967722935415499</v>
      </c>
      <c r="F4030" s="3">
        <v>0.23139532022256801</v>
      </c>
      <c r="G4030" s="3">
        <v>0.99999792060609805</v>
      </c>
      <c r="H4030">
        <v>43.539415426015502</v>
      </c>
      <c r="I4030">
        <v>48.767168664303902</v>
      </c>
      <c r="J4030">
        <v>45.392863483007503</v>
      </c>
      <c r="K4030">
        <v>42.126891694444502</v>
      </c>
    </row>
    <row r="4031" spans="1:11" x14ac:dyDescent="0.2">
      <c r="A4031" s="4" t="s">
        <v>10197</v>
      </c>
      <c r="B4031" s="2">
        <v>963.37181947879503</v>
      </c>
      <c r="C4031" s="2">
        <v>-8.1853111973238801E-2</v>
      </c>
      <c r="D4031" s="2">
        <v>6.8399080972308193E-2</v>
      </c>
      <c r="E4031" s="2">
        <v>-1.19669900252574</v>
      </c>
      <c r="F4031" s="3">
        <v>0.23142389597599</v>
      </c>
      <c r="G4031" s="3">
        <v>0.99999792060609805</v>
      </c>
      <c r="H4031">
        <v>954.00059532816499</v>
      </c>
      <c r="I4031">
        <v>973.81006000567402</v>
      </c>
      <c r="J4031">
        <v>926.86136425345205</v>
      </c>
      <c r="K4031">
        <v>998.958895147769</v>
      </c>
    </row>
    <row r="4032" spans="1:11" x14ac:dyDescent="0.2">
      <c r="A4032" s="4" t="s">
        <v>10468</v>
      </c>
      <c r="B4032" s="2">
        <v>74.613722714286993</v>
      </c>
      <c r="C4032" s="2">
        <v>-0.16500371969764299</v>
      </c>
      <c r="D4032" s="2">
        <v>0.13792479176713701</v>
      </c>
      <c r="E4032" s="2">
        <v>-1.1963311133811501</v>
      </c>
      <c r="F4032" s="3">
        <v>0.23156737174489</v>
      </c>
      <c r="G4032" s="3">
        <v>0.99999792060609805</v>
      </c>
      <c r="H4032">
        <v>75.685625449286206</v>
      </c>
      <c r="I4032">
        <v>73.616598708107105</v>
      </c>
      <c r="J4032">
        <v>70.690000620681801</v>
      </c>
      <c r="K4032">
        <v>78.472732446413801</v>
      </c>
    </row>
    <row r="4033" spans="1:11" x14ac:dyDescent="0.2">
      <c r="A4033" s="4" t="s">
        <v>25881</v>
      </c>
      <c r="B4033" s="2">
        <v>2.65300375491459</v>
      </c>
      <c r="C4033" s="2">
        <v>0.50181036264483903</v>
      </c>
      <c r="D4033" s="2">
        <v>0.41947709700130098</v>
      </c>
      <c r="E4033" s="2">
        <v>1.1962759498244599</v>
      </c>
      <c r="F4033" s="3">
        <v>0.23158889082756801</v>
      </c>
      <c r="G4033" s="3">
        <v>0.99999792060609805</v>
      </c>
      <c r="H4033">
        <v>1.75133873025425</v>
      </c>
      <c r="I4033">
        <v>2.7480961751769999</v>
      </c>
      <c r="J4033">
        <v>2.90653736873757</v>
      </c>
      <c r="K4033">
        <v>3.0974656641283</v>
      </c>
    </row>
    <row r="4034" spans="1:11" x14ac:dyDescent="0.2">
      <c r="A4034" s="4" t="s">
        <v>25882</v>
      </c>
      <c r="B4034" s="2">
        <v>3.7123473173775099</v>
      </c>
      <c r="C4034" s="2">
        <v>0.34706174476020302</v>
      </c>
      <c r="D4034" s="2">
        <v>0.29012367412637402</v>
      </c>
      <c r="E4034" s="2">
        <v>1.19625447942255</v>
      </c>
      <c r="F4034" s="3">
        <v>0.231597266729346</v>
      </c>
      <c r="G4034" s="3">
        <v>0.99999792060609805</v>
      </c>
      <c r="H4034">
        <v>3.2277463724750199</v>
      </c>
      <c r="I4034">
        <v>3.7653670967706701</v>
      </c>
      <c r="J4034">
        <v>4.0966056504764303</v>
      </c>
      <c r="K4034">
        <v>3.7015726852001301</v>
      </c>
    </row>
    <row r="4035" spans="1:11" x14ac:dyDescent="0.2">
      <c r="A4035" s="4" t="s">
        <v>7091</v>
      </c>
      <c r="B4035" s="2">
        <v>792.98343417190199</v>
      </c>
      <c r="C4035" s="2">
        <v>3.9046967339905703E-2</v>
      </c>
      <c r="D4035" s="2">
        <v>3.2641494150775198E-2</v>
      </c>
      <c r="E4035" s="2">
        <v>1.1962371317790399</v>
      </c>
      <c r="F4035" s="3">
        <v>0.231604034442983</v>
      </c>
      <c r="G4035" s="3">
        <v>0.99999792060609805</v>
      </c>
      <c r="H4035">
        <v>780.22933385701003</v>
      </c>
      <c r="I4035">
        <v>804.21229131607004</v>
      </c>
      <c r="J4035">
        <v>791.339275049712</v>
      </c>
      <c r="K4035">
        <v>795.94751526875598</v>
      </c>
    </row>
    <row r="4036" spans="1:11" x14ac:dyDescent="0.2">
      <c r="A4036" s="4" t="s">
        <v>25883</v>
      </c>
      <c r="B4036" s="2">
        <v>526.34927868840498</v>
      </c>
      <c r="C4036" s="2">
        <v>0.152458827082467</v>
      </c>
      <c r="D4036" s="2">
        <v>0.12745183711407401</v>
      </c>
      <c r="E4036" s="2">
        <v>1.1962073716207799</v>
      </c>
      <c r="F4036" s="3">
        <v>0.23161564489045899</v>
      </c>
      <c r="G4036" s="3">
        <v>0.99999792060609805</v>
      </c>
      <c r="H4036">
        <v>577.97769256606898</v>
      </c>
      <c r="I4036">
        <v>521.467759795201</v>
      </c>
      <c r="J4036">
        <v>554.39781723142698</v>
      </c>
      <c r="K4036">
        <v>457.846696408833</v>
      </c>
    </row>
    <row r="4037" spans="1:11" x14ac:dyDescent="0.2">
      <c r="A4037" s="4" t="s">
        <v>25884</v>
      </c>
      <c r="B4037" s="2">
        <v>0.93129974061299403</v>
      </c>
      <c r="C4037" s="2">
        <v>-0.67448158914902001</v>
      </c>
      <c r="D4037" s="2">
        <v>0.563955271173044</v>
      </c>
      <c r="E4037" s="2">
        <v>-1.19598419170031</v>
      </c>
      <c r="F4037" s="3">
        <v>0.23170272812265699</v>
      </c>
      <c r="G4037" s="3">
        <v>0.99999792060609805</v>
      </c>
      <c r="H4037">
        <v>1.0398168122340199</v>
      </c>
      <c r="I4037">
        <v>0.629708378952335</v>
      </c>
      <c r="J4037">
        <v>1.0226215965834</v>
      </c>
      <c r="K4037">
        <v>1.0070614048691899</v>
      </c>
    </row>
    <row r="4038" spans="1:11" x14ac:dyDescent="0.2">
      <c r="A4038" s="4" t="s">
        <v>1587</v>
      </c>
      <c r="B4038" s="2">
        <v>1022.18891710403</v>
      </c>
      <c r="C4038" s="2">
        <v>7.4713473706380901E-2</v>
      </c>
      <c r="D4038" s="2">
        <v>6.2475849598736401E-2</v>
      </c>
      <c r="E4038" s="2">
        <v>1.19587767411317</v>
      </c>
      <c r="F4038" s="3">
        <v>0.23174429872979699</v>
      </c>
      <c r="G4038" s="3">
        <v>0.99999792060609805</v>
      </c>
      <c r="H4038">
        <v>998.22334641508701</v>
      </c>
      <c r="I4038">
        <v>1033.1997440590001</v>
      </c>
      <c r="J4038">
        <v>1028.17605598763</v>
      </c>
      <c r="K4038">
        <v>1027.41261414408</v>
      </c>
    </row>
    <row r="4039" spans="1:11" x14ac:dyDescent="0.2">
      <c r="A4039" s="4" t="s">
        <v>25885</v>
      </c>
      <c r="B4039" s="2">
        <v>59.007533124978202</v>
      </c>
      <c r="C4039" s="2">
        <v>-0.113237097915459</v>
      </c>
      <c r="D4039" s="2">
        <v>9.4690488240898596E-2</v>
      </c>
      <c r="E4039" s="2">
        <v>-1.19586560402326</v>
      </c>
      <c r="F4039" s="3">
        <v>0.23174900965650899</v>
      </c>
      <c r="G4039" s="3">
        <v>0.99999792060609805</v>
      </c>
      <c r="H4039">
        <v>59.954280832632101</v>
      </c>
      <c r="I4039">
        <v>57.659463502304497</v>
      </c>
      <c r="J4039">
        <v>57.885461118300199</v>
      </c>
      <c r="K4039">
        <v>60.476902942731002</v>
      </c>
    </row>
    <row r="4040" spans="1:11" x14ac:dyDescent="0.2">
      <c r="A4040" s="4" t="s">
        <v>5467</v>
      </c>
      <c r="B4040" s="2">
        <v>11354.212512763899</v>
      </c>
      <c r="C4040" s="2">
        <v>0.199363655432088</v>
      </c>
      <c r="D4040" s="2">
        <v>0.166712953470116</v>
      </c>
      <c r="E4040" s="2">
        <v>1.19584982019903</v>
      </c>
      <c r="F4040" s="3">
        <v>0.231755170147286</v>
      </c>
      <c r="G4040" s="3">
        <v>0.99999792060609805</v>
      </c>
      <c r="H4040">
        <v>12735.2009295274</v>
      </c>
      <c r="I4040">
        <v>11150.281716990001</v>
      </c>
      <c r="J4040">
        <v>12193.1254083926</v>
      </c>
      <c r="K4040">
        <v>9496.6920605094401</v>
      </c>
    </row>
    <row r="4041" spans="1:11" x14ac:dyDescent="0.2">
      <c r="A4041" s="4" t="s">
        <v>25886</v>
      </c>
      <c r="B4041" s="2">
        <v>2.2741045883975799</v>
      </c>
      <c r="C4041" s="2">
        <v>-0.42232482961692702</v>
      </c>
      <c r="D4041" s="2">
        <v>0.353177979454386</v>
      </c>
      <c r="E4041" s="2">
        <v>-1.19578471531369</v>
      </c>
      <c r="F4041" s="3">
        <v>0.23178058207778801</v>
      </c>
      <c r="G4041" s="3">
        <v>0.99999792060609805</v>
      </c>
      <c r="H4041">
        <v>2.56761384132529</v>
      </c>
      <c r="I4041">
        <v>2.09131550176948</v>
      </c>
      <c r="J4041">
        <v>2.0805979578073899</v>
      </c>
      <c r="K4041">
        <v>2.3717956904592601</v>
      </c>
    </row>
    <row r="4042" spans="1:11" x14ac:dyDescent="0.2">
      <c r="A4042" s="4" t="s">
        <v>25887</v>
      </c>
      <c r="B4042" s="2">
        <v>2.97874657589285</v>
      </c>
      <c r="C4042" s="2">
        <v>0.39922253759378301</v>
      </c>
      <c r="D4042" s="2">
        <v>0.33391586247303701</v>
      </c>
      <c r="E4042" s="2">
        <v>1.19557823529878</v>
      </c>
      <c r="F4042" s="3">
        <v>0.23186118905249201</v>
      </c>
      <c r="G4042" s="3">
        <v>0.99999792060609805</v>
      </c>
      <c r="H4042">
        <v>2.8023814350369598</v>
      </c>
      <c r="I4042">
        <v>3.4852412338321201</v>
      </c>
      <c r="J4042">
        <v>2.9851667951272001</v>
      </c>
      <c r="K4042">
        <v>2.68663735149021</v>
      </c>
    </row>
    <row r="4043" spans="1:11" x14ac:dyDescent="0.2">
      <c r="A4043" s="4" t="s">
        <v>11290</v>
      </c>
      <c r="B4043" s="2">
        <v>1023.72443797294</v>
      </c>
      <c r="C4043" s="2">
        <v>-6.3072456858318401E-2</v>
      </c>
      <c r="D4043" s="2">
        <v>5.2765825417997798E-2</v>
      </c>
      <c r="E4043" s="2">
        <v>-1.1953277781343099</v>
      </c>
      <c r="F4043" s="3">
        <v>0.231958990815994</v>
      </c>
      <c r="G4043" s="3">
        <v>0.99999792060609805</v>
      </c>
      <c r="H4043">
        <v>1066.0303815638799</v>
      </c>
      <c r="I4043">
        <v>1019.10585710359</v>
      </c>
      <c r="J4043">
        <v>1008.51402131138</v>
      </c>
      <c r="K4043">
        <v>1006.32079074083</v>
      </c>
    </row>
    <row r="4044" spans="1:11" x14ac:dyDescent="0.2">
      <c r="A4044" s="4" t="s">
        <v>5465</v>
      </c>
      <c r="B4044" s="2">
        <v>5444.5273285625799</v>
      </c>
      <c r="C4044" s="2">
        <v>0.216265855065708</v>
      </c>
      <c r="D4044" s="2">
        <v>0.18096606399002799</v>
      </c>
      <c r="E4044" s="2">
        <v>1.1950630427461</v>
      </c>
      <c r="F4044" s="3">
        <v>0.23206239996151401</v>
      </c>
      <c r="G4044" s="3">
        <v>0.99999792060609805</v>
      </c>
      <c r="H4044">
        <v>6233.7815150364404</v>
      </c>
      <c r="I4044">
        <v>5432.4377732779703</v>
      </c>
      <c r="J4044">
        <v>5783.5298284132996</v>
      </c>
      <c r="K4044">
        <v>4432.9785132596298</v>
      </c>
    </row>
    <row r="4045" spans="1:11" x14ac:dyDescent="0.2">
      <c r="A4045" s="4" t="s">
        <v>25888</v>
      </c>
      <c r="B4045" s="2">
        <v>0.78067166945548505</v>
      </c>
      <c r="C4045" s="2">
        <v>-0.66996448252248497</v>
      </c>
      <c r="D4045" s="2">
        <v>0.56065809170728598</v>
      </c>
      <c r="E4045" s="2">
        <v>-1.1949608726458301</v>
      </c>
      <c r="F4045" s="3">
        <v>0.232102317705321</v>
      </c>
      <c r="G4045" s="3">
        <v>0.99999792060609805</v>
      </c>
      <c r="H4045">
        <v>0.87930012834516602</v>
      </c>
      <c r="I4045">
        <v>0.65453501629111399</v>
      </c>
      <c r="J4045">
        <v>0.67242477476662199</v>
      </c>
      <c r="K4045">
        <v>0.91272373226667403</v>
      </c>
    </row>
    <row r="4046" spans="1:11" x14ac:dyDescent="0.2">
      <c r="A4046" s="4" t="s">
        <v>13631</v>
      </c>
      <c r="B4046" s="2">
        <v>91.123629567073607</v>
      </c>
      <c r="C4046" s="2">
        <v>0.124132831087624</v>
      </c>
      <c r="D4046" s="2">
        <v>0.10390262859647301</v>
      </c>
      <c r="E4046" s="2">
        <v>1.1947034715523701</v>
      </c>
      <c r="F4046" s="3">
        <v>0.23220290563146601</v>
      </c>
      <c r="G4046" s="3">
        <v>0.99999792060609805</v>
      </c>
      <c r="H4046">
        <v>87.773710215122904</v>
      </c>
      <c r="I4046">
        <v>89.194230536408199</v>
      </c>
      <c r="J4046">
        <v>96.7073647041546</v>
      </c>
      <c r="K4046">
        <v>90.108535338025604</v>
      </c>
    </row>
    <row r="4047" spans="1:11" x14ac:dyDescent="0.2">
      <c r="A4047" s="4" t="s">
        <v>1993</v>
      </c>
      <c r="B4047" s="2">
        <v>824.77523621482499</v>
      </c>
      <c r="C4047" s="2">
        <v>6.9948446724033303E-2</v>
      </c>
      <c r="D4047" s="2">
        <v>5.8550086823610299E-2</v>
      </c>
      <c r="E4047" s="2">
        <v>1.19467707938268</v>
      </c>
      <c r="F4047" s="3">
        <v>0.232213220986693</v>
      </c>
      <c r="G4047" s="3">
        <v>0.99999792060609805</v>
      </c>
      <c r="H4047">
        <v>836.76112527521502</v>
      </c>
      <c r="I4047">
        <v>809.44274183845903</v>
      </c>
      <c r="J4047">
        <v>859.08895489757799</v>
      </c>
      <c r="K4047">
        <v>793.35761828627994</v>
      </c>
    </row>
    <row r="4048" spans="1:11" x14ac:dyDescent="0.2">
      <c r="A4048" s="4" t="s">
        <v>2829</v>
      </c>
      <c r="B4048" s="2">
        <v>1590.23495743749</v>
      </c>
      <c r="C4048" s="2">
        <v>5.6533180722757703E-2</v>
      </c>
      <c r="D4048" s="2">
        <v>4.7322696369378303E-2</v>
      </c>
      <c r="E4048" s="2">
        <v>1.1946314360764001</v>
      </c>
      <c r="F4048" s="3">
        <v>0.23223106139857999</v>
      </c>
      <c r="G4048" s="3">
        <v>0.99999792060609805</v>
      </c>
      <c r="H4048">
        <v>1621.30374715895</v>
      </c>
      <c r="I4048">
        <v>1569.1586625700199</v>
      </c>
      <c r="J4048">
        <v>1640.00012681923</v>
      </c>
      <c r="K4048">
        <v>1531.82243673977</v>
      </c>
    </row>
    <row r="4049" spans="1:11" x14ac:dyDescent="0.2">
      <c r="A4049" s="4" t="s">
        <v>3313</v>
      </c>
      <c r="B4049" s="2">
        <v>1215.2734944852</v>
      </c>
      <c r="C4049" s="2">
        <v>0.15693258053730499</v>
      </c>
      <c r="D4049" s="2">
        <v>0.13140233076344901</v>
      </c>
      <c r="E4049" s="2">
        <v>1.1942906919955301</v>
      </c>
      <c r="F4049" s="3">
        <v>0.232364277380089</v>
      </c>
      <c r="G4049" s="3">
        <v>0.99999792060609805</v>
      </c>
      <c r="H4049">
        <v>1367.0443676227601</v>
      </c>
      <c r="I4049">
        <v>1199.0961229951899</v>
      </c>
      <c r="J4049">
        <v>1290.98663020098</v>
      </c>
      <c r="K4049">
        <v>1022.2198284975</v>
      </c>
    </row>
    <row r="4050" spans="1:11" x14ac:dyDescent="0.2">
      <c r="A4050" s="4" t="s">
        <v>14860</v>
      </c>
      <c r="B4050" s="2">
        <v>180.225491048121</v>
      </c>
      <c r="C4050" s="2">
        <v>0.26906122136606198</v>
      </c>
      <c r="D4050" s="2">
        <v>0.22531456527035601</v>
      </c>
      <c r="E4050" s="2">
        <v>1.1941581363957301</v>
      </c>
      <c r="F4050" s="3">
        <v>0.23241611545159399</v>
      </c>
      <c r="G4050" s="3">
        <v>0.99999792060609805</v>
      </c>
      <c r="H4050">
        <v>140.981941028384</v>
      </c>
      <c r="I4050">
        <v>199.34991998111599</v>
      </c>
      <c r="J4050">
        <v>177.91135066662301</v>
      </c>
      <c r="K4050">
        <v>199.95040929314499</v>
      </c>
    </row>
    <row r="4051" spans="1:11" x14ac:dyDescent="0.2">
      <c r="A4051" s="4" t="s">
        <v>13253</v>
      </c>
      <c r="B4051" s="2">
        <v>260.32377126333898</v>
      </c>
      <c r="C4051" s="2">
        <v>9.6841412078259304E-2</v>
      </c>
      <c r="D4051" s="2">
        <v>8.1104622927723205E-2</v>
      </c>
      <c r="E4051" s="2">
        <v>1.19403072947593</v>
      </c>
      <c r="F4051" s="3">
        <v>0.23246594778046401</v>
      </c>
      <c r="G4051" s="3">
        <v>0.99999792060609805</v>
      </c>
      <c r="H4051">
        <v>267.23661157615999</v>
      </c>
      <c r="I4051">
        <v>258.51424034650898</v>
      </c>
      <c r="J4051">
        <v>271.15679405209499</v>
      </c>
      <c r="K4051">
        <v>245.07442303574399</v>
      </c>
    </row>
    <row r="4052" spans="1:11" x14ac:dyDescent="0.2">
      <c r="A4052" s="4" t="s">
        <v>12366</v>
      </c>
      <c r="B4052" s="2">
        <v>381.38145820049698</v>
      </c>
      <c r="C4052" s="2">
        <v>-7.7733101204676594E-2</v>
      </c>
      <c r="D4052" s="2">
        <v>6.5112000982590498E-2</v>
      </c>
      <c r="E4052" s="2">
        <v>-1.1938367740450899</v>
      </c>
      <c r="F4052" s="3">
        <v>0.23254182360686601</v>
      </c>
      <c r="G4052" s="3">
        <v>0.99999792060609805</v>
      </c>
      <c r="H4052">
        <v>364.98027231008001</v>
      </c>
      <c r="I4052">
        <v>376.59577233364598</v>
      </c>
      <c r="J4052">
        <v>373.58730242249902</v>
      </c>
      <c r="K4052">
        <v>407.51040684536201</v>
      </c>
    </row>
    <row r="4053" spans="1:11" x14ac:dyDescent="0.2">
      <c r="A4053" s="4" t="s">
        <v>4846</v>
      </c>
      <c r="B4053" s="2">
        <v>1567.9478722740901</v>
      </c>
      <c r="C4053" s="2">
        <v>-6.0076976121098399E-2</v>
      </c>
      <c r="D4053" s="2">
        <v>5.0324241541377698E-2</v>
      </c>
      <c r="E4053" s="2">
        <v>-1.1937979447082501</v>
      </c>
      <c r="F4053" s="3">
        <v>0.232557015846826</v>
      </c>
      <c r="G4053" s="3">
        <v>0.99999792060609805</v>
      </c>
      <c r="H4053">
        <v>1513.5412539679701</v>
      </c>
      <c r="I4053">
        <v>1603.8735757741299</v>
      </c>
      <c r="J4053">
        <v>1494.68968330812</v>
      </c>
      <c r="K4053">
        <v>1657.19916059147</v>
      </c>
    </row>
    <row r="4054" spans="1:11" x14ac:dyDescent="0.2">
      <c r="A4054" s="4" t="s">
        <v>25889</v>
      </c>
      <c r="B4054" s="2">
        <v>0.99273803328736898</v>
      </c>
      <c r="C4054" s="2">
        <v>-0.67622966383161798</v>
      </c>
      <c r="D4054" s="2">
        <v>0.56645866960291502</v>
      </c>
      <c r="E4054" s="2">
        <v>-1.19378464858813</v>
      </c>
      <c r="F4054" s="3">
        <v>0.23256221820537401</v>
      </c>
      <c r="G4054" s="3">
        <v>0.99999792060609805</v>
      </c>
      <c r="H4054">
        <v>0.87228604518864605</v>
      </c>
      <c r="I4054">
        <v>0.86010966304421499</v>
      </c>
      <c r="J4054">
        <v>0.69801659587369702</v>
      </c>
      <c r="K4054">
        <v>1.5064713192661201</v>
      </c>
    </row>
    <row r="4055" spans="1:11" x14ac:dyDescent="0.2">
      <c r="A4055" s="4" t="s">
        <v>4227</v>
      </c>
      <c r="B4055" s="2">
        <v>532.63165404722497</v>
      </c>
      <c r="C4055" s="2">
        <v>-5.4077825677334997E-2</v>
      </c>
      <c r="D4055" s="2">
        <v>4.5301248060349401E-2</v>
      </c>
      <c r="E4055" s="2">
        <v>-1.19373809757501</v>
      </c>
      <c r="F4055" s="3">
        <v>0.23258043282061799</v>
      </c>
      <c r="G4055" s="3">
        <v>0.99999792060609805</v>
      </c>
      <c r="H4055">
        <v>542.75082908807894</v>
      </c>
      <c r="I4055">
        <v>529.00769132609696</v>
      </c>
      <c r="J4055">
        <v>525.69729476619</v>
      </c>
      <c r="K4055">
        <v>533.94515651311099</v>
      </c>
    </row>
    <row r="4056" spans="1:11" x14ac:dyDescent="0.2">
      <c r="A4056" s="4" t="s">
        <v>8347</v>
      </c>
      <c r="B4056" s="2">
        <v>353.125918988156</v>
      </c>
      <c r="C4056" s="2">
        <v>-7.8050138629403701E-2</v>
      </c>
      <c r="D4056" s="2">
        <v>6.53946744141672E-2</v>
      </c>
      <c r="E4056" s="2">
        <v>-1.19352438602393</v>
      </c>
      <c r="F4056" s="3">
        <v>0.23266406748594001</v>
      </c>
      <c r="G4056" s="3">
        <v>0.99999792060609805</v>
      </c>
      <c r="H4056">
        <v>345.91896098150698</v>
      </c>
      <c r="I4056">
        <v>351.734271389703</v>
      </c>
      <c r="J4056">
        <v>343.52352101062098</v>
      </c>
      <c r="K4056">
        <v>370.16941797010497</v>
      </c>
    </row>
    <row r="4057" spans="1:11" x14ac:dyDescent="0.2">
      <c r="A4057" s="4" t="s">
        <v>25890</v>
      </c>
      <c r="B4057" s="2">
        <v>1.46631416763802</v>
      </c>
      <c r="C4057" s="2">
        <v>-0.52931719467529703</v>
      </c>
      <c r="D4057" s="2">
        <v>0.44356641563361399</v>
      </c>
      <c r="E4057" s="2">
        <v>-1.1933211713497101</v>
      </c>
      <c r="F4057" s="3">
        <v>0.23274361405404401</v>
      </c>
      <c r="G4057" s="3">
        <v>0.99999792060609805</v>
      </c>
      <c r="H4057">
        <v>1.4603049812583799</v>
      </c>
      <c r="I4057">
        <v>1.4041986669231199</v>
      </c>
      <c r="J4057">
        <v>1.2509169175980499</v>
      </c>
      <c r="K4057">
        <v>1.74066547381748</v>
      </c>
    </row>
    <row r="4058" spans="1:11" x14ac:dyDescent="0.2">
      <c r="A4058" s="4" t="s">
        <v>5781</v>
      </c>
      <c r="B4058" s="2">
        <v>266.81722670063499</v>
      </c>
      <c r="C4058" s="2">
        <v>9.3945629640221795E-2</v>
      </c>
      <c r="D4058" s="2">
        <v>7.8740825300740697E-2</v>
      </c>
      <c r="E4058" s="2">
        <v>1.19309937737391</v>
      </c>
      <c r="F4058" s="3">
        <v>0.23283045534256999</v>
      </c>
      <c r="G4058" s="3">
        <v>0.99999792060609805</v>
      </c>
      <c r="H4058">
        <v>253.928481617063</v>
      </c>
      <c r="I4058">
        <v>284.349233007995</v>
      </c>
      <c r="J4058">
        <v>257.38706874392699</v>
      </c>
      <c r="K4058">
        <v>272.22917782906399</v>
      </c>
    </row>
    <row r="4059" spans="1:11" x14ac:dyDescent="0.2">
      <c r="A4059" s="4" t="s">
        <v>13293</v>
      </c>
      <c r="B4059" s="2">
        <v>188.93405455695299</v>
      </c>
      <c r="C4059" s="2">
        <v>9.6845932685299396E-2</v>
      </c>
      <c r="D4059" s="2">
        <v>8.1182769414143E-2</v>
      </c>
      <c r="E4059" s="2">
        <v>1.1929370405098301</v>
      </c>
      <c r="F4059" s="3">
        <v>0.23289403134053299</v>
      </c>
      <c r="G4059" s="3">
        <v>0.99999792060609805</v>
      </c>
      <c r="H4059">
        <v>194.244704022473</v>
      </c>
      <c r="I4059">
        <v>188.50340666236201</v>
      </c>
      <c r="J4059">
        <v>195.98147632578201</v>
      </c>
      <c r="K4059">
        <v>177.663554505587</v>
      </c>
    </row>
    <row r="4060" spans="1:11" x14ac:dyDescent="0.2">
      <c r="A4060" s="4" t="s">
        <v>25891</v>
      </c>
      <c r="B4060" s="2">
        <v>235.921138678522</v>
      </c>
      <c r="C4060" s="2">
        <v>0.14553315229521799</v>
      </c>
      <c r="D4060" s="2">
        <v>0.121999894640978</v>
      </c>
      <c r="E4060" s="2">
        <v>1.19289572112741</v>
      </c>
      <c r="F4060" s="3">
        <v>0.23291021521914301</v>
      </c>
      <c r="G4060" s="3">
        <v>0.99999792060609805</v>
      </c>
      <c r="H4060">
        <v>244.31355096409101</v>
      </c>
      <c r="I4060">
        <v>240.74046050665399</v>
      </c>
      <c r="J4060">
        <v>241.88594590878</v>
      </c>
      <c r="K4060">
        <v>218.52310000371401</v>
      </c>
    </row>
    <row r="4061" spans="1:11" x14ac:dyDescent="0.2">
      <c r="A4061" s="4" t="s">
        <v>25892</v>
      </c>
      <c r="B4061" s="2">
        <v>1.4800243368586901</v>
      </c>
      <c r="C4061" s="2">
        <v>-0.48615574076680101</v>
      </c>
      <c r="D4061" s="2">
        <v>0.40754919841214299</v>
      </c>
      <c r="E4061" s="2">
        <v>-1.1928762040531999</v>
      </c>
      <c r="F4061" s="3">
        <v>0.23291785989829999</v>
      </c>
      <c r="G4061" s="3">
        <v>0.99999792060609805</v>
      </c>
      <c r="H4061">
        <v>1.5975982363485699</v>
      </c>
      <c r="I4061">
        <v>1.5694988323021599</v>
      </c>
      <c r="J4061">
        <v>1.2609110613499099</v>
      </c>
      <c r="K4061">
        <v>1.5199611167520699</v>
      </c>
    </row>
    <row r="4062" spans="1:11" x14ac:dyDescent="0.2">
      <c r="A4062" s="4" t="s">
        <v>5881</v>
      </c>
      <c r="B4062" s="2">
        <v>1656.47635056841</v>
      </c>
      <c r="C4062" s="2">
        <v>0.138026007243923</v>
      </c>
      <c r="D4062" s="2">
        <v>0.115709558525941</v>
      </c>
      <c r="E4062" s="2">
        <v>1.19286607780964</v>
      </c>
      <c r="F4062" s="3">
        <v>0.23292182633563199</v>
      </c>
      <c r="G4062" s="3">
        <v>0.99999792060609805</v>
      </c>
      <c r="H4062">
        <v>1728.99457560067</v>
      </c>
      <c r="I4062">
        <v>1653.1746446976299</v>
      </c>
      <c r="J4062">
        <v>1712.7131598405199</v>
      </c>
      <c r="K4062">
        <v>1540.34063048349</v>
      </c>
    </row>
    <row r="4063" spans="1:11" x14ac:dyDescent="0.2">
      <c r="A4063" s="4" t="s">
        <v>7337</v>
      </c>
      <c r="B4063" s="2">
        <v>176.508464660404</v>
      </c>
      <c r="C4063" s="2">
        <v>0.11436757700311601</v>
      </c>
      <c r="D4063" s="2">
        <v>9.5885678411871594E-2</v>
      </c>
      <c r="E4063" s="2">
        <v>1.1927493124870701</v>
      </c>
      <c r="F4063" s="3">
        <v>0.232967566632517</v>
      </c>
      <c r="G4063" s="3">
        <v>0.99999792060609805</v>
      </c>
      <c r="H4063">
        <v>177.810598376266</v>
      </c>
      <c r="I4063">
        <v>177.19718420179399</v>
      </c>
      <c r="J4063">
        <v>181.491745075273</v>
      </c>
      <c r="K4063">
        <v>169.80233046522099</v>
      </c>
    </row>
    <row r="4064" spans="1:11" x14ac:dyDescent="0.2">
      <c r="A4064" s="4" t="s">
        <v>25893</v>
      </c>
      <c r="B4064" s="2">
        <v>9.6008833055705995</v>
      </c>
      <c r="C4064" s="2">
        <v>-0.219914702381514</v>
      </c>
      <c r="D4064" s="2">
        <v>0.184395156905482</v>
      </c>
      <c r="E4064" s="2">
        <v>-1.1926273231473099</v>
      </c>
      <c r="F4064" s="3">
        <v>0.233015360130164</v>
      </c>
      <c r="G4064" s="3">
        <v>0.99999792060609805</v>
      </c>
      <c r="H4064">
        <v>10.8803099794775</v>
      </c>
      <c r="I4064">
        <v>9.0813007850968308</v>
      </c>
      <c r="J4064">
        <v>9.4270679030801592</v>
      </c>
      <c r="K4064">
        <v>9.1171412675900303</v>
      </c>
    </row>
    <row r="4065" spans="1:11" x14ac:dyDescent="0.2">
      <c r="A4065" s="4" t="s">
        <v>6108</v>
      </c>
      <c r="B4065" s="2">
        <v>38.920640826685897</v>
      </c>
      <c r="C4065" s="2">
        <v>-0.121918774031735</v>
      </c>
      <c r="D4065" s="2">
        <v>0.102244971797062</v>
      </c>
      <c r="E4065" s="2">
        <v>-1.19241828609159</v>
      </c>
      <c r="F4065" s="3">
        <v>0.23309727371635999</v>
      </c>
      <c r="G4065" s="3">
        <v>0.99999792060609805</v>
      </c>
      <c r="H4065">
        <v>39.797856759283199</v>
      </c>
      <c r="I4065">
        <v>37.617494839380697</v>
      </c>
      <c r="J4065">
        <v>38.3346350317846</v>
      </c>
      <c r="K4065">
        <v>39.8752399381614</v>
      </c>
    </row>
    <row r="4066" spans="1:11" x14ac:dyDescent="0.2">
      <c r="A4066" s="4" t="s">
        <v>11794</v>
      </c>
      <c r="B4066" s="2">
        <v>188.08490472438001</v>
      </c>
      <c r="C4066" s="2">
        <v>-0.13709725069279599</v>
      </c>
      <c r="D4066" s="2">
        <v>0.11500930461409201</v>
      </c>
      <c r="E4066" s="2">
        <v>-1.1920535573432001</v>
      </c>
      <c r="F4066" s="3">
        <v>0.23324024579048799</v>
      </c>
      <c r="G4066" s="3">
        <v>0.99999792060609805</v>
      </c>
      <c r="H4066">
        <v>172.46899265995901</v>
      </c>
      <c r="I4066">
        <v>180.245015611447</v>
      </c>
      <c r="J4066">
        <v>183.199465192791</v>
      </c>
      <c r="K4066">
        <v>213.26863373636999</v>
      </c>
    </row>
    <row r="4067" spans="1:11" x14ac:dyDescent="0.2">
      <c r="A4067" s="4" t="s">
        <v>14354</v>
      </c>
      <c r="B4067" s="2">
        <v>419.37237457083103</v>
      </c>
      <c r="C4067" s="2">
        <v>8.1119466135023299E-2</v>
      </c>
      <c r="D4067" s="2">
        <v>6.8058300670434599E-2</v>
      </c>
      <c r="E4067" s="2">
        <v>1.19191142499775</v>
      </c>
      <c r="F4067" s="3">
        <v>0.233295977883202</v>
      </c>
      <c r="G4067" s="3">
        <v>0.99999792060609805</v>
      </c>
      <c r="H4067">
        <v>408.45140928380499</v>
      </c>
      <c r="I4067">
        <v>415.75208703551903</v>
      </c>
      <c r="J4067">
        <v>431.48906783217501</v>
      </c>
      <c r="K4067">
        <v>419.83945779035798</v>
      </c>
    </row>
    <row r="4068" spans="1:11" x14ac:dyDescent="0.2">
      <c r="A4068" s="4" t="s">
        <v>11229</v>
      </c>
      <c r="B4068" s="2">
        <v>891.19244940023702</v>
      </c>
      <c r="C4068" s="2">
        <v>0.281989084913914</v>
      </c>
      <c r="D4068" s="2">
        <v>0.23660881807280201</v>
      </c>
      <c r="E4068" s="2">
        <v>1.1917944868274</v>
      </c>
      <c r="F4068" s="3">
        <v>0.233341838065381</v>
      </c>
      <c r="G4068" s="3">
        <v>0.99999792060609805</v>
      </c>
      <c r="H4068">
        <v>966.83393477975301</v>
      </c>
      <c r="I4068">
        <v>905.61228265155501</v>
      </c>
      <c r="J4068">
        <v>954.34062636797296</v>
      </c>
      <c r="K4068">
        <v>750.10659284812596</v>
      </c>
    </row>
    <row r="4069" spans="1:11" x14ac:dyDescent="0.2">
      <c r="A4069" s="4" t="s">
        <v>13579</v>
      </c>
      <c r="B4069" s="2">
        <v>2.7394672627867398</v>
      </c>
      <c r="C4069" s="2">
        <v>0.50645607426113803</v>
      </c>
      <c r="D4069" s="2">
        <v>0.42498170958000298</v>
      </c>
      <c r="E4069" s="2">
        <v>1.19171263808425</v>
      </c>
      <c r="F4069" s="3">
        <v>0.23337394086747301</v>
      </c>
      <c r="G4069" s="3">
        <v>0.99999792060609805</v>
      </c>
      <c r="H4069">
        <v>2.2718279080366699</v>
      </c>
      <c r="I4069">
        <v>2.96770633201437</v>
      </c>
      <c r="J4069">
        <v>2.8862825332298399</v>
      </c>
      <c r="K4069">
        <v>2.7998253163534601</v>
      </c>
    </row>
    <row r="4070" spans="1:11" x14ac:dyDescent="0.2">
      <c r="A4070" s="4" t="s">
        <v>25894</v>
      </c>
      <c r="B4070" s="2">
        <v>1420.56988504837</v>
      </c>
      <c r="C4070" s="2">
        <v>-9.2341064183531205E-2</v>
      </c>
      <c r="D4070" s="2">
        <v>7.7489205500467895E-2</v>
      </c>
      <c r="E4070" s="2">
        <v>-1.1916635818775201</v>
      </c>
      <c r="F4070" s="3">
        <v>0.23339318324651301</v>
      </c>
      <c r="G4070" s="3">
        <v>0.99999792060609805</v>
      </c>
      <c r="H4070">
        <v>1402.0036159024401</v>
      </c>
      <c r="I4070">
        <v>1452.72086441691</v>
      </c>
      <c r="J4070">
        <v>1343.7936532983199</v>
      </c>
      <c r="K4070">
        <v>1485.59011756732</v>
      </c>
    </row>
    <row r="4071" spans="1:11" x14ac:dyDescent="0.2">
      <c r="A4071" s="4" t="s">
        <v>3695</v>
      </c>
      <c r="B4071" s="2">
        <v>5795.8826840223101</v>
      </c>
      <c r="C4071" s="2">
        <v>-5.4619221926812803E-2</v>
      </c>
      <c r="D4071" s="2">
        <v>4.5840232556423798E-2</v>
      </c>
      <c r="E4071" s="2">
        <v>-1.1915127581340901</v>
      </c>
      <c r="F4071" s="3">
        <v>0.23345235115788501</v>
      </c>
      <c r="G4071" s="3">
        <v>0.99999792060609805</v>
      </c>
      <c r="H4071">
        <v>5821.1607801099399</v>
      </c>
      <c r="I4071">
        <v>5823.8850082036097</v>
      </c>
      <c r="J4071">
        <v>5654.1867605183597</v>
      </c>
      <c r="K4071">
        <v>5891.4705515242904</v>
      </c>
    </row>
    <row r="4072" spans="1:11" x14ac:dyDescent="0.2">
      <c r="A4072" s="4" t="s">
        <v>6995</v>
      </c>
      <c r="B4072" s="2">
        <v>2364.6947203149998</v>
      </c>
      <c r="C4072" s="2">
        <v>0.18631024020110901</v>
      </c>
      <c r="D4072" s="2">
        <v>0.15637553355174399</v>
      </c>
      <c r="E4072" s="2">
        <v>1.19142832621869</v>
      </c>
      <c r="F4072" s="3">
        <v>0.23348547830483299</v>
      </c>
      <c r="G4072" s="3">
        <v>0.99999792060609805</v>
      </c>
      <c r="H4072">
        <v>2553.2594167301199</v>
      </c>
      <c r="I4072">
        <v>2415.0176822285098</v>
      </c>
      <c r="J4072">
        <v>2459.0622997459</v>
      </c>
      <c r="K4072">
        <v>2063.5974365612601</v>
      </c>
    </row>
    <row r="4073" spans="1:11" x14ac:dyDescent="0.2">
      <c r="A4073" s="4" t="s">
        <v>25895</v>
      </c>
      <c r="B4073" s="2">
        <v>1241.4791350010501</v>
      </c>
      <c r="C4073" s="2">
        <v>6.0507229464349797E-2</v>
      </c>
      <c r="D4073" s="2">
        <v>5.0790811836544297E-2</v>
      </c>
      <c r="E4073" s="2">
        <v>1.1913026643298199</v>
      </c>
      <c r="F4073" s="3">
        <v>0.23353478834202199</v>
      </c>
      <c r="G4073" s="3">
        <v>0.99999792060609805</v>
      </c>
      <c r="H4073">
        <v>1291.1035195494501</v>
      </c>
      <c r="I4073">
        <v>1209.7477966551701</v>
      </c>
      <c r="J4073">
        <v>1299.89264071618</v>
      </c>
      <c r="K4073">
        <v>1167.58126237991</v>
      </c>
    </row>
    <row r="4074" spans="1:11" x14ac:dyDescent="0.2">
      <c r="A4074" s="4" t="s">
        <v>9959</v>
      </c>
      <c r="B4074" s="2">
        <v>79.350681456081901</v>
      </c>
      <c r="C4074" s="2">
        <v>0.17900796443301301</v>
      </c>
      <c r="D4074" s="2">
        <v>0.150266593323717</v>
      </c>
      <c r="E4074" s="2">
        <v>1.19126920011675</v>
      </c>
      <c r="F4074" s="3">
        <v>0.233547921027042</v>
      </c>
      <c r="G4074" s="3">
        <v>0.99999792060609805</v>
      </c>
      <c r="H4074">
        <v>84.649871264766603</v>
      </c>
      <c r="I4074">
        <v>76.959490632982806</v>
      </c>
      <c r="J4074">
        <v>86.488964674534898</v>
      </c>
      <c r="K4074">
        <v>69.695860653948998</v>
      </c>
    </row>
    <row r="4075" spans="1:11" x14ac:dyDescent="0.2">
      <c r="A4075" s="4" t="s">
        <v>873</v>
      </c>
      <c r="B4075" s="2">
        <v>4486.4097971680703</v>
      </c>
      <c r="C4075" s="2">
        <v>0.117579517920073</v>
      </c>
      <c r="D4075" s="2">
        <v>9.8701159847994005E-2</v>
      </c>
      <c r="E4075" s="2">
        <v>1.1912678442801801</v>
      </c>
      <c r="F4075" s="3">
        <v>0.23354845312214501</v>
      </c>
      <c r="G4075" s="3">
        <v>0.99999792060609805</v>
      </c>
      <c r="H4075">
        <v>4746.0922971711398</v>
      </c>
      <c r="I4075">
        <v>4319.9324437166997</v>
      </c>
      <c r="J4075">
        <v>4792.5860610487298</v>
      </c>
      <c r="K4075">
        <v>4099.5752333869004</v>
      </c>
    </row>
    <row r="4076" spans="1:11" x14ac:dyDescent="0.2">
      <c r="A4076" s="4" t="s">
        <v>14505</v>
      </c>
      <c r="B4076" s="2">
        <v>407.49337632500499</v>
      </c>
      <c r="C4076" s="2">
        <v>0.237062059015962</v>
      </c>
      <c r="D4076" s="2">
        <v>0.199033702483597</v>
      </c>
      <c r="E4076" s="2">
        <v>1.1910649104038</v>
      </c>
      <c r="F4076" s="3">
        <v>0.23362810377020701</v>
      </c>
      <c r="G4076" s="3">
        <v>0.99999792060609805</v>
      </c>
      <c r="H4076">
        <v>484.34114054321299</v>
      </c>
      <c r="I4076">
        <v>384.70623420046701</v>
      </c>
      <c r="J4076">
        <v>457.80648349704802</v>
      </c>
      <c r="K4076">
        <v>310.39703849497897</v>
      </c>
    </row>
    <row r="4077" spans="1:11" x14ac:dyDescent="0.2">
      <c r="A4077" s="4" t="s">
        <v>8466</v>
      </c>
      <c r="B4077" s="2">
        <v>673.89262623741899</v>
      </c>
      <c r="C4077" s="2">
        <v>0.16158672223183901</v>
      </c>
      <c r="D4077" s="2">
        <v>0.135681000509144</v>
      </c>
      <c r="E4077" s="2">
        <v>1.1909310929716299</v>
      </c>
      <c r="F4077" s="3">
        <v>0.233680637054337</v>
      </c>
      <c r="G4077" s="3">
        <v>0.99999792060609805</v>
      </c>
      <c r="H4077">
        <v>740.48904385473304</v>
      </c>
      <c r="I4077">
        <v>661.50646776636404</v>
      </c>
      <c r="J4077">
        <v>720.414866287569</v>
      </c>
      <c r="K4077">
        <v>580.45766192608301</v>
      </c>
    </row>
    <row r="4078" spans="1:11" x14ac:dyDescent="0.2">
      <c r="A4078" s="4" t="s">
        <v>2369</v>
      </c>
      <c r="B4078" s="2">
        <v>5809.6210839249597</v>
      </c>
      <c r="C4078" s="2">
        <v>9.3346749825362299E-2</v>
      </c>
      <c r="D4078" s="2">
        <v>7.8400170260991206E-2</v>
      </c>
      <c r="E4078" s="2">
        <v>1.1906447334822701</v>
      </c>
      <c r="F4078" s="3">
        <v>0.23379308255873801</v>
      </c>
      <c r="G4078" s="3">
        <v>0.99999792060609805</v>
      </c>
      <c r="H4078">
        <v>5816.8603924939198</v>
      </c>
      <c r="I4078">
        <v>5946.3649721571101</v>
      </c>
      <c r="J4078">
        <v>5837.74583637673</v>
      </c>
      <c r="K4078">
        <v>5656.8954880876299</v>
      </c>
    </row>
    <row r="4079" spans="1:11" x14ac:dyDescent="0.2">
      <c r="A4079" s="4" t="s">
        <v>1970</v>
      </c>
      <c r="B4079" s="2">
        <v>1327.1732438410299</v>
      </c>
      <c r="C4079" s="2">
        <v>-5.2338930258653403E-2</v>
      </c>
      <c r="D4079" s="2">
        <v>4.3960297144635903E-2</v>
      </c>
      <c r="E4079" s="2">
        <v>-1.1905954613193499</v>
      </c>
      <c r="F4079" s="3">
        <v>0.233812434249899</v>
      </c>
      <c r="G4079" s="3">
        <v>0.99999792060609805</v>
      </c>
      <c r="H4079">
        <v>1311.3794137228001</v>
      </c>
      <c r="I4079">
        <v>1335.42356233993</v>
      </c>
      <c r="J4079">
        <v>1295.49580510338</v>
      </c>
      <c r="K4079">
        <v>1365.37872148001</v>
      </c>
    </row>
    <row r="4080" spans="1:11" x14ac:dyDescent="0.2">
      <c r="A4080" s="4" t="s">
        <v>11720</v>
      </c>
      <c r="B4080" s="2">
        <v>52.048979014727003</v>
      </c>
      <c r="C4080" s="2">
        <v>-0.106648829192099</v>
      </c>
      <c r="D4080" s="2">
        <v>8.9578793248317398E-2</v>
      </c>
      <c r="E4080" s="2">
        <v>-1.1905588959706399</v>
      </c>
      <c r="F4080" s="3">
        <v>0.233826796060951</v>
      </c>
      <c r="G4080" s="3">
        <v>0.99999792060609805</v>
      </c>
      <c r="H4080">
        <v>55.088728166657802</v>
      </c>
      <c r="I4080">
        <v>49.473362309685797</v>
      </c>
      <c r="J4080">
        <v>52.534435260902498</v>
      </c>
      <c r="K4080">
        <v>51.1618696895125</v>
      </c>
    </row>
    <row r="4081" spans="1:11" x14ac:dyDescent="0.2">
      <c r="A4081" s="4" t="s">
        <v>1031</v>
      </c>
      <c r="B4081" s="2">
        <v>2995.1758614873202</v>
      </c>
      <c r="C4081" s="2">
        <v>-5.3210784230340098E-2</v>
      </c>
      <c r="D4081" s="2">
        <v>4.4700453196822698E-2</v>
      </c>
      <c r="E4081" s="2">
        <v>-1.1903857886193101</v>
      </c>
      <c r="F4081" s="3">
        <v>0.233894796106771</v>
      </c>
      <c r="G4081" s="3">
        <v>0.99999792060609805</v>
      </c>
      <c r="H4081">
        <v>3020.6693973840302</v>
      </c>
      <c r="I4081">
        <v>2948.8451728108098</v>
      </c>
      <c r="J4081">
        <v>2990.3627532014002</v>
      </c>
      <c r="K4081">
        <v>3018.0211212172999</v>
      </c>
    </row>
    <row r="4082" spans="1:11" x14ac:dyDescent="0.2">
      <c r="A4082" s="4" t="s">
        <v>9605</v>
      </c>
      <c r="B4082" s="2">
        <v>347.57661284788003</v>
      </c>
      <c r="C4082" s="2">
        <v>7.1760310095091595E-2</v>
      </c>
      <c r="D4082" s="2">
        <v>6.0291703439751397E-2</v>
      </c>
      <c r="E4082" s="2">
        <v>1.1902186536627</v>
      </c>
      <c r="F4082" s="3">
        <v>0.23396046337287199</v>
      </c>
      <c r="G4082" s="3">
        <v>0.99999792060609805</v>
      </c>
      <c r="H4082">
        <v>356.815057008856</v>
      </c>
      <c r="I4082">
        <v>340.69233157072802</v>
      </c>
      <c r="J4082">
        <v>363.37477383557098</v>
      </c>
      <c r="K4082">
        <v>329.74119551841699</v>
      </c>
    </row>
    <row r="4083" spans="1:11" x14ac:dyDescent="0.2">
      <c r="A4083" s="4" t="s">
        <v>6757</v>
      </c>
      <c r="B4083" s="2">
        <v>452.58285831791699</v>
      </c>
      <c r="C4083" s="2">
        <v>-7.8388650103074095E-2</v>
      </c>
      <c r="D4083" s="2">
        <v>6.5874421794620996E-2</v>
      </c>
      <c r="E4083" s="2">
        <v>-1.1899709776196501</v>
      </c>
      <c r="F4083" s="3">
        <v>0.23405779922852801</v>
      </c>
      <c r="G4083" s="3">
        <v>0.99999792060609805</v>
      </c>
      <c r="H4083">
        <v>447.500020232037</v>
      </c>
      <c r="I4083">
        <v>450.59779862492599</v>
      </c>
      <c r="J4083">
        <v>440.56615778231497</v>
      </c>
      <c r="K4083">
        <v>470.716008854466</v>
      </c>
    </row>
    <row r="4084" spans="1:11" x14ac:dyDescent="0.2">
      <c r="A4084" s="4" t="s">
        <v>2543</v>
      </c>
      <c r="B4084" s="2">
        <v>1987.22741236356</v>
      </c>
      <c r="C4084" s="2">
        <v>4.85823478185511E-2</v>
      </c>
      <c r="D4084" s="2">
        <v>4.08469583477808E-2</v>
      </c>
      <c r="E4084" s="2">
        <v>1.1893749200346599</v>
      </c>
      <c r="F4084" s="3">
        <v>0.234292165480806</v>
      </c>
      <c r="G4084" s="3">
        <v>0.99999792060609805</v>
      </c>
      <c r="H4084">
        <v>2042.5186336551801</v>
      </c>
      <c r="I4084">
        <v>1972.2152568218601</v>
      </c>
      <c r="J4084">
        <v>2040.01186609975</v>
      </c>
      <c r="K4084">
        <v>1899.5860748053201</v>
      </c>
    </row>
    <row r="4085" spans="1:11" x14ac:dyDescent="0.2">
      <c r="A4085" s="4" t="s">
        <v>3460</v>
      </c>
      <c r="B4085" s="2">
        <v>355.59462467326802</v>
      </c>
      <c r="C4085" s="2">
        <v>-7.3539200255396994E-2</v>
      </c>
      <c r="D4085" s="2">
        <v>6.1831486669932101E-2</v>
      </c>
      <c r="E4085" s="2">
        <v>-1.1893487317871401</v>
      </c>
      <c r="F4085" s="3">
        <v>0.23430246635343999</v>
      </c>
      <c r="G4085" s="3">
        <v>0.99999792060609805</v>
      </c>
      <c r="H4085">
        <v>352.20457343300097</v>
      </c>
      <c r="I4085">
        <v>349.82478271781099</v>
      </c>
      <c r="J4085">
        <v>351.97282269313098</v>
      </c>
      <c r="K4085">
        <v>367.14325730354898</v>
      </c>
    </row>
    <row r="4086" spans="1:11" x14ac:dyDescent="0.2">
      <c r="A4086" s="4" t="s">
        <v>6902</v>
      </c>
      <c r="B4086" s="2">
        <v>769.66419224549804</v>
      </c>
      <c r="C4086" s="2">
        <v>-6.02730313060265E-2</v>
      </c>
      <c r="D4086" s="2">
        <v>5.06804031351911E-2</v>
      </c>
      <c r="E4086" s="2">
        <v>-1.18927687187584</v>
      </c>
      <c r="F4086" s="3">
        <v>0.23433073334433699</v>
      </c>
      <c r="G4086" s="3">
        <v>0.99999792060609805</v>
      </c>
      <c r="H4086">
        <v>777.90101542584205</v>
      </c>
      <c r="I4086">
        <v>770.56074657381203</v>
      </c>
      <c r="J4086">
        <v>753.56254356183001</v>
      </c>
      <c r="K4086">
        <v>777.86195654667301</v>
      </c>
    </row>
    <row r="4087" spans="1:11" x14ac:dyDescent="0.2">
      <c r="A4087" s="4" t="s">
        <v>2006</v>
      </c>
      <c r="B4087" s="2">
        <v>6651.5887886693299</v>
      </c>
      <c r="C4087" s="2">
        <v>0.14531160539504501</v>
      </c>
      <c r="D4087" s="2">
        <v>0.122196206940516</v>
      </c>
      <c r="E4087" s="2">
        <v>1.18916625182795</v>
      </c>
      <c r="F4087" s="3">
        <v>0.23437425183948199</v>
      </c>
      <c r="G4087" s="3">
        <v>0.99999792060609805</v>
      </c>
      <c r="H4087">
        <v>7310.4688420976499</v>
      </c>
      <c r="I4087">
        <v>6545.4765382394799</v>
      </c>
      <c r="J4087">
        <v>7066.7968076139196</v>
      </c>
      <c r="K4087">
        <v>5758.0240171299101</v>
      </c>
    </row>
    <row r="4088" spans="1:11" x14ac:dyDescent="0.2">
      <c r="A4088" s="4" t="s">
        <v>25896</v>
      </c>
      <c r="B4088" s="2">
        <v>4121.0201057239801</v>
      </c>
      <c r="C4088" s="2">
        <v>0.157981676017692</v>
      </c>
      <c r="D4088" s="2">
        <v>0.13285128611797201</v>
      </c>
      <c r="E4088" s="2">
        <v>1.1891618111803901</v>
      </c>
      <c r="F4088" s="3">
        <v>0.234375998932565</v>
      </c>
      <c r="G4088" s="3">
        <v>0.99999792060609805</v>
      </c>
      <c r="H4088">
        <v>4452.0099054579396</v>
      </c>
      <c r="I4088">
        <v>4090.9119580279798</v>
      </c>
      <c r="J4088">
        <v>4358.8008773952797</v>
      </c>
      <c r="K4088">
        <v>3622.8609813275102</v>
      </c>
    </row>
    <row r="4089" spans="1:11" x14ac:dyDescent="0.2">
      <c r="A4089" s="4" t="s">
        <v>2632</v>
      </c>
      <c r="B4089" s="2">
        <v>2277.36793679931</v>
      </c>
      <c r="C4089" s="2">
        <v>0.104092447725789</v>
      </c>
      <c r="D4089" s="2">
        <v>8.7534974997223902E-2</v>
      </c>
      <c r="E4089" s="2">
        <v>1.1891526527435501</v>
      </c>
      <c r="F4089" s="3">
        <v>0.234379602184309</v>
      </c>
      <c r="G4089" s="3">
        <v>0.99999792060609805</v>
      </c>
      <c r="H4089">
        <v>2330.1290926583401</v>
      </c>
      <c r="I4089">
        <v>2291.8437824887201</v>
      </c>
      <c r="J4089">
        <v>2320.6086998708302</v>
      </c>
      <c r="K4089">
        <v>2175.9413070031601</v>
      </c>
    </row>
    <row r="4090" spans="1:11" x14ac:dyDescent="0.2">
      <c r="A4090" s="4" t="s">
        <v>5183</v>
      </c>
      <c r="B4090" s="2">
        <v>438.55404972363903</v>
      </c>
      <c r="C4090" s="2">
        <v>-0.100212433121472</v>
      </c>
      <c r="D4090" s="2">
        <v>8.4280430990141E-2</v>
      </c>
      <c r="E4090" s="2">
        <v>-1.1890356034509999</v>
      </c>
      <c r="F4090" s="3">
        <v>0.23442565695589301</v>
      </c>
      <c r="G4090" s="3">
        <v>0.99999792060609805</v>
      </c>
      <c r="H4090">
        <v>424.28706292943599</v>
      </c>
      <c r="I4090">
        <v>438.21385254627199</v>
      </c>
      <c r="J4090">
        <v>423.08541009680198</v>
      </c>
      <c r="K4090">
        <v>466.66352163356601</v>
      </c>
    </row>
    <row r="4091" spans="1:11" x14ac:dyDescent="0.2">
      <c r="A4091" s="4" t="s">
        <v>8368</v>
      </c>
      <c r="B4091" s="2">
        <v>4308.99746541083</v>
      </c>
      <c r="C4091" s="2">
        <v>0.12167398348943401</v>
      </c>
      <c r="D4091" s="2">
        <v>0.102334861599417</v>
      </c>
      <c r="E4091" s="2">
        <v>1.18897882488686</v>
      </c>
      <c r="F4091" s="3">
        <v>0.23444799962878199</v>
      </c>
      <c r="G4091" s="3">
        <v>0.99999792060609805</v>
      </c>
      <c r="H4091">
        <v>4568.76279354707</v>
      </c>
      <c r="I4091">
        <v>4318.3575181422202</v>
      </c>
      <c r="J4091">
        <v>4485.3575030104303</v>
      </c>
      <c r="K4091">
        <v>3899.7404635988601</v>
      </c>
    </row>
    <row r="4092" spans="1:11" x14ac:dyDescent="0.2">
      <c r="A4092" s="4" t="s">
        <v>7240</v>
      </c>
      <c r="B4092" s="2">
        <v>31.911693171273001</v>
      </c>
      <c r="C4092" s="2">
        <v>-0.39951050335419003</v>
      </c>
      <c r="D4092" s="2">
        <v>0.336059415623369</v>
      </c>
      <c r="E4092" s="2">
        <v>-1.18880913547125</v>
      </c>
      <c r="F4092" s="3">
        <v>0.23451478232436901</v>
      </c>
      <c r="G4092" s="3">
        <v>0.99999792060609805</v>
      </c>
      <c r="H4092">
        <v>40.412765685249603</v>
      </c>
      <c r="I4092">
        <v>28.692099890918499</v>
      </c>
      <c r="J4092">
        <v>30.380815791917598</v>
      </c>
      <c r="K4092">
        <v>28.872059675378399</v>
      </c>
    </row>
    <row r="4093" spans="1:11" x14ac:dyDescent="0.2">
      <c r="A4093" s="4" t="s">
        <v>4801</v>
      </c>
      <c r="B4093" s="2">
        <v>13.74337988235</v>
      </c>
      <c r="C4093" s="2">
        <v>0.21409923455999799</v>
      </c>
      <c r="D4093" s="2">
        <v>0.18011343556282799</v>
      </c>
      <c r="E4093" s="2">
        <v>1.18869108176727</v>
      </c>
      <c r="F4093" s="3">
        <v>0.234561251298952</v>
      </c>
      <c r="G4093" s="3">
        <v>0.99999792060609805</v>
      </c>
      <c r="H4093">
        <v>14.0870542993658</v>
      </c>
      <c r="I4093">
        <v>13.567359829214</v>
      </c>
      <c r="J4093">
        <v>15.0671936541299</v>
      </c>
      <c r="K4093">
        <v>12.2744806033666</v>
      </c>
    </row>
    <row r="4094" spans="1:11" x14ac:dyDescent="0.2">
      <c r="A4094" s="4" t="s">
        <v>14544</v>
      </c>
      <c r="B4094" s="2">
        <v>23.633138560329499</v>
      </c>
      <c r="C4094" s="2">
        <v>0.214380724199392</v>
      </c>
      <c r="D4094" s="2">
        <v>0.180391526948744</v>
      </c>
      <c r="E4094" s="2">
        <v>1.1884190340065499</v>
      </c>
      <c r="F4094" s="3">
        <v>0.234668361125842</v>
      </c>
      <c r="G4094" s="3">
        <v>0.99999792060609805</v>
      </c>
      <c r="H4094">
        <v>22.444147179612301</v>
      </c>
      <c r="I4094">
        <v>24.6509149539792</v>
      </c>
      <c r="J4094">
        <v>24.368353648866702</v>
      </c>
      <c r="K4094">
        <v>23.046090287523601</v>
      </c>
    </row>
    <row r="4095" spans="1:11" x14ac:dyDescent="0.2">
      <c r="A4095" s="4" t="s">
        <v>25897</v>
      </c>
      <c r="B4095" s="2">
        <v>925.99492592602496</v>
      </c>
      <c r="C4095" s="2">
        <v>0.129039843811739</v>
      </c>
      <c r="D4095" s="2">
        <v>0.108601030841888</v>
      </c>
      <c r="E4095" s="2">
        <v>1.18820091127503</v>
      </c>
      <c r="F4095" s="3">
        <v>0.234754264769506</v>
      </c>
      <c r="G4095" s="3">
        <v>0.99999792060609805</v>
      </c>
      <c r="H4095">
        <v>949.98449754552405</v>
      </c>
      <c r="I4095">
        <v>932.02051264115596</v>
      </c>
      <c r="J4095">
        <v>951.11183144765403</v>
      </c>
      <c r="K4095">
        <v>874.90336415327204</v>
      </c>
    </row>
    <row r="4096" spans="1:11" x14ac:dyDescent="0.2">
      <c r="A4096" s="4" t="s">
        <v>3399</v>
      </c>
      <c r="B4096" s="2">
        <v>4048.16501928961</v>
      </c>
      <c r="C4096" s="2">
        <v>0.15964901882473401</v>
      </c>
      <c r="D4096" s="2">
        <v>0.13438060632275101</v>
      </c>
      <c r="E4096" s="2">
        <v>1.1880361548696601</v>
      </c>
      <c r="F4096" s="3">
        <v>0.23481916582425499</v>
      </c>
      <c r="G4096" s="3">
        <v>0.99999792060609805</v>
      </c>
      <c r="H4096">
        <v>4374.5998600687499</v>
      </c>
      <c r="I4096">
        <v>4021.5572382591699</v>
      </c>
      <c r="J4096">
        <v>4279.6480802976803</v>
      </c>
      <c r="K4096">
        <v>3557.2162334990198</v>
      </c>
    </row>
    <row r="4097" spans="1:11" x14ac:dyDescent="0.2">
      <c r="A4097" s="4" t="s">
        <v>14534</v>
      </c>
      <c r="B4097" s="2">
        <v>467.37164371065899</v>
      </c>
      <c r="C4097" s="2">
        <v>-7.07041528140714E-2</v>
      </c>
      <c r="D4097" s="2">
        <v>5.9522463658875598E-2</v>
      </c>
      <c r="E4097" s="2">
        <v>-1.18785662534532</v>
      </c>
      <c r="F4097" s="3">
        <v>0.23488990078963201</v>
      </c>
      <c r="G4097" s="3">
        <v>0.99999792060609805</v>
      </c>
      <c r="H4097">
        <v>452.917586984433</v>
      </c>
      <c r="I4097">
        <v>465.68228012590703</v>
      </c>
      <c r="J4097">
        <v>454.34307250095702</v>
      </c>
      <c r="K4097">
        <v>494.37048249716997</v>
      </c>
    </row>
    <row r="4098" spans="1:11" x14ac:dyDescent="0.2">
      <c r="A4098" s="4" t="s">
        <v>25898</v>
      </c>
      <c r="B4098" s="2">
        <v>0.48899466079833198</v>
      </c>
      <c r="C4098" s="2">
        <v>-0.90099555912385798</v>
      </c>
      <c r="D4098" s="2">
        <v>0.75853171565459099</v>
      </c>
      <c r="E4098" s="2">
        <v>-1.1878152759193801</v>
      </c>
      <c r="F4098" s="3">
        <v>0.234906194677548</v>
      </c>
      <c r="G4098" s="3">
        <v>0.99999792060609805</v>
      </c>
      <c r="H4098">
        <v>0.444156283720122</v>
      </c>
      <c r="I4098">
        <v>0.43356514009159602</v>
      </c>
      <c r="J4098">
        <v>0.33042979415556401</v>
      </c>
      <c r="K4098">
        <v>0.73432982360115195</v>
      </c>
    </row>
    <row r="4099" spans="1:11" x14ac:dyDescent="0.2">
      <c r="A4099" s="4" t="s">
        <v>25899</v>
      </c>
      <c r="B4099" s="2">
        <v>0.38268146745271397</v>
      </c>
      <c r="C4099" s="2">
        <v>0.857919676287204</v>
      </c>
      <c r="D4099" s="2">
        <v>0.72231480170920404</v>
      </c>
      <c r="E4099" s="2">
        <v>1.18773653019033</v>
      </c>
      <c r="F4099" s="3">
        <v>0.234937226924605</v>
      </c>
      <c r="G4099" s="3">
        <v>0.99999792060609805</v>
      </c>
      <c r="H4099">
        <v>0.376053282522606</v>
      </c>
      <c r="I4099">
        <v>0.55185681326472702</v>
      </c>
      <c r="J4099">
        <v>0.37076937171017699</v>
      </c>
      <c r="K4099">
        <v>0.25392775089360198</v>
      </c>
    </row>
    <row r="4100" spans="1:11" x14ac:dyDescent="0.2">
      <c r="A4100" s="4" t="s">
        <v>11993</v>
      </c>
      <c r="B4100" s="2">
        <v>946.40353893051702</v>
      </c>
      <c r="C4100" s="2">
        <v>0.13492586818487801</v>
      </c>
      <c r="D4100" s="2">
        <v>0.11360016235932301</v>
      </c>
      <c r="E4100" s="2">
        <v>1.1877260153739999</v>
      </c>
      <c r="F4100" s="3">
        <v>0.23494137084046199</v>
      </c>
      <c r="G4100" s="3">
        <v>0.99999792060609805</v>
      </c>
      <c r="H4100">
        <v>1040.4193185581901</v>
      </c>
      <c r="I4100">
        <v>925.63995353167297</v>
      </c>
      <c r="J4100">
        <v>1012.07607386209</v>
      </c>
      <c r="K4100">
        <v>817.33968207015005</v>
      </c>
    </row>
    <row r="4101" spans="1:11" x14ac:dyDescent="0.2">
      <c r="A4101" s="4" t="s">
        <v>3458</v>
      </c>
      <c r="B4101" s="2">
        <v>134.43962930740901</v>
      </c>
      <c r="C4101" s="2">
        <v>-0.10600834356764301</v>
      </c>
      <c r="D4101" s="2">
        <v>8.9254917374486806E-2</v>
      </c>
      <c r="E4101" s="2">
        <v>-1.1877031169371199</v>
      </c>
      <c r="F4101" s="3">
        <v>0.23495039535175</v>
      </c>
      <c r="G4101" s="3">
        <v>0.99999792060609805</v>
      </c>
      <c r="H4101">
        <v>132.82666720434099</v>
      </c>
      <c r="I4101">
        <v>137.32500254908001</v>
      </c>
      <c r="J4101">
        <v>126.775266463271</v>
      </c>
      <c r="K4101">
        <v>141.002867127755</v>
      </c>
    </row>
    <row r="4102" spans="1:11" x14ac:dyDescent="0.2">
      <c r="A4102" s="4" t="s">
        <v>25900</v>
      </c>
      <c r="B4102" s="2">
        <v>5.4013997073693396</v>
      </c>
      <c r="C4102" s="2">
        <v>0.32819650552546997</v>
      </c>
      <c r="D4102" s="2">
        <v>0.27636414395186498</v>
      </c>
      <c r="E4102" s="2">
        <v>1.1875509638567101</v>
      </c>
      <c r="F4102" s="3">
        <v>0.23501036669143999</v>
      </c>
      <c r="G4102" s="3">
        <v>0.99999792060609805</v>
      </c>
      <c r="H4102">
        <v>4.8355456013281097</v>
      </c>
      <c r="I4102">
        <v>4.8822546131367597</v>
      </c>
      <c r="J4102">
        <v>6.4589167863628498</v>
      </c>
      <c r="K4102">
        <v>5.2828242439974096</v>
      </c>
    </row>
    <row r="4103" spans="1:11" x14ac:dyDescent="0.2">
      <c r="A4103" s="4" t="s">
        <v>9218</v>
      </c>
      <c r="B4103" s="2">
        <v>292.92622902038801</v>
      </c>
      <c r="C4103" s="2">
        <v>-5.7284717028391802E-2</v>
      </c>
      <c r="D4103" s="2">
        <v>4.8237764162588397E-2</v>
      </c>
      <c r="E4103" s="2">
        <v>-1.1875491748603899</v>
      </c>
      <c r="F4103" s="3">
        <v>0.235011071891186</v>
      </c>
      <c r="G4103" s="3">
        <v>0.99999792060609805</v>
      </c>
      <c r="H4103">
        <v>307.35723380388299</v>
      </c>
      <c r="I4103">
        <v>288.057965816295</v>
      </c>
      <c r="J4103">
        <v>293.23114189061698</v>
      </c>
      <c r="K4103">
        <v>284.345866706447</v>
      </c>
    </row>
    <row r="4104" spans="1:11" x14ac:dyDescent="0.2">
      <c r="A4104" s="4" t="s">
        <v>4379</v>
      </c>
      <c r="B4104" s="2">
        <v>285.756924781301</v>
      </c>
      <c r="C4104" s="2">
        <v>9.3008303309568399E-2</v>
      </c>
      <c r="D4104" s="2">
        <v>7.8327458730823404E-2</v>
      </c>
      <c r="E4104" s="2">
        <v>1.18742909340639</v>
      </c>
      <c r="F4104" s="3">
        <v>0.23505840990850799</v>
      </c>
      <c r="G4104" s="3">
        <v>0.99999792060609805</v>
      </c>
      <c r="H4104">
        <v>290.01709882300503</v>
      </c>
      <c r="I4104">
        <v>278.47269517368198</v>
      </c>
      <c r="J4104">
        <v>300.24297557139698</v>
      </c>
      <c r="K4104">
        <v>273.88784515401699</v>
      </c>
    </row>
    <row r="4105" spans="1:11" x14ac:dyDescent="0.2">
      <c r="A4105" s="4" t="s">
        <v>12415</v>
      </c>
      <c r="B4105" s="2">
        <v>231.95874630146201</v>
      </c>
      <c r="C4105" s="2">
        <v>7.0660176390713494E-2</v>
      </c>
      <c r="D4105" s="2">
        <v>5.9508698135998503E-2</v>
      </c>
      <c r="E4105" s="2">
        <v>1.1873924082363501</v>
      </c>
      <c r="F4105" s="3">
        <v>0.23507287313160199</v>
      </c>
      <c r="G4105" s="3">
        <v>0.99999792060609805</v>
      </c>
      <c r="H4105">
        <v>218.20176576699799</v>
      </c>
      <c r="I4105">
        <v>235.94985168112001</v>
      </c>
      <c r="J4105">
        <v>233.164132739206</v>
      </c>
      <c r="K4105">
        <v>239.20459797845399</v>
      </c>
    </row>
    <row r="4106" spans="1:11" x14ac:dyDescent="0.2">
      <c r="A4106" s="4" t="s">
        <v>8237</v>
      </c>
      <c r="B4106" s="2">
        <v>402.89727479528602</v>
      </c>
      <c r="C4106" s="2">
        <v>-8.5051252855286197E-2</v>
      </c>
      <c r="D4106" s="2">
        <v>7.1656653906675596E-2</v>
      </c>
      <c r="E4106" s="2">
        <v>-1.1869274968665899</v>
      </c>
      <c r="F4106" s="3">
        <v>0.235256220228243</v>
      </c>
      <c r="G4106" s="3">
        <v>0.99999792060609805</v>
      </c>
      <c r="H4106">
        <v>392.94962596486403</v>
      </c>
      <c r="I4106">
        <v>398.46111515763101</v>
      </c>
      <c r="J4106">
        <v>393.73096840306602</v>
      </c>
      <c r="K4106">
        <v>424.51110774642001</v>
      </c>
    </row>
    <row r="4107" spans="1:11" x14ac:dyDescent="0.2">
      <c r="A4107" s="4" t="s">
        <v>25901</v>
      </c>
      <c r="B4107" s="2">
        <v>16.461948814961499</v>
      </c>
      <c r="C4107" s="2">
        <v>-0.15800041574097701</v>
      </c>
      <c r="D4107" s="2">
        <v>0.133120112004663</v>
      </c>
      <c r="E4107" s="2">
        <v>-1.1869011628794599</v>
      </c>
      <c r="F4107" s="3">
        <v>0.23526660859112</v>
      </c>
      <c r="G4107" s="3">
        <v>0.99999792060609805</v>
      </c>
      <c r="H4107">
        <v>16.097967440006101</v>
      </c>
      <c r="I4107">
        <v>15.924075484205099</v>
      </c>
      <c r="J4107">
        <v>16.100765026412802</v>
      </c>
      <c r="K4107">
        <v>17.6035837911454</v>
      </c>
    </row>
    <row r="4108" spans="1:11" x14ac:dyDescent="0.2">
      <c r="A4108" s="4" t="s">
        <v>11647</v>
      </c>
      <c r="B4108" s="2">
        <v>1343.0841482794999</v>
      </c>
      <c r="C4108" s="2">
        <v>5.3700547866091998E-2</v>
      </c>
      <c r="D4108" s="2">
        <v>4.5245232777656103E-2</v>
      </c>
      <c r="E4108" s="2">
        <v>1.18687748010905</v>
      </c>
      <c r="F4108" s="3">
        <v>0.23527595136608101</v>
      </c>
      <c r="G4108" s="3">
        <v>0.99999792060609805</v>
      </c>
      <c r="H4108">
        <v>1364.10521794586</v>
      </c>
      <c r="I4108">
        <v>1353.1534239305199</v>
      </c>
      <c r="J4108">
        <v>1361.4842669398399</v>
      </c>
      <c r="K4108">
        <v>1297.77892309451</v>
      </c>
    </row>
    <row r="4109" spans="1:11" x14ac:dyDescent="0.2">
      <c r="A4109" s="4" t="s">
        <v>11727</v>
      </c>
      <c r="B4109" s="2">
        <v>20.227624690228801</v>
      </c>
      <c r="C4109" s="2">
        <v>-0.236305543255692</v>
      </c>
      <c r="D4109" s="2">
        <v>0.19910163149123</v>
      </c>
      <c r="E4109" s="2">
        <v>-1.1868588995771301</v>
      </c>
      <c r="F4109" s="3">
        <v>0.23528328150860101</v>
      </c>
      <c r="G4109" s="3">
        <v>0.99999792060609805</v>
      </c>
      <c r="H4109">
        <v>18.925904805041299</v>
      </c>
      <c r="I4109">
        <v>18.3248597718386</v>
      </c>
      <c r="J4109">
        <v>20.030721190709102</v>
      </c>
      <c r="K4109">
        <v>23.197640038998401</v>
      </c>
    </row>
    <row r="4110" spans="1:11" x14ac:dyDescent="0.2">
      <c r="A4110" s="4" t="s">
        <v>25902</v>
      </c>
      <c r="B4110" s="2">
        <v>8.1815818348191502</v>
      </c>
      <c r="C4110" s="2">
        <v>0.24310539603831399</v>
      </c>
      <c r="D4110" s="2">
        <v>0.204864026704795</v>
      </c>
      <c r="E4110" s="2">
        <v>1.1866670783964599</v>
      </c>
      <c r="F4110" s="3">
        <v>0.23535896567978901</v>
      </c>
      <c r="G4110" s="3">
        <v>0.99999792060609805</v>
      </c>
      <c r="H4110">
        <v>7.8842720769802197</v>
      </c>
      <c r="I4110">
        <v>7.8023978411181396</v>
      </c>
      <c r="J4110">
        <v>9.2244879178070303</v>
      </c>
      <c r="K4110">
        <v>7.7241030368177599</v>
      </c>
    </row>
    <row r="4111" spans="1:11" x14ac:dyDescent="0.2">
      <c r="A4111" s="4" t="s">
        <v>4723</v>
      </c>
      <c r="B4111" s="2">
        <v>142.25801613927501</v>
      </c>
      <c r="C4111" s="2">
        <v>-8.8630825905923694E-2</v>
      </c>
      <c r="D4111" s="2">
        <v>7.4694795275192905E-2</v>
      </c>
      <c r="E4111" s="2">
        <v>-1.1865729811479799</v>
      </c>
      <c r="F4111" s="3">
        <v>0.235396098599717</v>
      </c>
      <c r="G4111" s="3">
        <v>0.99999792060609805</v>
      </c>
      <c r="H4111">
        <v>142.353776514766</v>
      </c>
      <c r="I4111">
        <v>137.421953185429</v>
      </c>
      <c r="J4111">
        <v>141.82482590579301</v>
      </c>
      <c r="K4111">
        <v>146.79339129633399</v>
      </c>
    </row>
    <row r="4112" spans="1:11" x14ac:dyDescent="0.2">
      <c r="A4112" s="4" t="s">
        <v>25903</v>
      </c>
      <c r="B4112" s="2">
        <v>775.37718969428897</v>
      </c>
      <c r="C4112" s="2">
        <v>-4.8120432756920302E-2</v>
      </c>
      <c r="D4112" s="2">
        <v>4.0555978274454001E-2</v>
      </c>
      <c r="E4112" s="2">
        <v>-1.1865188513337199</v>
      </c>
      <c r="F4112" s="3">
        <v>0.23541746133732899</v>
      </c>
      <c r="G4112" s="3">
        <v>0.99999792060609805</v>
      </c>
      <c r="H4112">
        <v>770.52349654016803</v>
      </c>
      <c r="I4112">
        <v>774.84124230056204</v>
      </c>
      <c r="J4112">
        <v>761.72782712222102</v>
      </c>
      <c r="K4112">
        <v>793.69066427891505</v>
      </c>
    </row>
    <row r="4113" spans="1:11" x14ac:dyDescent="0.2">
      <c r="A4113" s="4" t="s">
        <v>25904</v>
      </c>
      <c r="B4113" s="2">
        <v>4.85049031370293</v>
      </c>
      <c r="C4113" s="2">
        <v>0.32810483820088099</v>
      </c>
      <c r="D4113" s="2">
        <v>0.27654799171932198</v>
      </c>
      <c r="E4113" s="2">
        <v>1.1864300158573799</v>
      </c>
      <c r="F4113" s="3">
        <v>0.23545252389875701</v>
      </c>
      <c r="G4113" s="3">
        <v>0.99999792060609805</v>
      </c>
      <c r="H4113">
        <v>4.9487056033244503</v>
      </c>
      <c r="I4113">
        <v>4.6164981622703003</v>
      </c>
      <c r="J4113">
        <v>5.57014018367268</v>
      </c>
      <c r="K4113">
        <v>4.2483396510697098</v>
      </c>
    </row>
    <row r="4114" spans="1:11" x14ac:dyDescent="0.2">
      <c r="A4114" s="4" t="s">
        <v>5409</v>
      </c>
      <c r="B4114" s="2">
        <v>414.92185082514601</v>
      </c>
      <c r="C4114" s="2">
        <v>-9.9916210545171302E-2</v>
      </c>
      <c r="D4114" s="2">
        <v>8.4243479287155601E-2</v>
      </c>
      <c r="E4114" s="2">
        <v>-1.1860408828153099</v>
      </c>
      <c r="F4114" s="3">
        <v>0.23560615475305799</v>
      </c>
      <c r="G4114" s="3">
        <v>0.99999792060609805</v>
      </c>
      <c r="H4114">
        <v>401.36070348584798</v>
      </c>
      <c r="I4114">
        <v>421.63815176868002</v>
      </c>
      <c r="J4114">
        <v>392.96013573424199</v>
      </c>
      <c r="K4114">
        <v>442.80699068161402</v>
      </c>
    </row>
    <row r="4115" spans="1:11" x14ac:dyDescent="0.2">
      <c r="A4115" s="4" t="s">
        <v>25905</v>
      </c>
      <c r="B4115" s="2">
        <v>2.53708604156256</v>
      </c>
      <c r="C4115" s="2">
        <v>0.54583674679193706</v>
      </c>
      <c r="D4115" s="2">
        <v>0.46028383678972201</v>
      </c>
      <c r="E4115" s="2">
        <v>1.1858698984498499</v>
      </c>
      <c r="F4115" s="3">
        <v>0.23567368230394001</v>
      </c>
      <c r="G4115" s="3">
        <v>0.99999792060609805</v>
      </c>
      <c r="H4115">
        <v>3.0146956569742902</v>
      </c>
      <c r="I4115">
        <v>2.7968130510795199</v>
      </c>
      <c r="J4115">
        <v>2.7134246259060499</v>
      </c>
      <c r="K4115">
        <v>1.72266768564617</v>
      </c>
    </row>
    <row r="4116" spans="1:11" x14ac:dyDescent="0.2">
      <c r="A4116" s="4" t="s">
        <v>25906</v>
      </c>
      <c r="B4116" s="2">
        <v>0.50734073868936902</v>
      </c>
      <c r="C4116" s="2">
        <v>0.79285903969403704</v>
      </c>
      <c r="D4116" s="2">
        <v>0.66860753969848097</v>
      </c>
      <c r="E4116" s="2">
        <v>1.18583622322235</v>
      </c>
      <c r="F4116" s="3">
        <v>0.23568698341253</v>
      </c>
      <c r="G4116" s="3">
        <v>0.99999792060609805</v>
      </c>
      <c r="H4116">
        <v>0.403074581430302</v>
      </c>
      <c r="I4116">
        <v>0.29654508528756901</v>
      </c>
      <c r="J4116">
        <v>0.86815457484765801</v>
      </c>
      <c r="K4116">
        <v>0.41917654637221702</v>
      </c>
    </row>
    <row r="4117" spans="1:11" x14ac:dyDescent="0.2">
      <c r="A4117" s="4" t="s">
        <v>2766</v>
      </c>
      <c r="B4117" s="2">
        <v>519.98485799560103</v>
      </c>
      <c r="C4117" s="2">
        <v>-0.111256161619824</v>
      </c>
      <c r="D4117" s="2">
        <v>9.3830680299321997E-2</v>
      </c>
      <c r="E4117" s="2">
        <v>-1.1857119789062001</v>
      </c>
      <c r="F4117" s="3">
        <v>0.23573606227570601</v>
      </c>
      <c r="G4117" s="3">
        <v>0.99999792060609805</v>
      </c>
      <c r="H4117">
        <v>511.85450698083503</v>
      </c>
      <c r="I4117">
        <v>531.94915834855499</v>
      </c>
      <c r="J4117">
        <v>488.18855752457699</v>
      </c>
      <c r="K4117">
        <v>548.46331769319204</v>
      </c>
    </row>
    <row r="4118" spans="1:11" x14ac:dyDescent="0.2">
      <c r="A4118" s="4" t="s">
        <v>8852</v>
      </c>
      <c r="B4118" s="2">
        <v>4567.2203742706697</v>
      </c>
      <c r="C4118" s="2">
        <v>8.8220082636029706E-2</v>
      </c>
      <c r="D4118" s="2">
        <v>7.4403528769750399E-2</v>
      </c>
      <c r="E4118" s="2">
        <v>1.18569756159061</v>
      </c>
      <c r="F4118" s="3">
        <v>0.23574175785722601</v>
      </c>
      <c r="G4118" s="3">
        <v>0.99999792060609805</v>
      </c>
      <c r="H4118">
        <v>4389.7068093261096</v>
      </c>
      <c r="I4118">
        <v>4759.1952433267097</v>
      </c>
      <c r="J4118">
        <v>4519.1960583785703</v>
      </c>
      <c r="K4118">
        <v>4602.7301000662801</v>
      </c>
    </row>
    <row r="4119" spans="1:11" x14ac:dyDescent="0.2">
      <c r="A4119" s="4" t="s">
        <v>10151</v>
      </c>
      <c r="B4119" s="2">
        <v>205.995109005177</v>
      </c>
      <c r="C4119" s="2">
        <v>-0.14148613417337899</v>
      </c>
      <c r="D4119" s="2">
        <v>0.11934599018301</v>
      </c>
      <c r="E4119" s="2">
        <v>-1.1855122568962599</v>
      </c>
      <c r="F4119" s="3">
        <v>0.23581497141463301</v>
      </c>
      <c r="G4119" s="3">
        <v>0.99999792060609805</v>
      </c>
      <c r="H4119">
        <v>203.277953792114</v>
      </c>
      <c r="I4119">
        <v>215.31167973334399</v>
      </c>
      <c r="J4119">
        <v>185.540910710628</v>
      </c>
      <c r="K4119">
        <v>220.73827464242601</v>
      </c>
    </row>
    <row r="4120" spans="1:11" x14ac:dyDescent="0.2">
      <c r="A4120" s="4" t="s">
        <v>2223</v>
      </c>
      <c r="B4120" s="2">
        <v>16587.2972813821</v>
      </c>
      <c r="C4120" s="2">
        <v>0.137993925677145</v>
      </c>
      <c r="D4120" s="2">
        <v>0.116402124027743</v>
      </c>
      <c r="E4120" s="2">
        <v>1.18549319292709</v>
      </c>
      <c r="F4120" s="3">
        <v>0.235822504467707</v>
      </c>
      <c r="G4120" s="3">
        <v>0.99999792060609805</v>
      </c>
      <c r="H4120">
        <v>17703.2190051957</v>
      </c>
      <c r="I4120">
        <v>16460.030985746798</v>
      </c>
      <c r="J4120">
        <v>17487.2467596393</v>
      </c>
      <c r="K4120">
        <v>14831.7806056628</v>
      </c>
    </row>
    <row r="4121" spans="1:11" x14ac:dyDescent="0.2">
      <c r="A4121" s="4" t="s">
        <v>14590</v>
      </c>
      <c r="B4121" s="2">
        <v>24.413823529554399</v>
      </c>
      <c r="C4121" s="2">
        <v>-0.18721622106834401</v>
      </c>
      <c r="D4121" s="2">
        <v>0.157928883619569</v>
      </c>
      <c r="E4121" s="2">
        <v>-1.1854463653356999</v>
      </c>
      <c r="F4121" s="3">
        <v>0.23584100893054599</v>
      </c>
      <c r="G4121" s="3">
        <v>0.99999792060609805</v>
      </c>
      <c r="H4121">
        <v>23.551728484557099</v>
      </c>
      <c r="I4121">
        <v>23.499293033938599</v>
      </c>
      <c r="J4121">
        <v>23.408815743931001</v>
      </c>
      <c r="K4121">
        <v>26.956295725323699</v>
      </c>
    </row>
    <row r="4122" spans="1:11" x14ac:dyDescent="0.2">
      <c r="A4122" s="4" t="s">
        <v>13008</v>
      </c>
      <c r="B4122" s="2">
        <v>6.9577821305474901</v>
      </c>
      <c r="C4122" s="2">
        <v>-0.242371586114355</v>
      </c>
      <c r="D4122" s="2">
        <v>0.204458403990087</v>
      </c>
      <c r="E4122" s="2">
        <v>-1.18543225117861</v>
      </c>
      <c r="F4122" s="3">
        <v>0.235846586503978</v>
      </c>
      <c r="G4122" s="3">
        <v>0.99999792060609805</v>
      </c>
      <c r="H4122">
        <v>7.91080910157166</v>
      </c>
      <c r="I4122">
        <v>6.4509378332659599</v>
      </c>
      <c r="J4122">
        <v>6.7757032785831903</v>
      </c>
      <c r="K4122">
        <v>6.75374136100372</v>
      </c>
    </row>
    <row r="4123" spans="1:11" x14ac:dyDescent="0.2">
      <c r="A4123" s="4" t="s">
        <v>12798</v>
      </c>
      <c r="B4123" s="2">
        <v>46.730693237745001</v>
      </c>
      <c r="C4123" s="2">
        <v>-0.20531800399705799</v>
      </c>
      <c r="D4123" s="2">
        <v>0.173203221496389</v>
      </c>
      <c r="E4123" s="2">
        <v>-1.1854167735635199</v>
      </c>
      <c r="F4123" s="3">
        <v>0.235852702990309</v>
      </c>
      <c r="G4123" s="3">
        <v>0.99999792060609805</v>
      </c>
      <c r="H4123">
        <v>52.980567919030598</v>
      </c>
      <c r="I4123">
        <v>38.988171242125603</v>
      </c>
      <c r="J4123">
        <v>51.199438381051699</v>
      </c>
      <c r="K4123">
        <v>43.5536621164579</v>
      </c>
    </row>
    <row r="4124" spans="1:11" x14ac:dyDescent="0.2">
      <c r="A4124" s="4" t="s">
        <v>6110</v>
      </c>
      <c r="B4124" s="2">
        <v>637.29560913932698</v>
      </c>
      <c r="C4124" s="2">
        <v>0.123000180043551</v>
      </c>
      <c r="D4124" s="2">
        <v>0.103774646723548</v>
      </c>
      <c r="E4124" s="2">
        <v>1.1852623345586299</v>
      </c>
      <c r="F4124" s="3">
        <v>0.235913740766026</v>
      </c>
      <c r="G4124" s="3">
        <v>0.99999792060609805</v>
      </c>
      <c r="H4124">
        <v>648.95103817673703</v>
      </c>
      <c r="I4124">
        <v>622.97257536505094</v>
      </c>
      <c r="J4124">
        <v>674.22310312317597</v>
      </c>
      <c r="K4124">
        <v>602.67661925468997</v>
      </c>
    </row>
    <row r="4125" spans="1:11" x14ac:dyDescent="0.2">
      <c r="A4125" s="4" t="s">
        <v>3770</v>
      </c>
      <c r="B4125" s="2">
        <v>6124.8802418934301</v>
      </c>
      <c r="C4125" s="2">
        <v>0.13309737641191599</v>
      </c>
      <c r="D4125" s="2">
        <v>0.112316880277033</v>
      </c>
      <c r="E4125" s="2">
        <v>1.1850166785582601</v>
      </c>
      <c r="F4125" s="3">
        <v>0.23601085257729901</v>
      </c>
      <c r="G4125" s="3">
        <v>0.99999792060609805</v>
      </c>
      <c r="H4125">
        <v>6582.1348477134497</v>
      </c>
      <c r="I4125">
        <v>5941.5290524643697</v>
      </c>
      <c r="J4125">
        <v>6592.2372321147996</v>
      </c>
      <c r="K4125">
        <v>5420.4914490260198</v>
      </c>
    </row>
    <row r="4126" spans="1:11" x14ac:dyDescent="0.2">
      <c r="A4126" s="4" t="s">
        <v>11480</v>
      </c>
      <c r="B4126" s="2">
        <v>23.843406504245898</v>
      </c>
      <c r="C4126" s="2">
        <v>0.28261531312934701</v>
      </c>
      <c r="D4126" s="2">
        <v>0.23853423515512501</v>
      </c>
      <c r="E4126" s="2">
        <v>1.18479979591003</v>
      </c>
      <c r="F4126" s="3">
        <v>0.236096613314942</v>
      </c>
      <c r="G4126" s="3">
        <v>0.99999792060609805</v>
      </c>
      <c r="H4126">
        <v>27.162801502286001</v>
      </c>
      <c r="I4126">
        <v>23.6139887818474</v>
      </c>
      <c r="J4126">
        <v>25.971345658353801</v>
      </c>
      <c r="K4126">
        <v>19.0414485539096</v>
      </c>
    </row>
    <row r="4127" spans="1:11" x14ac:dyDescent="0.2">
      <c r="A4127" s="4" t="s">
        <v>25907</v>
      </c>
      <c r="B4127" s="2">
        <v>2.0710032909558098</v>
      </c>
      <c r="C4127" s="2">
        <v>0.39444678615897</v>
      </c>
      <c r="D4127" s="2">
        <v>0.33293929049764298</v>
      </c>
      <c r="E4127" s="2">
        <v>1.1847408744380801</v>
      </c>
      <c r="F4127" s="3">
        <v>0.23611991612245301</v>
      </c>
      <c r="G4127" s="3">
        <v>0.99999792060609805</v>
      </c>
      <c r="H4127">
        <v>2.12817208489871</v>
      </c>
      <c r="I4127">
        <v>2.5510149946901599</v>
      </c>
      <c r="J4127">
        <v>1.8230916361673799</v>
      </c>
      <c r="K4127">
        <v>1.8540472073697001</v>
      </c>
    </row>
    <row r="4128" spans="1:11" x14ac:dyDescent="0.2">
      <c r="A4128" s="4" t="s">
        <v>10425</v>
      </c>
      <c r="B4128" s="2">
        <v>607.24282809447595</v>
      </c>
      <c r="C4128" s="2">
        <v>-8.3231045332842798E-2</v>
      </c>
      <c r="D4128" s="2">
        <v>7.02576984617303E-2</v>
      </c>
      <c r="E4128" s="2">
        <v>-1.18465374122921</v>
      </c>
      <c r="F4128" s="3">
        <v>0.23615437934960301</v>
      </c>
      <c r="G4128" s="3">
        <v>0.99999792060609805</v>
      </c>
      <c r="H4128">
        <v>607.24349248948602</v>
      </c>
      <c r="I4128">
        <v>589.80616627685004</v>
      </c>
      <c r="J4128">
        <v>606.18581751921295</v>
      </c>
      <c r="K4128">
        <v>623.38868259315905</v>
      </c>
    </row>
    <row r="4129" spans="1:11" x14ac:dyDescent="0.2">
      <c r="A4129" s="4" t="s">
        <v>5370</v>
      </c>
      <c r="B4129" s="2">
        <v>1188.0798523107101</v>
      </c>
      <c r="C4129" s="2">
        <v>8.6895088198730402E-2</v>
      </c>
      <c r="D4129" s="2">
        <v>7.3367263410713396E-2</v>
      </c>
      <c r="E4129" s="2">
        <v>1.18438502622468</v>
      </c>
      <c r="F4129" s="3">
        <v>0.23626068483836499</v>
      </c>
      <c r="G4129" s="3">
        <v>0.99999792060609805</v>
      </c>
      <c r="H4129">
        <v>1149.5269326464099</v>
      </c>
      <c r="I4129">
        <v>1227.6485470181799</v>
      </c>
      <c r="J4129">
        <v>1172.36271226453</v>
      </c>
      <c r="K4129">
        <v>1202.9179562618399</v>
      </c>
    </row>
    <row r="4130" spans="1:11" x14ac:dyDescent="0.2">
      <c r="A4130" s="4" t="s">
        <v>25908</v>
      </c>
      <c r="B4130" s="2">
        <v>76.648301943364203</v>
      </c>
      <c r="C4130" s="2">
        <v>0.121745855856446</v>
      </c>
      <c r="D4130" s="2">
        <v>0.102796794780057</v>
      </c>
      <c r="E4130" s="2">
        <v>1.18433513532141</v>
      </c>
      <c r="F4130" s="3">
        <v>0.23628042574444699</v>
      </c>
      <c r="G4130" s="3">
        <v>0.99999792060609805</v>
      </c>
      <c r="H4130">
        <v>69.155115019863103</v>
      </c>
      <c r="I4130">
        <v>80.390628412038197</v>
      </c>
      <c r="J4130">
        <v>75.780381915382506</v>
      </c>
      <c r="K4130">
        <v>80.762158903407695</v>
      </c>
    </row>
    <row r="4131" spans="1:11" x14ac:dyDescent="0.2">
      <c r="A4131" s="4" t="s">
        <v>25909</v>
      </c>
      <c r="B4131" s="2">
        <v>0.78242896503619297</v>
      </c>
      <c r="C4131" s="2">
        <v>1.0747306823702201</v>
      </c>
      <c r="D4131" s="2">
        <v>0.90759852639014105</v>
      </c>
      <c r="E4131" s="2">
        <v>1.1841476722586</v>
      </c>
      <c r="F4131" s="3">
        <v>0.23635461183133699</v>
      </c>
      <c r="G4131" s="3">
        <v>0.99999792060609805</v>
      </c>
      <c r="H4131">
        <v>0.92984300889471805</v>
      </c>
      <c r="I4131">
        <v>0.60313411511827797</v>
      </c>
      <c r="J4131">
        <v>1.28474928496277</v>
      </c>
      <c r="K4131">
        <v>0.30769780419947801</v>
      </c>
    </row>
    <row r="4132" spans="1:11" x14ac:dyDescent="0.2">
      <c r="A4132" s="4" t="s">
        <v>14393</v>
      </c>
      <c r="B4132" s="2">
        <v>7.0646828524109102</v>
      </c>
      <c r="C4132" s="2">
        <v>0.23129032533524699</v>
      </c>
      <c r="D4132" s="2">
        <v>0.19533337631035999</v>
      </c>
      <c r="E4132" s="2">
        <v>1.1840799033123499</v>
      </c>
      <c r="F4132" s="3">
        <v>0.236381434570026</v>
      </c>
      <c r="G4132" s="3">
        <v>0.99999792060609805</v>
      </c>
      <c r="H4132">
        <v>6.8151426835946198</v>
      </c>
      <c r="I4132">
        <v>7.4379473352720904</v>
      </c>
      <c r="J4132">
        <v>7.2996703140205099</v>
      </c>
      <c r="K4132">
        <v>6.7226262728778403</v>
      </c>
    </row>
    <row r="4133" spans="1:11" x14ac:dyDescent="0.2">
      <c r="A4133" s="4" t="s">
        <v>7088</v>
      </c>
      <c r="B4133" s="2">
        <v>802.46218069092197</v>
      </c>
      <c r="C4133" s="2">
        <v>0.111057212468907</v>
      </c>
      <c r="D4133" s="2">
        <v>9.3826519722847196E-2</v>
      </c>
      <c r="E4133" s="2">
        <v>1.1836441636858901</v>
      </c>
      <c r="F4133" s="3">
        <v>0.236553950377759</v>
      </c>
      <c r="G4133" s="3">
        <v>0.99999792060609805</v>
      </c>
      <c r="H4133">
        <v>851.11881425069498</v>
      </c>
      <c r="I4133">
        <v>774.77622574772704</v>
      </c>
      <c r="J4133">
        <v>860.25005128232101</v>
      </c>
      <c r="K4133">
        <v>726.52660745056005</v>
      </c>
    </row>
    <row r="4134" spans="1:11" x14ac:dyDescent="0.2">
      <c r="A4134" s="4" t="s">
        <v>3794</v>
      </c>
      <c r="B4134" s="2">
        <v>899.36322359886901</v>
      </c>
      <c r="C4134" s="2">
        <v>-0.16545165625876801</v>
      </c>
      <c r="D4134" s="2">
        <v>0.13978513484476601</v>
      </c>
      <c r="E4134" s="2">
        <v>-1.1836140977544201</v>
      </c>
      <c r="F4134" s="3">
        <v>0.23656585721000301</v>
      </c>
      <c r="G4134" s="3">
        <v>0.99999792060609805</v>
      </c>
      <c r="H4134">
        <v>891.50422676670803</v>
      </c>
      <c r="I4134">
        <v>891.87263780571902</v>
      </c>
      <c r="J4134">
        <v>849.52229654622795</v>
      </c>
      <c r="K4134">
        <v>962.48744330802901</v>
      </c>
    </row>
    <row r="4135" spans="1:11" x14ac:dyDescent="0.2">
      <c r="A4135" s="4" t="s">
        <v>8632</v>
      </c>
      <c r="B4135" s="2">
        <v>569.94376459894704</v>
      </c>
      <c r="C4135" s="2">
        <v>0.107304454452919</v>
      </c>
      <c r="D4135" s="2">
        <v>9.0665048287706301E-2</v>
      </c>
      <c r="E4135" s="2">
        <v>1.1835261380152999</v>
      </c>
      <c r="F4135" s="3">
        <v>0.23660069381617399</v>
      </c>
      <c r="G4135" s="3">
        <v>0.99999792060609805</v>
      </c>
      <c r="H4135">
        <v>585.61859858796799</v>
      </c>
      <c r="I4135">
        <v>581.251500551047</v>
      </c>
      <c r="J4135">
        <v>574.37146708743899</v>
      </c>
      <c r="K4135">
        <v>542.16576119986996</v>
      </c>
    </row>
    <row r="4136" spans="1:11" x14ac:dyDescent="0.2">
      <c r="A4136" s="4" t="s">
        <v>1655</v>
      </c>
      <c r="B4136" s="2">
        <v>198.888915708095</v>
      </c>
      <c r="C4136" s="2">
        <v>8.8990055547898197E-2</v>
      </c>
      <c r="D4136" s="2">
        <v>7.5195079375026799E-2</v>
      </c>
      <c r="E4136" s="2">
        <v>1.1834558363064001</v>
      </c>
      <c r="F4136" s="3">
        <v>0.236628539536791</v>
      </c>
      <c r="G4136" s="3">
        <v>0.99999792060609805</v>
      </c>
      <c r="H4136">
        <v>185.292427766804</v>
      </c>
      <c r="I4136">
        <v>215.676308501562</v>
      </c>
      <c r="J4136">
        <v>187.99990465471001</v>
      </c>
      <c r="K4136">
        <v>207.016566793251</v>
      </c>
    </row>
    <row r="4137" spans="1:11" x14ac:dyDescent="0.2">
      <c r="A4137" s="4" t="s">
        <v>25910</v>
      </c>
      <c r="B4137" s="2">
        <v>1.4535261578598</v>
      </c>
      <c r="C4137" s="2">
        <v>0.53227429495522605</v>
      </c>
      <c r="D4137" s="2">
        <v>0.44976515821919</v>
      </c>
      <c r="E4137" s="2">
        <v>1.1834493740304901</v>
      </c>
      <c r="F4137" s="3">
        <v>0.236631099288272</v>
      </c>
      <c r="G4137" s="3">
        <v>0.99999792060609805</v>
      </c>
      <c r="H4137">
        <v>1.20950338601135</v>
      </c>
      <c r="I4137">
        <v>1.62308923588553</v>
      </c>
      <c r="J4137">
        <v>1.61916650424792</v>
      </c>
      <c r="K4137">
        <v>1.3523220849721</v>
      </c>
    </row>
    <row r="4138" spans="1:11" x14ac:dyDescent="0.2">
      <c r="A4138" s="4" t="s">
        <v>6418</v>
      </c>
      <c r="B4138" s="2">
        <v>2187.94050339256</v>
      </c>
      <c r="C4138" s="2">
        <v>6.3313988205282806E-2</v>
      </c>
      <c r="D4138" s="2">
        <v>5.3506741511900199E-2</v>
      </c>
      <c r="E4138" s="2">
        <v>1.18328992602178</v>
      </c>
      <c r="F4138" s="3">
        <v>0.23669426393064</v>
      </c>
      <c r="G4138" s="3">
        <v>0.99999792060609805</v>
      </c>
      <c r="H4138">
        <v>2223.6476247024102</v>
      </c>
      <c r="I4138">
        <v>2218.6911545661901</v>
      </c>
      <c r="J4138">
        <v>2206.33998729926</v>
      </c>
      <c r="K4138">
        <v>2112.0294856059199</v>
      </c>
    </row>
    <row r="4139" spans="1:11" x14ac:dyDescent="0.2">
      <c r="A4139" s="4" t="s">
        <v>5410</v>
      </c>
      <c r="B4139" s="2">
        <v>330.99224081154699</v>
      </c>
      <c r="C4139" s="2">
        <v>-0.100289975307918</v>
      </c>
      <c r="D4139" s="2">
        <v>8.4759264387493899E-2</v>
      </c>
      <c r="E4139" s="2">
        <v>-1.1832331961898901</v>
      </c>
      <c r="F4139" s="3">
        <v>0.23671674008395299</v>
      </c>
      <c r="G4139" s="3">
        <v>0.99999792060609805</v>
      </c>
      <c r="H4139">
        <v>321.41502391707002</v>
      </c>
      <c r="I4139">
        <v>335.02219817548399</v>
      </c>
      <c r="J4139">
        <v>314.583883471783</v>
      </c>
      <c r="K4139">
        <v>352.20111120658498</v>
      </c>
    </row>
    <row r="4140" spans="1:11" x14ac:dyDescent="0.2">
      <c r="A4140" s="4" t="s">
        <v>8811</v>
      </c>
      <c r="B4140" s="2">
        <v>1987.084335347</v>
      </c>
      <c r="C4140" s="2">
        <v>4.7792974316143398E-2</v>
      </c>
      <c r="D4140" s="2">
        <v>4.0394635858400703E-2</v>
      </c>
      <c r="E4140" s="2">
        <v>1.1831515076327701</v>
      </c>
      <c r="F4140" s="3">
        <v>0.23674910744399699</v>
      </c>
      <c r="G4140" s="3">
        <v>0.99999792060609805</v>
      </c>
      <c r="H4140">
        <v>2008.4721692063199</v>
      </c>
      <c r="I4140">
        <v>1996.5027663850001</v>
      </c>
      <c r="J4140">
        <v>2003.6731968762999</v>
      </c>
      <c r="K4140">
        <v>1943.8362061180901</v>
      </c>
    </row>
    <row r="4141" spans="1:11" x14ac:dyDescent="0.2">
      <c r="A4141" s="4" t="s">
        <v>3598</v>
      </c>
      <c r="B4141" s="2">
        <v>367.05540583997902</v>
      </c>
      <c r="C4141" s="2">
        <v>-9.1639017245358098E-2</v>
      </c>
      <c r="D4141" s="2">
        <v>7.7468841269419497E-2</v>
      </c>
      <c r="E4141" s="2">
        <v>-1.1829145207769101</v>
      </c>
      <c r="F4141" s="3">
        <v>0.23684302616809499</v>
      </c>
      <c r="G4141" s="3">
        <v>0.99999792060609805</v>
      </c>
      <c r="H4141">
        <v>369.65604529347002</v>
      </c>
      <c r="I4141">
        <v>371.17055956038502</v>
      </c>
      <c r="J4141">
        <v>352.008087151756</v>
      </c>
      <c r="K4141">
        <v>376.29098043540603</v>
      </c>
    </row>
    <row r="4142" spans="1:11" x14ac:dyDescent="0.2">
      <c r="A4142" s="4" t="s">
        <v>5353</v>
      </c>
      <c r="B4142" s="2">
        <v>2563.6915960966799</v>
      </c>
      <c r="C4142" s="2">
        <v>0.135161966326971</v>
      </c>
      <c r="D4142" s="2">
        <v>0.114262114164359</v>
      </c>
      <c r="E4142" s="2">
        <v>1.18291147783725</v>
      </c>
      <c r="F4142" s="3">
        <v>0.23684423226700199</v>
      </c>
      <c r="G4142" s="3">
        <v>0.99999792060609805</v>
      </c>
      <c r="H4142">
        <v>2808.4297632074799</v>
      </c>
      <c r="I4142">
        <v>2475.3715754516102</v>
      </c>
      <c r="J4142">
        <v>2744.9356253972101</v>
      </c>
      <c r="K4142">
        <v>2247.0857092777501</v>
      </c>
    </row>
    <row r="4143" spans="1:11" x14ac:dyDescent="0.2">
      <c r="A4143" s="4" t="s">
        <v>25911</v>
      </c>
      <c r="B4143" s="2">
        <v>3.5530463696257399</v>
      </c>
      <c r="C4143" s="2">
        <v>-0.288987098657422</v>
      </c>
      <c r="D4143" s="2">
        <v>0.244353915048102</v>
      </c>
      <c r="E4143" s="2">
        <v>-1.18265794350188</v>
      </c>
      <c r="F4143" s="3">
        <v>0.23694473833176999</v>
      </c>
      <c r="G4143" s="3">
        <v>0.99999792060609805</v>
      </c>
      <c r="H4143">
        <v>3.9617552832870802</v>
      </c>
      <c r="I4143">
        <v>2.9794401926054301</v>
      </c>
      <c r="J4143">
        <v>3.6707321754334798</v>
      </c>
      <c r="K4143">
        <v>3.5780601186478602</v>
      </c>
    </row>
    <row r="4144" spans="1:11" x14ac:dyDescent="0.2">
      <c r="A4144" s="4" t="s">
        <v>14182</v>
      </c>
      <c r="B4144" s="2">
        <v>3907.3530403452901</v>
      </c>
      <c r="C4144" s="2">
        <v>0.11587290607725501</v>
      </c>
      <c r="D4144" s="2">
        <v>9.7979972334695395E-2</v>
      </c>
      <c r="E4144" s="2">
        <v>1.18261827714584</v>
      </c>
      <c r="F4144" s="3">
        <v>0.23696046559268999</v>
      </c>
      <c r="G4144" s="3">
        <v>0.99999792060609805</v>
      </c>
      <c r="H4144">
        <v>4134.56956827452</v>
      </c>
      <c r="I4144">
        <v>3856.4330944817002</v>
      </c>
      <c r="J4144">
        <v>4111.7413654332504</v>
      </c>
      <c r="K4144">
        <v>3550.4003653928498</v>
      </c>
    </row>
    <row r="4145" spans="1:11" x14ac:dyDescent="0.2">
      <c r="A4145" s="4" t="s">
        <v>25912</v>
      </c>
      <c r="B4145" s="2">
        <v>8.0702370139952109</v>
      </c>
      <c r="C4145" s="2">
        <v>-0.210259728849436</v>
      </c>
      <c r="D4145" s="2">
        <v>0.17780823284238101</v>
      </c>
      <c r="E4145" s="2">
        <v>-1.1825083995735</v>
      </c>
      <c r="F4145" s="3">
        <v>0.237004034658127</v>
      </c>
      <c r="G4145" s="3">
        <v>0.99999792060609805</v>
      </c>
      <c r="H4145">
        <v>8.9041550579303497</v>
      </c>
      <c r="I4145">
        <v>8.0069649586782496</v>
      </c>
      <c r="J4145">
        <v>7.4523005974791197</v>
      </c>
      <c r="K4145">
        <v>8.0212682480532695</v>
      </c>
    </row>
    <row r="4146" spans="1:11" x14ac:dyDescent="0.2">
      <c r="A4146" s="4" t="s">
        <v>25913</v>
      </c>
      <c r="B4146" s="2">
        <v>2.2753618605369401</v>
      </c>
      <c r="C4146" s="2">
        <v>0.53848822847062805</v>
      </c>
      <c r="D4146" s="2">
        <v>0.45547674239701302</v>
      </c>
      <c r="E4146" s="2">
        <v>1.18225186567541</v>
      </c>
      <c r="F4146" s="3">
        <v>0.23710577847672501</v>
      </c>
      <c r="G4146" s="3">
        <v>0.99999792060609805</v>
      </c>
      <c r="H4146">
        <v>2.0209611403663401</v>
      </c>
      <c r="I4146">
        <v>2.7724567147216299</v>
      </c>
      <c r="J4146">
        <v>2.3285906326907799</v>
      </c>
      <c r="K4146">
        <v>2.01210931856322</v>
      </c>
    </row>
    <row r="4147" spans="1:11" x14ac:dyDescent="0.2">
      <c r="A4147" s="4" t="s">
        <v>12461</v>
      </c>
      <c r="B4147" s="2">
        <v>379.882838912811</v>
      </c>
      <c r="C4147" s="2">
        <v>8.4960972000504495E-2</v>
      </c>
      <c r="D4147" s="2">
        <v>7.1864668227674205E-2</v>
      </c>
      <c r="E4147" s="2">
        <v>1.1822356395125899</v>
      </c>
      <c r="F4147" s="3">
        <v>0.23711221496717699</v>
      </c>
      <c r="G4147" s="3">
        <v>0.99999792060609805</v>
      </c>
      <c r="H4147">
        <v>378.11447577356199</v>
      </c>
      <c r="I4147">
        <v>382.67835181906298</v>
      </c>
      <c r="J4147">
        <v>384.85921410749103</v>
      </c>
      <c r="K4147">
        <v>374.01758411206902</v>
      </c>
    </row>
    <row r="4148" spans="1:11" x14ac:dyDescent="0.2">
      <c r="A4148" s="4" t="s">
        <v>14830</v>
      </c>
      <c r="B4148" s="2">
        <v>6.6110763738028302</v>
      </c>
      <c r="C4148" s="2">
        <v>0.28508773441153901</v>
      </c>
      <c r="D4148" s="2">
        <v>0.24114831185206401</v>
      </c>
      <c r="E4148" s="2">
        <v>1.18220912359706</v>
      </c>
      <c r="F4148" s="3">
        <v>0.23712273339664799</v>
      </c>
      <c r="G4148" s="3">
        <v>0.99999792060609805</v>
      </c>
      <c r="H4148">
        <v>5.1854333024400896</v>
      </c>
      <c r="I4148">
        <v>6.46278504051919</v>
      </c>
      <c r="J4148">
        <v>7.1679858212898697</v>
      </c>
      <c r="K4148">
        <v>7.4162255457213</v>
      </c>
    </row>
    <row r="4149" spans="1:11" x14ac:dyDescent="0.2">
      <c r="A4149" s="4" t="s">
        <v>8252</v>
      </c>
      <c r="B4149" s="2">
        <v>2598.4613655828798</v>
      </c>
      <c r="C4149" s="2">
        <v>9.6239309824780794E-2</v>
      </c>
      <c r="D4149" s="2">
        <v>8.1408874423142902E-2</v>
      </c>
      <c r="E4149" s="2">
        <v>1.1821722202490199</v>
      </c>
      <c r="F4149" s="3">
        <v>0.237137372899278</v>
      </c>
      <c r="G4149" s="3">
        <v>0.99999792060609805</v>
      </c>
      <c r="H4149">
        <v>2687.9720311096298</v>
      </c>
      <c r="I4149">
        <v>2566.2376588621901</v>
      </c>
      <c r="J4149">
        <v>2706.1847880270402</v>
      </c>
      <c r="K4149">
        <v>2441.1626903257802</v>
      </c>
    </row>
    <row r="4150" spans="1:11" x14ac:dyDescent="0.2">
      <c r="A4150" s="4" t="s">
        <v>14061</v>
      </c>
      <c r="B4150" s="2">
        <v>729.78836046425897</v>
      </c>
      <c r="C4150" s="2">
        <v>-5.64081779618184E-2</v>
      </c>
      <c r="D4150" s="2">
        <v>4.7721727934619103E-2</v>
      </c>
      <c r="E4150" s="2">
        <v>-1.18202295690341</v>
      </c>
      <c r="F4150" s="3">
        <v>0.23719659195986301</v>
      </c>
      <c r="G4150" s="3">
        <v>0.99999792060609805</v>
      </c>
      <c r="H4150">
        <v>739.04675086618602</v>
      </c>
      <c r="I4150">
        <v>743.080674949539</v>
      </c>
      <c r="J4150">
        <v>704.88464948951605</v>
      </c>
      <c r="K4150">
        <v>735.17703836353496</v>
      </c>
    </row>
    <row r="4151" spans="1:11" x14ac:dyDescent="0.2">
      <c r="A4151" s="4" t="s">
        <v>3813</v>
      </c>
      <c r="B4151" s="2">
        <v>7783.7025323896796</v>
      </c>
      <c r="C4151" s="2">
        <v>0.15344430494831801</v>
      </c>
      <c r="D4151" s="2">
        <v>0.129816056355749</v>
      </c>
      <c r="E4151" s="2">
        <v>1.1820132983228</v>
      </c>
      <c r="F4151" s="3">
        <v>0.23720042428583701</v>
      </c>
      <c r="G4151" s="3">
        <v>0.99999792060609805</v>
      </c>
      <c r="H4151">
        <v>8776.2683150740395</v>
      </c>
      <c r="I4151">
        <v>7621.2321618883498</v>
      </c>
      <c r="J4151">
        <v>8311.0244325149397</v>
      </c>
      <c r="K4151">
        <v>6538.0288332598502</v>
      </c>
    </row>
    <row r="4152" spans="1:11" x14ac:dyDescent="0.2">
      <c r="A4152" s="4" t="s">
        <v>2657</v>
      </c>
      <c r="B4152" s="2">
        <v>7949.1890192558003</v>
      </c>
      <c r="C4152" s="2">
        <v>-3.5128959249394298E-2</v>
      </c>
      <c r="D4152" s="2">
        <v>2.9726354676582401E-2</v>
      </c>
      <c r="E4152" s="2">
        <v>-1.1817446044626501</v>
      </c>
      <c r="F4152" s="3">
        <v>0.23730705401796201</v>
      </c>
      <c r="G4152" s="3">
        <v>0.99999792060609805</v>
      </c>
      <c r="H4152">
        <v>7921.86623300048</v>
      </c>
      <c r="I4152">
        <v>7996.6913279991504</v>
      </c>
      <c r="J4152">
        <v>7801.5413179520301</v>
      </c>
      <c r="K4152">
        <v>8079.3736722526401</v>
      </c>
    </row>
    <row r="4153" spans="1:11" x14ac:dyDescent="0.2">
      <c r="A4153" s="4" t="s">
        <v>9655</v>
      </c>
      <c r="B4153" s="2">
        <v>1007.62262957289</v>
      </c>
      <c r="C4153" s="2">
        <v>0.14650904397562001</v>
      </c>
      <c r="D4153" s="2">
        <v>0.12400273049880001</v>
      </c>
      <c r="E4153" s="2">
        <v>1.1814985314136901</v>
      </c>
      <c r="F4153" s="3">
        <v>0.23740473650810101</v>
      </c>
      <c r="G4153" s="3">
        <v>0.99999792060609805</v>
      </c>
      <c r="H4153">
        <v>1046.2250377764101</v>
      </c>
      <c r="I4153">
        <v>1021.88065849366</v>
      </c>
      <c r="J4153">
        <v>1033.13951414192</v>
      </c>
      <c r="K4153">
        <v>936.36113595401105</v>
      </c>
    </row>
    <row r="4154" spans="1:11" x14ac:dyDescent="0.2">
      <c r="A4154" s="4" t="s">
        <v>10478</v>
      </c>
      <c r="B4154" s="2">
        <v>226.88986298472599</v>
      </c>
      <c r="C4154" s="2">
        <v>-0.12495588993678</v>
      </c>
      <c r="D4154" s="2">
        <v>0.105763444024657</v>
      </c>
      <c r="E4154" s="2">
        <v>-1.18146578044158</v>
      </c>
      <c r="F4154" s="3">
        <v>0.237417739653075</v>
      </c>
      <c r="G4154" s="3">
        <v>0.99999792060609805</v>
      </c>
      <c r="H4154">
        <v>223.853723615657</v>
      </c>
      <c r="I4154">
        <v>232.36411390806899</v>
      </c>
      <c r="J4154">
        <v>211.28748384940801</v>
      </c>
      <c r="K4154">
        <v>240.38233789038301</v>
      </c>
    </row>
    <row r="4155" spans="1:11" x14ac:dyDescent="0.2">
      <c r="A4155" s="4" t="s">
        <v>25914</v>
      </c>
      <c r="B4155" s="2">
        <v>63.463458490219701</v>
      </c>
      <c r="C4155" s="2">
        <v>-0.11908355201324</v>
      </c>
      <c r="D4155" s="2">
        <v>0.100809714962346</v>
      </c>
      <c r="E4155" s="2">
        <v>-1.18127059537585</v>
      </c>
      <c r="F4155" s="3">
        <v>0.237495244572731</v>
      </c>
      <c r="G4155" s="3">
        <v>0.99999792060609805</v>
      </c>
      <c r="H4155">
        <v>65.973981220979397</v>
      </c>
      <c r="I4155">
        <v>63.445702476474899</v>
      </c>
      <c r="J4155">
        <v>60.688806861857302</v>
      </c>
      <c r="K4155">
        <v>64.080908151934594</v>
      </c>
    </row>
    <row r="4156" spans="1:11" x14ac:dyDescent="0.2">
      <c r="A4156" s="4" t="s">
        <v>25915</v>
      </c>
      <c r="B4156" s="2">
        <v>2.45774460807564</v>
      </c>
      <c r="C4156" s="2">
        <v>-0.35773241031799202</v>
      </c>
      <c r="D4156" s="2">
        <v>0.302841238887261</v>
      </c>
      <c r="E4156" s="2">
        <v>-1.1812539521777801</v>
      </c>
      <c r="F4156" s="3">
        <v>0.237501854151837</v>
      </c>
      <c r="G4156" s="3">
        <v>0.99999792060609805</v>
      </c>
      <c r="H4156">
        <v>2.5997505117744399</v>
      </c>
      <c r="I4156">
        <v>2.1367736887364899</v>
      </c>
      <c r="J4156">
        <v>2.4412371014430398</v>
      </c>
      <c r="K4156">
        <v>2.6291256859354601</v>
      </c>
    </row>
    <row r="4157" spans="1:11" x14ac:dyDescent="0.2">
      <c r="A4157" s="4" t="s">
        <v>25916</v>
      </c>
      <c r="B4157" s="2">
        <v>27.1790580575299</v>
      </c>
      <c r="C4157" s="2">
        <v>0.14507610373149599</v>
      </c>
      <c r="D4157" s="2">
        <v>0.12282202505898</v>
      </c>
      <c r="E4157" s="2">
        <v>1.1811896413678999</v>
      </c>
      <c r="F4157" s="3">
        <v>0.237527395379412</v>
      </c>
      <c r="G4157" s="3">
        <v>0.99999792060609805</v>
      </c>
      <c r="H4157">
        <v>27.116124488182699</v>
      </c>
      <c r="I4157">
        <v>27.367939164636901</v>
      </c>
      <c r="J4157">
        <v>28.473402330805801</v>
      </c>
      <c r="K4157">
        <v>25.775720722731201</v>
      </c>
    </row>
    <row r="4158" spans="1:11" x14ac:dyDescent="0.2">
      <c r="A4158" s="4" t="s">
        <v>7153</v>
      </c>
      <c r="B4158" s="2">
        <v>344.97197188170099</v>
      </c>
      <c r="C4158" s="2">
        <v>-9.1316349763803095E-2</v>
      </c>
      <c r="D4158" s="2">
        <v>7.7324541088635096E-2</v>
      </c>
      <c r="E4158" s="2">
        <v>-1.18094913307186</v>
      </c>
      <c r="F4158" s="3">
        <v>0.237622931154303</v>
      </c>
      <c r="G4158" s="3">
        <v>0.99999792060609805</v>
      </c>
      <c r="H4158">
        <v>333.29799632347601</v>
      </c>
      <c r="I4158">
        <v>349.26563505803301</v>
      </c>
      <c r="J4158">
        <v>329.36692187250702</v>
      </c>
      <c r="K4158">
        <v>366.96383068291902</v>
      </c>
    </row>
    <row r="4159" spans="1:11" x14ac:dyDescent="0.2">
      <c r="A4159" s="4" t="s">
        <v>1620</v>
      </c>
      <c r="B4159" s="2">
        <v>837.41115114223703</v>
      </c>
      <c r="C4159" s="2">
        <v>-5.38893957583821E-2</v>
      </c>
      <c r="D4159" s="2">
        <v>4.56377191537779E-2</v>
      </c>
      <c r="E4159" s="2">
        <v>-1.18080826030766</v>
      </c>
      <c r="F4159" s="3">
        <v>0.23767890186333701</v>
      </c>
      <c r="G4159" s="3">
        <v>0.99999792060609805</v>
      </c>
      <c r="H4159">
        <v>867.47373883422904</v>
      </c>
      <c r="I4159">
        <v>823.20926398970903</v>
      </c>
      <c r="J4159">
        <v>838.15087671324</v>
      </c>
      <c r="K4159">
        <v>822.94581933516099</v>
      </c>
    </row>
    <row r="4160" spans="1:11" x14ac:dyDescent="0.2">
      <c r="A4160" s="4" t="s">
        <v>12307</v>
      </c>
      <c r="B4160" s="2">
        <v>32.007602276565201</v>
      </c>
      <c r="C4160" s="2">
        <v>0.16284797925131</v>
      </c>
      <c r="D4160" s="2">
        <v>0.13791470396819999</v>
      </c>
      <c r="E4160" s="2">
        <v>1.1807876503788799</v>
      </c>
      <c r="F4160" s="3">
        <v>0.23768709125552301</v>
      </c>
      <c r="G4160" s="3">
        <v>0.99999792060609805</v>
      </c>
      <c r="H4160">
        <v>30.368734568010701</v>
      </c>
      <c r="I4160">
        <v>34.399496752573</v>
      </c>
      <c r="J4160">
        <v>31.3472920370548</v>
      </c>
      <c r="K4160">
        <v>32.016254736548603</v>
      </c>
    </row>
    <row r="4161" spans="1:11" x14ac:dyDescent="0.2">
      <c r="A4161" s="4" t="s">
        <v>10555</v>
      </c>
      <c r="B4161" s="2">
        <v>892.84323436078398</v>
      </c>
      <c r="C4161" s="2">
        <v>5.77562945391683E-2</v>
      </c>
      <c r="D4161" s="2">
        <v>4.8930209289964798E-2</v>
      </c>
      <c r="E4161" s="2">
        <v>1.1803811056049101</v>
      </c>
      <c r="F4161" s="3">
        <v>0.23784867329229001</v>
      </c>
      <c r="G4161" s="3">
        <v>0.99999792060609805</v>
      </c>
      <c r="H4161">
        <v>859.35276587202702</v>
      </c>
      <c r="I4161">
        <v>925.00428251655001</v>
      </c>
      <c r="J4161">
        <v>875.45647664933904</v>
      </c>
      <c r="K4161">
        <v>911.38045197577799</v>
      </c>
    </row>
    <row r="4162" spans="1:11" x14ac:dyDescent="0.2">
      <c r="A4162" s="4" t="s">
        <v>25917</v>
      </c>
      <c r="B4162" s="2">
        <v>120.628571785662</v>
      </c>
      <c r="C4162" s="2">
        <v>0.229947354851296</v>
      </c>
      <c r="D4162" s="2">
        <v>0.194833004561516</v>
      </c>
      <c r="E4162" s="2">
        <v>1.1802279360666199</v>
      </c>
      <c r="F4162" s="3">
        <v>0.23790957094728299</v>
      </c>
      <c r="G4162" s="3">
        <v>0.99999792060609805</v>
      </c>
      <c r="H4162">
        <v>135.31120947109699</v>
      </c>
      <c r="I4162">
        <v>110.55585527784299</v>
      </c>
      <c r="J4162">
        <v>137.635195696756</v>
      </c>
      <c r="K4162">
        <v>99.632593009321496</v>
      </c>
    </row>
    <row r="4163" spans="1:11" x14ac:dyDescent="0.2">
      <c r="A4163" s="4" t="s">
        <v>25918</v>
      </c>
      <c r="B4163" s="2">
        <v>952.36252095310704</v>
      </c>
      <c r="C4163" s="2">
        <v>5.1357270130284897E-2</v>
      </c>
      <c r="D4163" s="2">
        <v>4.3517381329738397E-2</v>
      </c>
      <c r="E4163" s="2">
        <v>1.1801553439335499</v>
      </c>
      <c r="F4163" s="3">
        <v>0.237938436214613</v>
      </c>
      <c r="G4163" s="3">
        <v>0.99999792060609805</v>
      </c>
      <c r="H4163">
        <v>932.93298935166899</v>
      </c>
      <c r="I4163">
        <v>959.34274806572603</v>
      </c>
      <c r="J4163">
        <v>955.09073357058196</v>
      </c>
      <c r="K4163">
        <v>960.40774491249294</v>
      </c>
    </row>
    <row r="4164" spans="1:11" x14ac:dyDescent="0.2">
      <c r="A4164" s="4" t="s">
        <v>1553</v>
      </c>
      <c r="B4164" s="2">
        <v>634.07938004234802</v>
      </c>
      <c r="C4164" s="2">
        <v>-9.5412136332763298E-2</v>
      </c>
      <c r="D4164" s="2">
        <v>8.0848493141647396E-2</v>
      </c>
      <c r="E4164" s="2">
        <v>-1.18013499850393</v>
      </c>
      <c r="F4164" s="3">
        <v>0.237946526739684</v>
      </c>
      <c r="G4164" s="3">
        <v>0.99999792060609805</v>
      </c>
      <c r="H4164">
        <v>622.45809871724202</v>
      </c>
      <c r="I4164">
        <v>620.16815078893796</v>
      </c>
      <c r="J4164">
        <v>624.75040720682102</v>
      </c>
      <c r="K4164">
        <v>665.50379472466898</v>
      </c>
    </row>
    <row r="4165" spans="1:11" x14ac:dyDescent="0.2">
      <c r="A4165" s="4" t="s">
        <v>25919</v>
      </c>
      <c r="B4165" s="2">
        <v>328.20534713844501</v>
      </c>
      <c r="C4165" s="2">
        <v>-8.4116663250673906E-2</v>
      </c>
      <c r="D4165" s="2">
        <v>7.1294427914784103E-2</v>
      </c>
      <c r="E4165" s="2">
        <v>-1.1798490528771199</v>
      </c>
      <c r="F4165" s="3">
        <v>0.238060255888631</v>
      </c>
      <c r="G4165" s="3">
        <v>0.99999792060609805</v>
      </c>
      <c r="H4165">
        <v>327.84686881685099</v>
      </c>
      <c r="I4165">
        <v>323.950855539771</v>
      </c>
      <c r="J4165">
        <v>323.07968892548701</v>
      </c>
      <c r="K4165">
        <v>337.32299855163501</v>
      </c>
    </row>
    <row r="4166" spans="1:11" x14ac:dyDescent="0.2">
      <c r="A4166" s="4" t="s">
        <v>3778</v>
      </c>
      <c r="B4166" s="2">
        <v>191.48780382368301</v>
      </c>
      <c r="C4166" s="2">
        <v>-6.13814937504569E-2</v>
      </c>
      <c r="D4166" s="2">
        <v>5.2026016020268198E-2</v>
      </c>
      <c r="E4166" s="2">
        <v>-1.17982306633943</v>
      </c>
      <c r="F4166" s="3">
        <v>0.23807059341598399</v>
      </c>
      <c r="G4166" s="3">
        <v>0.99999792060609805</v>
      </c>
      <c r="H4166">
        <v>199.66477738023099</v>
      </c>
      <c r="I4166">
        <v>189.35666107488001</v>
      </c>
      <c r="J4166">
        <v>190.09210984466699</v>
      </c>
      <c r="K4166">
        <v>187.65152883445899</v>
      </c>
    </row>
    <row r="4167" spans="1:11" x14ac:dyDescent="0.2">
      <c r="A4167" s="4" t="s">
        <v>14305</v>
      </c>
      <c r="B4167" s="2">
        <v>38.236932787181203</v>
      </c>
      <c r="C4167" s="2">
        <v>-0.211900207303962</v>
      </c>
      <c r="D4167" s="2">
        <v>0.179612337750962</v>
      </c>
      <c r="E4167" s="2">
        <v>-1.17976420749987</v>
      </c>
      <c r="F4167" s="3">
        <v>0.23809400882151899</v>
      </c>
      <c r="G4167" s="3">
        <v>0.99999792060609805</v>
      </c>
      <c r="H4167">
        <v>38.999491068897903</v>
      </c>
      <c r="I4167">
        <v>40.114580239145397</v>
      </c>
      <c r="J4167">
        <v>34.0447725463548</v>
      </c>
      <c r="K4167">
        <v>40.144299604629701</v>
      </c>
    </row>
    <row r="4168" spans="1:11" x14ac:dyDescent="0.2">
      <c r="A4168" s="4" t="s">
        <v>10540</v>
      </c>
      <c r="B4168" s="2">
        <v>359.21992506618199</v>
      </c>
      <c r="C4168" s="2">
        <v>-9.8000065275869894E-2</v>
      </c>
      <c r="D4168" s="2">
        <v>8.3075045115942298E-2</v>
      </c>
      <c r="E4168" s="2">
        <v>-1.17965708160733</v>
      </c>
      <c r="F4168" s="3">
        <v>0.23813663014817299</v>
      </c>
      <c r="G4168" s="3">
        <v>0.99999792060609805</v>
      </c>
      <c r="H4168">
        <v>360.34644973923599</v>
      </c>
      <c r="I4168">
        <v>349.67431904758098</v>
      </c>
      <c r="J4168">
        <v>356.59744315757803</v>
      </c>
      <c r="K4168">
        <v>369.12815044689398</v>
      </c>
    </row>
    <row r="4169" spans="1:11" x14ac:dyDescent="0.2">
      <c r="A4169" s="4" t="s">
        <v>2145</v>
      </c>
      <c r="B4169" s="2">
        <v>310.97675495989898</v>
      </c>
      <c r="C4169" s="2">
        <v>0.22228261697195001</v>
      </c>
      <c r="D4169" s="2">
        <v>0.18844096585046399</v>
      </c>
      <c r="E4169" s="2">
        <v>1.17958754864555</v>
      </c>
      <c r="F4169" s="3">
        <v>0.23816429755729801</v>
      </c>
      <c r="G4169" s="3">
        <v>0.99999792060609805</v>
      </c>
      <c r="H4169">
        <v>360.64894948449103</v>
      </c>
      <c r="I4169">
        <v>323.38914101168899</v>
      </c>
      <c r="J4169">
        <v>320.70813945245999</v>
      </c>
      <c r="K4169">
        <v>247.51832958393101</v>
      </c>
    </row>
    <row r="4170" spans="1:11" x14ac:dyDescent="0.2">
      <c r="A4170" s="4" t="s">
        <v>5869</v>
      </c>
      <c r="B4170" s="2">
        <v>12763.867092635601</v>
      </c>
      <c r="C4170" s="2">
        <v>0.194188089463917</v>
      </c>
      <c r="D4170" s="2">
        <v>0.16463452213309701</v>
      </c>
      <c r="E4170" s="2">
        <v>1.17951014737314</v>
      </c>
      <c r="F4170" s="3">
        <v>0.23819509846390599</v>
      </c>
      <c r="G4170" s="3">
        <v>0.99999792060609805</v>
      </c>
      <c r="H4170">
        <v>14413.9779618783</v>
      </c>
      <c r="I4170">
        <v>12824.3291197422</v>
      </c>
      <c r="J4170">
        <v>13413.3625485254</v>
      </c>
      <c r="K4170">
        <v>10634.068168751101</v>
      </c>
    </row>
    <row r="4171" spans="1:11" x14ac:dyDescent="0.2">
      <c r="A4171" s="4" t="s">
        <v>25920</v>
      </c>
      <c r="B4171" s="2">
        <v>472.260700526866</v>
      </c>
      <c r="C4171" s="2">
        <v>-0.12587647190491899</v>
      </c>
      <c r="D4171" s="2">
        <v>0.106724252054999</v>
      </c>
      <c r="E4171" s="2">
        <v>-1.1794551798784201</v>
      </c>
      <c r="F4171" s="3">
        <v>0.23821697382580201</v>
      </c>
      <c r="G4171" s="3">
        <v>0.99999792060609805</v>
      </c>
      <c r="H4171">
        <v>452.33231812811101</v>
      </c>
      <c r="I4171">
        <v>487.45701764645202</v>
      </c>
      <c r="J4171">
        <v>434.694395957663</v>
      </c>
      <c r="K4171">
        <v>513.92206158765805</v>
      </c>
    </row>
    <row r="4172" spans="1:11" x14ac:dyDescent="0.2">
      <c r="A4172" s="4" t="s">
        <v>25921</v>
      </c>
      <c r="B4172" s="2">
        <v>1.18278290871792</v>
      </c>
      <c r="C4172" s="2">
        <v>-0.53201691534564499</v>
      </c>
      <c r="D4172" s="2">
        <v>0.45111468270967803</v>
      </c>
      <c r="E4172" s="2">
        <v>-1.17933850467916</v>
      </c>
      <c r="F4172" s="3">
        <v>0.23826341164478301</v>
      </c>
      <c r="G4172" s="3">
        <v>0.99999792060609805</v>
      </c>
      <c r="H4172">
        <v>1.3285418622551799</v>
      </c>
      <c r="I4172">
        <v>1.09829682920775</v>
      </c>
      <c r="J4172">
        <v>0.98576257359085195</v>
      </c>
      <c r="K4172">
        <v>1.3267786413215601</v>
      </c>
    </row>
    <row r="4173" spans="1:11" x14ac:dyDescent="0.2">
      <c r="A4173" s="4" t="s">
        <v>25922</v>
      </c>
      <c r="B4173" s="2">
        <v>2.1942844752513602</v>
      </c>
      <c r="C4173" s="2">
        <v>-0.45258003722203</v>
      </c>
      <c r="D4173" s="2">
        <v>0.38386574900269499</v>
      </c>
      <c r="E4173" s="2">
        <v>-1.1790060415597301</v>
      </c>
      <c r="F4173" s="3">
        <v>0.238395770119498</v>
      </c>
      <c r="G4173" s="3">
        <v>0.99999792060609805</v>
      </c>
      <c r="H4173">
        <v>2.41807587800364</v>
      </c>
      <c r="I4173">
        <v>1.88639866132711</v>
      </c>
      <c r="J4173">
        <v>2.01653119048764</v>
      </c>
      <c r="K4173">
        <v>2.44481176968312</v>
      </c>
    </row>
    <row r="4174" spans="1:11" x14ac:dyDescent="0.2">
      <c r="A4174" s="4" t="s">
        <v>6268</v>
      </c>
      <c r="B4174" s="2">
        <v>342.51756868272003</v>
      </c>
      <c r="C4174" s="2">
        <v>-7.7900958552930902E-2</v>
      </c>
      <c r="D4174" s="2">
        <v>6.60828859376692E-2</v>
      </c>
      <c r="E4174" s="2">
        <v>-1.1788371141419101</v>
      </c>
      <c r="F4174" s="3">
        <v>0.238463042499201</v>
      </c>
      <c r="G4174" s="3">
        <v>0.99999792060609805</v>
      </c>
      <c r="H4174">
        <v>349.74444458910699</v>
      </c>
      <c r="I4174">
        <v>342.221748532871</v>
      </c>
      <c r="J4174">
        <v>334.265724837645</v>
      </c>
      <c r="K4174">
        <v>344.77138350771298</v>
      </c>
    </row>
    <row r="4175" spans="1:11" x14ac:dyDescent="0.2">
      <c r="A4175" s="4" t="s">
        <v>4452</v>
      </c>
      <c r="B4175" s="2">
        <v>240.83311335509401</v>
      </c>
      <c r="C4175" s="2">
        <v>-0.10052840573011999</v>
      </c>
      <c r="D4175" s="2">
        <v>8.5278794229530705E-2</v>
      </c>
      <c r="E4175" s="2">
        <v>-1.1788206744521399</v>
      </c>
      <c r="F4175" s="3">
        <v>0.238469590032515</v>
      </c>
      <c r="G4175" s="3">
        <v>0.99999792060609805</v>
      </c>
      <c r="H4175">
        <v>230.55039470900101</v>
      </c>
      <c r="I4175">
        <v>249.60592450048799</v>
      </c>
      <c r="J4175">
        <v>223.44615875727999</v>
      </c>
      <c r="K4175">
        <v>259.52671867466597</v>
      </c>
    </row>
    <row r="4176" spans="1:11" x14ac:dyDescent="0.2">
      <c r="A4176" s="4" t="s">
        <v>7338</v>
      </c>
      <c r="B4176" s="2">
        <v>4.6369852012294404</v>
      </c>
      <c r="C4176" s="2">
        <v>0.37198806208398799</v>
      </c>
      <c r="D4176" s="2">
        <v>0.31556199382295103</v>
      </c>
      <c r="E4176" s="2">
        <v>1.1788113567716101</v>
      </c>
      <c r="F4176" s="3">
        <v>0.23847330109706</v>
      </c>
      <c r="G4176" s="3">
        <v>0.99999792060609805</v>
      </c>
      <c r="H4176">
        <v>4.0955653909204104</v>
      </c>
      <c r="I4176">
        <v>6.6956576463155599</v>
      </c>
      <c r="J4176">
        <v>3.5019881501504302</v>
      </c>
      <c r="K4176">
        <v>4.4589751645205897</v>
      </c>
    </row>
    <row r="4177" spans="1:11" x14ac:dyDescent="0.2">
      <c r="A4177" s="4" t="s">
        <v>7143</v>
      </c>
      <c r="B4177" s="2">
        <v>2680.6175891577</v>
      </c>
      <c r="C4177" s="2">
        <v>-7.0428156086195001E-2</v>
      </c>
      <c r="D4177" s="2">
        <v>5.9747907797055799E-2</v>
      </c>
      <c r="E4177" s="2">
        <v>-1.1787551846236399</v>
      </c>
      <c r="F4177" s="3">
        <v>0.23849567431675001</v>
      </c>
      <c r="G4177" s="3">
        <v>0.99999792060609805</v>
      </c>
      <c r="H4177">
        <v>2626.0519430687</v>
      </c>
      <c r="I4177">
        <v>2745.5692604668202</v>
      </c>
      <c r="J4177">
        <v>2547.2820630503902</v>
      </c>
      <c r="K4177">
        <v>2804.9652088245298</v>
      </c>
    </row>
    <row r="4178" spans="1:11" x14ac:dyDescent="0.2">
      <c r="A4178" s="4" t="s">
        <v>3825</v>
      </c>
      <c r="B4178" s="2">
        <v>717.11316022954702</v>
      </c>
      <c r="C4178" s="2">
        <v>-8.7269789039942494E-2</v>
      </c>
      <c r="D4178" s="2">
        <v>7.4044744848231203E-2</v>
      </c>
      <c r="E4178" s="2">
        <v>-1.17860881577509</v>
      </c>
      <c r="F4178" s="3">
        <v>0.23855397960604499</v>
      </c>
      <c r="G4178" s="3">
        <v>0.99999792060609805</v>
      </c>
      <c r="H4178">
        <v>789.81664440408997</v>
      </c>
      <c r="I4178">
        <v>691.69978460364598</v>
      </c>
      <c r="J4178">
        <v>722.55199044353799</v>
      </c>
      <c r="K4178">
        <v>670.75019761769295</v>
      </c>
    </row>
    <row r="4179" spans="1:11" x14ac:dyDescent="0.2">
      <c r="A4179" s="4" t="s">
        <v>25923</v>
      </c>
      <c r="B4179" s="2">
        <v>3770.1680582592699</v>
      </c>
      <c r="C4179" s="2">
        <v>0.18178345261994999</v>
      </c>
      <c r="D4179" s="2">
        <v>0.15427408390299499</v>
      </c>
      <c r="E4179" s="2">
        <v>1.1783149056600599</v>
      </c>
      <c r="F4179" s="3">
        <v>0.238671087591245</v>
      </c>
      <c r="G4179" s="3">
        <v>0.99999792060609805</v>
      </c>
      <c r="H4179">
        <v>4186.6684475339298</v>
      </c>
      <c r="I4179">
        <v>3768.9946845648101</v>
      </c>
      <c r="J4179">
        <v>3978.7648856614801</v>
      </c>
      <c r="K4179">
        <v>3202.15362122035</v>
      </c>
    </row>
    <row r="4180" spans="1:11" x14ac:dyDescent="0.2">
      <c r="A4180" s="4" t="s">
        <v>25924</v>
      </c>
      <c r="B4180" s="2">
        <v>0.51202741712580302</v>
      </c>
      <c r="C4180" s="2">
        <v>0.85441196082354098</v>
      </c>
      <c r="D4180" s="2">
        <v>0.72513189261357003</v>
      </c>
      <c r="E4180" s="2">
        <v>1.17828490172182</v>
      </c>
      <c r="F4180" s="3">
        <v>0.23868304489115999</v>
      </c>
      <c r="G4180" s="3">
        <v>0.99999792060609805</v>
      </c>
      <c r="H4180">
        <v>0.27843391228765202</v>
      </c>
      <c r="I4180">
        <v>0.81387657990523898</v>
      </c>
      <c r="J4180">
        <v>0.41975585519068298</v>
      </c>
      <c r="K4180">
        <v>0.54523158276558004</v>
      </c>
    </row>
    <row r="4181" spans="1:11" x14ac:dyDescent="0.2">
      <c r="A4181" s="4" t="s">
        <v>11239</v>
      </c>
      <c r="B4181" s="2">
        <v>375.750426946473</v>
      </c>
      <c r="C4181" s="2">
        <v>-8.1328621781689495E-2</v>
      </c>
      <c r="D4181" s="2">
        <v>6.90575081378898E-2</v>
      </c>
      <c r="E4181" s="2">
        <v>-1.1776941273249699</v>
      </c>
      <c r="F4181" s="3">
        <v>0.23891856898514499</v>
      </c>
      <c r="G4181" s="3">
        <v>0.99999792060609805</v>
      </c>
      <c r="H4181">
        <v>376.61581177559998</v>
      </c>
      <c r="I4181">
        <v>378.02740318564503</v>
      </c>
      <c r="J4181">
        <v>363.97344323954002</v>
      </c>
      <c r="K4181">
        <v>384.80805972891699</v>
      </c>
    </row>
    <row r="4182" spans="1:11" x14ac:dyDescent="0.2">
      <c r="A4182" s="4" t="s">
        <v>5998</v>
      </c>
      <c r="B4182" s="2">
        <v>3230.9887409274202</v>
      </c>
      <c r="C4182" s="2">
        <v>-4.2550328266958003E-2</v>
      </c>
      <c r="D4182" s="2">
        <v>3.6140769279478901E-2</v>
      </c>
      <c r="E4182" s="2">
        <v>-1.1773498216906599</v>
      </c>
      <c r="F4182" s="3">
        <v>0.239055908955012</v>
      </c>
      <c r="G4182" s="3">
        <v>0.99999792060609805</v>
      </c>
      <c r="H4182">
        <v>3343.4316214125502</v>
      </c>
      <c r="I4182">
        <v>3152.93545263224</v>
      </c>
      <c r="J4182">
        <v>3270.3651363901799</v>
      </c>
      <c r="K4182">
        <v>3161.8521214541402</v>
      </c>
    </row>
    <row r="4183" spans="1:11" x14ac:dyDescent="0.2">
      <c r="A4183" s="4" t="s">
        <v>3496</v>
      </c>
      <c r="B4183" s="2">
        <v>2170.8313713735502</v>
      </c>
      <c r="C4183" s="2">
        <v>-0.11468753478218099</v>
      </c>
      <c r="D4183" s="2">
        <v>9.7415534222724906E-2</v>
      </c>
      <c r="E4183" s="2">
        <v>-1.17730232346687</v>
      </c>
      <c r="F4183" s="3">
        <v>0.23907485987774299</v>
      </c>
      <c r="G4183" s="3">
        <v>0.99999792060609805</v>
      </c>
      <c r="H4183">
        <v>2118.0113846989302</v>
      </c>
      <c r="I4183">
        <v>2168.1183509327898</v>
      </c>
      <c r="J4183">
        <v>2084.03238014318</v>
      </c>
      <c r="K4183">
        <v>2305.68777260763</v>
      </c>
    </row>
    <row r="4184" spans="1:11" x14ac:dyDescent="0.2">
      <c r="A4184" s="4" t="s">
        <v>25925</v>
      </c>
      <c r="B4184" s="2">
        <v>4.9062792698075697</v>
      </c>
      <c r="C4184" s="2">
        <v>0.25111488453842801</v>
      </c>
      <c r="D4184" s="2">
        <v>0.21330882008714599</v>
      </c>
      <c r="E4184" s="2">
        <v>1.17723629260073</v>
      </c>
      <c r="F4184" s="3">
        <v>0.239101206746552</v>
      </c>
      <c r="G4184" s="3">
        <v>0.99999792060609805</v>
      </c>
      <c r="H4184">
        <v>5.0507085200328303</v>
      </c>
      <c r="I4184">
        <v>4.7517639690386</v>
      </c>
      <c r="J4184">
        <v>5.48905698389098</v>
      </c>
      <c r="K4184">
        <v>4.3322298686946796</v>
      </c>
    </row>
    <row r="4185" spans="1:11" x14ac:dyDescent="0.2">
      <c r="A4185" s="4" t="s">
        <v>7702</v>
      </c>
      <c r="B4185" s="2">
        <v>676.85333186662297</v>
      </c>
      <c r="C4185" s="2">
        <v>-8.8170277965511398E-2</v>
      </c>
      <c r="D4185" s="2">
        <v>7.48991326160275E-2</v>
      </c>
      <c r="E4185" s="2">
        <v>-1.17718690305159</v>
      </c>
      <c r="F4185" s="3">
        <v>0.239120914929359</v>
      </c>
      <c r="G4185" s="3">
        <v>0.99999792060609805</v>
      </c>
      <c r="H4185">
        <v>643.69339297914303</v>
      </c>
      <c r="I4185">
        <v>693.17743706166698</v>
      </c>
      <c r="J4185">
        <v>635.86074842785297</v>
      </c>
      <c r="K4185">
        <v>732.41538677000096</v>
      </c>
    </row>
    <row r="4186" spans="1:11" x14ac:dyDescent="0.2">
      <c r="A4186" s="4" t="s">
        <v>1629</v>
      </c>
      <c r="B4186" s="2">
        <v>883.44408065584696</v>
      </c>
      <c r="C4186" s="2">
        <v>0.115893508649254</v>
      </c>
      <c r="D4186" s="2">
        <v>9.8458626918800807E-2</v>
      </c>
      <c r="E4186" s="2">
        <v>1.17707825384191</v>
      </c>
      <c r="F4186" s="3">
        <v>0.23916427385271799</v>
      </c>
      <c r="G4186" s="3">
        <v>0.99999792060609805</v>
      </c>
      <c r="H4186">
        <v>920.56951429896196</v>
      </c>
      <c r="I4186">
        <v>869.13360636472305</v>
      </c>
      <c r="J4186">
        <v>930.36155515428902</v>
      </c>
      <c r="K4186">
        <v>816.782891333566</v>
      </c>
    </row>
    <row r="4187" spans="1:11" x14ac:dyDescent="0.2">
      <c r="A4187" s="4" t="s">
        <v>4330</v>
      </c>
      <c r="B4187" s="2">
        <v>1062.4850404925101</v>
      </c>
      <c r="C4187" s="2">
        <v>7.8662721064281696E-2</v>
      </c>
      <c r="D4187" s="2">
        <v>6.6832061727966199E-2</v>
      </c>
      <c r="E4187" s="2">
        <v>1.1770207147651801</v>
      </c>
      <c r="F4187" s="3">
        <v>0.23918723836810701</v>
      </c>
      <c r="G4187" s="3">
        <v>0.99999792060609805</v>
      </c>
      <c r="H4187">
        <v>1070.2562926012899</v>
      </c>
      <c r="I4187">
        <v>1063.37815049452</v>
      </c>
      <c r="J4187">
        <v>1085.2952800743899</v>
      </c>
      <c r="K4187">
        <v>1032.17679523782</v>
      </c>
    </row>
    <row r="4188" spans="1:11" x14ac:dyDescent="0.2">
      <c r="A4188" s="4" t="s">
        <v>13995</v>
      </c>
      <c r="B4188" s="2">
        <v>1862.8856213802801</v>
      </c>
      <c r="C4188" s="2">
        <v>-7.5120035772157506E-2</v>
      </c>
      <c r="D4188" s="2">
        <v>6.3832043536172001E-2</v>
      </c>
      <c r="E4188" s="2">
        <v>-1.1768389606638401</v>
      </c>
      <c r="F4188" s="3">
        <v>0.239259788761992</v>
      </c>
      <c r="G4188" s="3">
        <v>0.99999792060609805</v>
      </c>
      <c r="H4188">
        <v>1865.7531623733801</v>
      </c>
      <c r="I4188">
        <v>1801.6646288055399</v>
      </c>
      <c r="J4188">
        <v>1874.3229746547499</v>
      </c>
      <c r="K4188">
        <v>1901.9464473591399</v>
      </c>
    </row>
    <row r="4189" spans="1:11" x14ac:dyDescent="0.2">
      <c r="A4189" s="4" t="s">
        <v>2415</v>
      </c>
      <c r="B4189" s="2">
        <v>23430.912727913499</v>
      </c>
      <c r="C4189" s="2">
        <v>0.13493861079074901</v>
      </c>
      <c r="D4189" s="2">
        <v>0.11469255038342201</v>
      </c>
      <c r="E4189" s="2">
        <v>1.17652463337543</v>
      </c>
      <c r="F4189" s="3">
        <v>0.239385294739384</v>
      </c>
      <c r="G4189" s="3">
        <v>0.99999792060609805</v>
      </c>
      <c r="H4189">
        <v>25877.240689556202</v>
      </c>
      <c r="I4189">
        <v>23025.2203993945</v>
      </c>
      <c r="J4189">
        <v>24770.6742685994</v>
      </c>
      <c r="K4189">
        <v>20325.216504716798</v>
      </c>
    </row>
    <row r="4190" spans="1:11" x14ac:dyDescent="0.2">
      <c r="A4190" s="4" t="s">
        <v>5264</v>
      </c>
      <c r="B4190" s="2">
        <v>197.21673184117699</v>
      </c>
      <c r="C4190" s="2">
        <v>-9.0750038903481697E-2</v>
      </c>
      <c r="D4190" s="2">
        <v>7.7136470015098102E-2</v>
      </c>
      <c r="E4190" s="2">
        <v>-1.17648680171285</v>
      </c>
      <c r="F4190" s="3">
        <v>0.23940040346121999</v>
      </c>
      <c r="G4190" s="3">
        <v>0.99999792060609805</v>
      </c>
      <c r="H4190">
        <v>191.33628621199099</v>
      </c>
      <c r="I4190">
        <v>192.85094802080599</v>
      </c>
      <c r="J4190">
        <v>194.93180127039801</v>
      </c>
      <c r="K4190">
        <v>208.36859174330399</v>
      </c>
    </row>
    <row r="4191" spans="1:11" x14ac:dyDescent="0.2">
      <c r="A4191" s="4" t="s">
        <v>25926</v>
      </c>
      <c r="B4191" s="2">
        <v>0.58238161789760601</v>
      </c>
      <c r="C4191" s="2">
        <v>-0.71628266152902098</v>
      </c>
      <c r="D4191" s="2">
        <v>0.60888171553269299</v>
      </c>
      <c r="E4191" s="2">
        <v>-1.1763904930243601</v>
      </c>
      <c r="F4191" s="3">
        <v>0.23943886901908201</v>
      </c>
      <c r="G4191" s="3">
        <v>0.99999792060609805</v>
      </c>
      <c r="H4191">
        <v>0.67670561600727097</v>
      </c>
      <c r="I4191">
        <v>0.55405801079167005</v>
      </c>
      <c r="J4191">
        <v>0.47044300108810699</v>
      </c>
      <c r="K4191">
        <v>0.63720451172310999</v>
      </c>
    </row>
    <row r="4192" spans="1:11" x14ac:dyDescent="0.2">
      <c r="A4192" s="4" t="s">
        <v>3483</v>
      </c>
      <c r="B4192" s="2">
        <v>7069.5564009217896</v>
      </c>
      <c r="C4192" s="2">
        <v>9.9812750176844406E-2</v>
      </c>
      <c r="D4192" s="2">
        <v>8.4849788706260698E-2</v>
      </c>
      <c r="E4192" s="2">
        <v>1.1763464788625899</v>
      </c>
      <c r="F4192" s="3">
        <v>0.23945644966583099</v>
      </c>
      <c r="G4192" s="3">
        <v>0.99999792060609805</v>
      </c>
      <c r="H4192">
        <v>7166.8427314330202</v>
      </c>
      <c r="I4192">
        <v>7054.1530199379804</v>
      </c>
      <c r="J4192">
        <v>7318.6009832531399</v>
      </c>
      <c r="K4192">
        <v>6749.6515738070902</v>
      </c>
    </row>
    <row r="4193" spans="1:11" x14ac:dyDescent="0.2">
      <c r="A4193" s="4" t="s">
        <v>7860</v>
      </c>
      <c r="B4193" s="2">
        <v>181.21941103582199</v>
      </c>
      <c r="C4193" s="2">
        <v>-9.0413196194373296E-2</v>
      </c>
      <c r="D4193" s="2">
        <v>7.6861413391378905E-2</v>
      </c>
      <c r="E4193" s="2">
        <v>-1.1763145147226</v>
      </c>
      <c r="F4193" s="3">
        <v>0.23946921772375701</v>
      </c>
      <c r="G4193" s="3">
        <v>0.99999792060609805</v>
      </c>
      <c r="H4193">
        <v>176.61979874792399</v>
      </c>
      <c r="I4193">
        <v>184.663750336714</v>
      </c>
      <c r="J4193">
        <v>172.25095013737899</v>
      </c>
      <c r="K4193">
        <v>191.18762740379199</v>
      </c>
    </row>
    <row r="4194" spans="1:11" x14ac:dyDescent="0.2">
      <c r="A4194" s="4" t="s">
        <v>25927</v>
      </c>
      <c r="B4194" s="2">
        <v>466.11192533051701</v>
      </c>
      <c r="C4194" s="2">
        <v>0.13958877358014701</v>
      </c>
      <c r="D4194" s="2">
        <v>0.11867724635876301</v>
      </c>
      <c r="E4194" s="2">
        <v>1.17620502550395</v>
      </c>
      <c r="F4194" s="3">
        <v>0.23951295676995199</v>
      </c>
      <c r="G4194" s="3">
        <v>0.99999792060609805</v>
      </c>
      <c r="H4194">
        <v>488.26422609448502</v>
      </c>
      <c r="I4194">
        <v>481.30139508627502</v>
      </c>
      <c r="J4194">
        <v>473.65267213820499</v>
      </c>
      <c r="K4194">
        <v>426.25618480383503</v>
      </c>
    </row>
    <row r="4195" spans="1:11" x14ac:dyDescent="0.2">
      <c r="A4195" s="4" t="s">
        <v>13132</v>
      </c>
      <c r="B4195" s="2">
        <v>105.080745150691</v>
      </c>
      <c r="C4195" s="2">
        <v>-0.103992684667106</v>
      </c>
      <c r="D4195" s="2">
        <v>8.8430206099006703E-2</v>
      </c>
      <c r="E4195" s="2">
        <v>-1.1759860035910701</v>
      </c>
      <c r="F4195" s="3">
        <v>0.239600469135338</v>
      </c>
      <c r="G4195" s="3">
        <v>0.99999792060609805</v>
      </c>
      <c r="H4195">
        <v>108.094070486771</v>
      </c>
      <c r="I4195">
        <v>101.674976210875</v>
      </c>
      <c r="J4195">
        <v>105.26370701228601</v>
      </c>
      <c r="K4195">
        <v>105.23739794617499</v>
      </c>
    </row>
    <row r="4196" spans="1:11" x14ac:dyDescent="0.2">
      <c r="A4196" s="4" t="s">
        <v>10686</v>
      </c>
      <c r="B4196" s="2">
        <v>229.98975638152601</v>
      </c>
      <c r="C4196" s="2">
        <v>-8.9419342740941599E-2</v>
      </c>
      <c r="D4196" s="2">
        <v>7.60402817446236E-2</v>
      </c>
      <c r="E4196" s="2">
        <v>-1.1759470203076099</v>
      </c>
      <c r="F4196" s="3">
        <v>0.239616047653957</v>
      </c>
      <c r="G4196" s="3">
        <v>0.99999792060609805</v>
      </c>
      <c r="H4196">
        <v>230.772756000226</v>
      </c>
      <c r="I4196">
        <v>227.00392356848201</v>
      </c>
      <c r="J4196">
        <v>225.69972109713399</v>
      </c>
      <c r="K4196">
        <v>236.18608962256101</v>
      </c>
    </row>
    <row r="4197" spans="1:11" x14ac:dyDescent="0.2">
      <c r="A4197" s="4" t="s">
        <v>11364</v>
      </c>
      <c r="B4197" s="2">
        <v>654.21417818748898</v>
      </c>
      <c r="C4197" s="2">
        <v>-6.4418722961139999E-2</v>
      </c>
      <c r="D4197" s="2">
        <v>5.4782462874468203E-2</v>
      </c>
      <c r="E4197" s="2">
        <v>-1.1759004539236</v>
      </c>
      <c r="F4197" s="3">
        <v>0.23963465747095999</v>
      </c>
      <c r="G4197" s="3">
        <v>0.99999792060609805</v>
      </c>
      <c r="H4197">
        <v>650.28364628061604</v>
      </c>
      <c r="I4197">
        <v>652.12599496033295</v>
      </c>
      <c r="J4197">
        <v>639.38563699447798</v>
      </c>
      <c r="K4197">
        <v>674.25122286187195</v>
      </c>
    </row>
    <row r="4198" spans="1:11" x14ac:dyDescent="0.2">
      <c r="A4198" s="4" t="s">
        <v>8223</v>
      </c>
      <c r="B4198" s="2">
        <v>107.320370341616</v>
      </c>
      <c r="C4198" s="2">
        <v>-0.18260766120375599</v>
      </c>
      <c r="D4198" s="2">
        <v>0.15531590758541799</v>
      </c>
      <c r="E4198" s="2">
        <v>-1.17571769719292</v>
      </c>
      <c r="F4198" s="3">
        <v>0.23970770432597099</v>
      </c>
      <c r="G4198" s="3">
        <v>0.99999792060609805</v>
      </c>
      <c r="H4198">
        <v>113.018292330101</v>
      </c>
      <c r="I4198">
        <v>103.54106038512199</v>
      </c>
      <c r="J4198">
        <v>102.734582615862</v>
      </c>
      <c r="K4198">
        <v>110.245820731995</v>
      </c>
    </row>
    <row r="4199" spans="1:11" x14ac:dyDescent="0.2">
      <c r="A4199" s="4" t="s">
        <v>25928</v>
      </c>
      <c r="B4199" s="2">
        <v>115.792234464584</v>
      </c>
      <c r="C4199" s="2">
        <v>-9.37702930858169E-2</v>
      </c>
      <c r="D4199" s="2">
        <v>7.9756056918554599E-2</v>
      </c>
      <c r="E4199" s="2">
        <v>-1.17571375402339</v>
      </c>
      <c r="F4199" s="3">
        <v>0.239709280562031</v>
      </c>
      <c r="G4199" s="3">
        <v>0.99999792060609805</v>
      </c>
      <c r="H4199">
        <v>113.236001472173</v>
      </c>
      <c r="I4199">
        <v>113.645275439447</v>
      </c>
      <c r="J4199">
        <v>113.56535607864799</v>
      </c>
      <c r="K4199">
        <v>122.08918286570599</v>
      </c>
    </row>
    <row r="4200" spans="1:11" x14ac:dyDescent="0.2">
      <c r="A4200" s="4" t="s">
        <v>9301</v>
      </c>
      <c r="B4200" s="2">
        <v>1772.7395563924399</v>
      </c>
      <c r="C4200" s="2">
        <v>6.0924232904198003E-2</v>
      </c>
      <c r="D4200" s="2">
        <v>5.1833821200076603E-2</v>
      </c>
      <c r="E4200" s="2">
        <v>1.1753760670862501</v>
      </c>
      <c r="F4200" s="3">
        <v>0.23984429408932401</v>
      </c>
      <c r="G4200" s="3">
        <v>0.99999792060609805</v>
      </c>
      <c r="H4200">
        <v>1782.5976819693001</v>
      </c>
      <c r="I4200">
        <v>1766.9800288767999</v>
      </c>
      <c r="J4200">
        <v>1812.6637211626901</v>
      </c>
      <c r="K4200">
        <v>1729.26852791536</v>
      </c>
    </row>
    <row r="4201" spans="1:11" x14ac:dyDescent="0.2">
      <c r="A4201" s="4" t="s">
        <v>4067</v>
      </c>
      <c r="B4201" s="2">
        <v>2069.9550752304499</v>
      </c>
      <c r="C4201" s="2">
        <v>0.124429939521773</v>
      </c>
      <c r="D4201" s="2">
        <v>0.10586752470319399</v>
      </c>
      <c r="E4201" s="2">
        <v>1.1753362503810301</v>
      </c>
      <c r="F4201" s="3">
        <v>0.23986021708209401</v>
      </c>
      <c r="G4201" s="3">
        <v>0.99999792060609805</v>
      </c>
      <c r="H4201">
        <v>2160.3488097027498</v>
      </c>
      <c r="I4201">
        <v>1895.10244380824</v>
      </c>
      <c r="J4201">
        <v>2329.7636523916099</v>
      </c>
      <c r="K4201">
        <v>1883.2359281220699</v>
      </c>
    </row>
    <row r="4202" spans="1:11" x14ac:dyDescent="0.2">
      <c r="A4202" s="4" t="s">
        <v>25929</v>
      </c>
      <c r="B4202" s="2">
        <v>0.29589458050888001</v>
      </c>
      <c r="C4202" s="2">
        <v>-0.93737645870463804</v>
      </c>
      <c r="D4202" s="2">
        <v>0.79760296833658395</v>
      </c>
      <c r="E4202" s="2">
        <v>-1.1752419385544099</v>
      </c>
      <c r="F4202" s="3">
        <v>0.23989793604701901</v>
      </c>
      <c r="G4202" s="3">
        <v>0.99999792060609805</v>
      </c>
      <c r="H4202">
        <v>0.39417210871060099</v>
      </c>
      <c r="I4202">
        <v>0.19158500209932999</v>
      </c>
      <c r="J4202">
        <v>0.231014725012435</v>
      </c>
      <c r="K4202">
        <v>0.365994479454407</v>
      </c>
    </row>
    <row r="4203" spans="1:11" x14ac:dyDescent="0.2">
      <c r="A4203" s="4" t="s">
        <v>6173</v>
      </c>
      <c r="B4203" s="2">
        <v>1199.44608300647</v>
      </c>
      <c r="C4203" s="2">
        <v>7.9790051878473295E-2</v>
      </c>
      <c r="D4203" s="2">
        <v>6.7893270010041695E-2</v>
      </c>
      <c r="E4203" s="2">
        <v>1.17522770469992</v>
      </c>
      <c r="F4203" s="3">
        <v>0.239903629081748</v>
      </c>
      <c r="G4203" s="3">
        <v>0.99999792060609805</v>
      </c>
      <c r="H4203">
        <v>1155.3421064397</v>
      </c>
      <c r="I4203">
        <v>1202.8801781807799</v>
      </c>
      <c r="J4203">
        <v>1215.2955660330999</v>
      </c>
      <c r="K4203">
        <v>1218.7916896463801</v>
      </c>
    </row>
    <row r="4204" spans="1:11" x14ac:dyDescent="0.2">
      <c r="A4204" s="4" t="s">
        <v>8441</v>
      </c>
      <c r="B4204" s="2">
        <v>736.62403788900895</v>
      </c>
      <c r="C4204" s="2">
        <v>4.6145188341980801E-2</v>
      </c>
      <c r="D4204" s="2">
        <v>3.9268500922816203E-2</v>
      </c>
      <c r="E4204" s="2">
        <v>1.1751196826352199</v>
      </c>
      <c r="F4204" s="3">
        <v>0.23994683716333001</v>
      </c>
      <c r="G4204" s="3">
        <v>0.99999792060609805</v>
      </c>
      <c r="H4204">
        <v>729.41354932172203</v>
      </c>
      <c r="I4204">
        <v>727.81487949956795</v>
      </c>
      <c r="J4204">
        <v>757.09934352864195</v>
      </c>
      <c r="K4204">
        <v>730.01188826962004</v>
      </c>
    </row>
    <row r="4205" spans="1:11" x14ac:dyDescent="0.2">
      <c r="A4205" s="4" t="s">
        <v>10719</v>
      </c>
      <c r="B4205" s="2">
        <v>91.147546635313901</v>
      </c>
      <c r="C4205" s="2">
        <v>-0.12561208011147201</v>
      </c>
      <c r="D4205" s="2">
        <v>0.106898711587626</v>
      </c>
      <c r="E4205" s="2">
        <v>-1.17505700719795</v>
      </c>
      <c r="F4205" s="3">
        <v>0.23997190942090901</v>
      </c>
      <c r="G4205" s="3">
        <v>0.99999792060609805</v>
      </c>
      <c r="H4205">
        <v>90.087939075429802</v>
      </c>
      <c r="I4205">
        <v>92.222292051951698</v>
      </c>
      <c r="J4205">
        <v>86.100165197701301</v>
      </c>
      <c r="K4205">
        <v>96.181828004581803</v>
      </c>
    </row>
    <row r="4206" spans="1:11" x14ac:dyDescent="0.2">
      <c r="A4206" s="4" t="s">
        <v>25930</v>
      </c>
      <c r="B4206" s="2">
        <v>0.83449077729352195</v>
      </c>
      <c r="C4206" s="2">
        <v>-0.61927756070121598</v>
      </c>
      <c r="D4206" s="2">
        <v>0.52703619552066805</v>
      </c>
      <c r="E4206" s="2">
        <v>-1.17501903278089</v>
      </c>
      <c r="F4206" s="3">
        <v>0.23998710134794601</v>
      </c>
      <c r="G4206" s="3">
        <v>0.99999792060609805</v>
      </c>
      <c r="H4206">
        <v>0.79279329367184803</v>
      </c>
      <c r="I4206">
        <v>0.54595439747010199</v>
      </c>
      <c r="J4206">
        <v>0.96124466160367295</v>
      </c>
      <c r="K4206">
        <v>0.99351619788778001</v>
      </c>
    </row>
    <row r="4207" spans="1:11" x14ac:dyDescent="0.2">
      <c r="A4207" s="4" t="s">
        <v>1377</v>
      </c>
      <c r="B4207" s="2">
        <v>1039.46451622531</v>
      </c>
      <c r="C4207" s="2">
        <v>0.11743497780411701</v>
      </c>
      <c r="D4207" s="2">
        <v>9.9949426085995496E-2</v>
      </c>
      <c r="E4207" s="2">
        <v>1.17494399320589</v>
      </c>
      <c r="F4207" s="3">
        <v>0.240017123439943</v>
      </c>
      <c r="G4207" s="3">
        <v>0.99999792060609805</v>
      </c>
      <c r="H4207">
        <v>1118.7610039455601</v>
      </c>
      <c r="I4207">
        <v>1019.3714911757399</v>
      </c>
      <c r="J4207">
        <v>1095.27358193088</v>
      </c>
      <c r="K4207">
        <v>932.42168474704204</v>
      </c>
    </row>
    <row r="4208" spans="1:11" x14ac:dyDescent="0.2">
      <c r="A4208" s="4" t="s">
        <v>1490</v>
      </c>
      <c r="B4208" s="2">
        <v>598.28350139627503</v>
      </c>
      <c r="C4208" s="2">
        <v>-9.1296461353216493E-2</v>
      </c>
      <c r="D4208" s="2">
        <v>7.7722134205390606E-2</v>
      </c>
      <c r="E4208" s="2">
        <v>-1.1746520124107001</v>
      </c>
      <c r="F4208" s="3">
        <v>0.24013396531263501</v>
      </c>
      <c r="G4208" s="3">
        <v>0.99999792060609805</v>
      </c>
      <c r="H4208">
        <v>585.97220454711805</v>
      </c>
      <c r="I4208">
        <v>600.49665916409697</v>
      </c>
      <c r="J4208">
        <v>577.07323010014898</v>
      </c>
      <c r="K4208">
        <v>628.23254689740497</v>
      </c>
    </row>
    <row r="4209" spans="1:11" x14ac:dyDescent="0.2">
      <c r="A4209" s="4" t="s">
        <v>8025</v>
      </c>
      <c r="B4209" s="2">
        <v>500.95624147626597</v>
      </c>
      <c r="C4209" s="2">
        <v>5.9550260803574201E-2</v>
      </c>
      <c r="D4209" s="2">
        <v>5.07024412665689E-2</v>
      </c>
      <c r="E4209" s="2">
        <v>1.1745048032398999</v>
      </c>
      <c r="F4209" s="3">
        <v>0.24019288916282999</v>
      </c>
      <c r="G4209" s="3">
        <v>0.99999792060609805</v>
      </c>
      <c r="H4209">
        <v>494.30343722846698</v>
      </c>
      <c r="I4209">
        <v>496.918714259664</v>
      </c>
      <c r="J4209">
        <v>513.55588481144298</v>
      </c>
      <c r="K4209">
        <v>497.607846523744</v>
      </c>
    </row>
    <row r="4210" spans="1:11" x14ac:dyDescent="0.2">
      <c r="A4210" s="4" t="s">
        <v>5657</v>
      </c>
      <c r="B4210" s="2">
        <v>548.19048112693702</v>
      </c>
      <c r="C4210" s="2">
        <v>6.0145779838073503E-2</v>
      </c>
      <c r="D4210" s="2">
        <v>5.1210895831317403E-2</v>
      </c>
      <c r="E4210" s="2">
        <v>1.1744723239403301</v>
      </c>
      <c r="F4210" s="3">
        <v>0.240205891120089</v>
      </c>
      <c r="G4210" s="3">
        <v>0.99999792060609805</v>
      </c>
      <c r="H4210">
        <v>551.82999791481996</v>
      </c>
      <c r="I4210">
        <v>545.116798169969</v>
      </c>
      <c r="J4210">
        <v>558.761372957606</v>
      </c>
      <c r="K4210">
        <v>537.12992540412995</v>
      </c>
    </row>
    <row r="4211" spans="1:11" x14ac:dyDescent="0.2">
      <c r="A4211" s="4" t="s">
        <v>13454</v>
      </c>
      <c r="B4211" s="2">
        <v>1915.4351839916501</v>
      </c>
      <c r="C4211" s="2">
        <v>0.104148787201684</v>
      </c>
      <c r="D4211" s="2">
        <v>8.8682010886742907E-2</v>
      </c>
      <c r="E4211" s="2">
        <v>1.1744071448119699</v>
      </c>
      <c r="F4211" s="3">
        <v>0.24023198481218799</v>
      </c>
      <c r="G4211" s="3">
        <v>0.99999792060609805</v>
      </c>
      <c r="H4211">
        <v>1992.7572557738699</v>
      </c>
      <c r="I4211">
        <v>1928.6978151815399</v>
      </c>
      <c r="J4211">
        <v>1964.22405022922</v>
      </c>
      <c r="K4211">
        <v>1788.2557094128399</v>
      </c>
    </row>
    <row r="4212" spans="1:11" x14ac:dyDescent="0.2">
      <c r="A4212" s="4" t="s">
        <v>14960</v>
      </c>
      <c r="B4212" s="2">
        <v>144.51821491314499</v>
      </c>
      <c r="C4212" s="2">
        <v>-0.124107385062754</v>
      </c>
      <c r="D4212" s="2">
        <v>0.105677903168008</v>
      </c>
      <c r="E4212" s="2">
        <v>-1.1743929557860999</v>
      </c>
      <c r="F4212" s="3">
        <v>0.24023766548539299</v>
      </c>
      <c r="G4212" s="3">
        <v>0.99999792060609805</v>
      </c>
      <c r="H4212">
        <v>146.94250004409699</v>
      </c>
      <c r="I4212">
        <v>136.98798537137401</v>
      </c>
      <c r="J4212">
        <v>145.5774443631</v>
      </c>
      <c r="K4212">
        <v>147.87759120332299</v>
      </c>
    </row>
    <row r="4213" spans="1:11" x14ac:dyDescent="0.2">
      <c r="A4213" s="4" t="s">
        <v>2265</v>
      </c>
      <c r="B4213" s="2">
        <v>2204.3191676338502</v>
      </c>
      <c r="C4213" s="2">
        <v>-6.1669507955796801E-2</v>
      </c>
      <c r="D4213" s="2">
        <v>5.2512592930638202E-2</v>
      </c>
      <c r="E4213" s="2">
        <v>-1.1743756023865299</v>
      </c>
      <c r="F4213" s="3">
        <v>0.24024461316585899</v>
      </c>
      <c r="G4213" s="3">
        <v>0.99999792060609805</v>
      </c>
      <c r="H4213">
        <v>2217.6350960591199</v>
      </c>
      <c r="I4213">
        <v>2243.2546173512801</v>
      </c>
      <c r="J4213">
        <v>2121.99012927173</v>
      </c>
      <c r="K4213">
        <v>2241.4306672186299</v>
      </c>
    </row>
    <row r="4214" spans="1:11" x14ac:dyDescent="0.2">
      <c r="A4214" s="4" t="s">
        <v>15065</v>
      </c>
      <c r="B4214" s="2">
        <v>3.56784773598566</v>
      </c>
      <c r="C4214" s="2">
        <v>0.35139681759403202</v>
      </c>
      <c r="D4214" s="2">
        <v>0.299224936333015</v>
      </c>
      <c r="E4214" s="2">
        <v>1.1743567294236199</v>
      </c>
      <c r="F4214" s="3">
        <v>0.24025216938586</v>
      </c>
      <c r="G4214" s="3">
        <v>0.99999792060609805</v>
      </c>
      <c r="H4214">
        <v>2.92548247959793</v>
      </c>
      <c r="I4214">
        <v>4.1089709364075802</v>
      </c>
      <c r="J4214">
        <v>3.54695533936659</v>
      </c>
      <c r="K4214">
        <v>3.67635345026744</v>
      </c>
    </row>
    <row r="4215" spans="1:11" x14ac:dyDescent="0.2">
      <c r="A4215" s="4" t="s">
        <v>7533</v>
      </c>
      <c r="B4215" s="2">
        <v>129.91126517405499</v>
      </c>
      <c r="C4215" s="2">
        <v>7.8111076041922606E-2</v>
      </c>
      <c r="D4215" s="2">
        <v>6.6515626472391204E-2</v>
      </c>
      <c r="E4215" s="2">
        <v>1.1743266986193699</v>
      </c>
      <c r="F4215" s="3">
        <v>0.240264193246713</v>
      </c>
      <c r="G4215" s="3">
        <v>0.99999792060609805</v>
      </c>
      <c r="H4215">
        <v>123.352085277763</v>
      </c>
      <c r="I4215">
        <v>134.032658326122</v>
      </c>
      <c r="J4215">
        <v>128.06633904457499</v>
      </c>
      <c r="K4215">
        <v>133.86581444757499</v>
      </c>
    </row>
    <row r="4216" spans="1:11" x14ac:dyDescent="0.2">
      <c r="A4216" s="4" t="s">
        <v>2032</v>
      </c>
      <c r="B4216" s="2">
        <v>1005.39607253138</v>
      </c>
      <c r="C4216" s="2">
        <v>7.9705716474836694E-2</v>
      </c>
      <c r="D4216" s="2">
        <v>6.7880546535061703E-2</v>
      </c>
      <c r="E4216" s="2">
        <v>1.1742055794095101</v>
      </c>
      <c r="F4216" s="3">
        <v>0.24031269177393899</v>
      </c>
      <c r="G4216" s="3">
        <v>0.99999792060609805</v>
      </c>
      <c r="H4216">
        <v>1001.47722750294</v>
      </c>
      <c r="I4216">
        <v>1016.40580712639</v>
      </c>
      <c r="J4216">
        <v>1016.3999433877</v>
      </c>
      <c r="K4216">
        <v>988.25585493477502</v>
      </c>
    </row>
    <row r="4217" spans="1:11" x14ac:dyDescent="0.2">
      <c r="A4217" s="4" t="s">
        <v>25931</v>
      </c>
      <c r="B4217" s="2">
        <v>28.1140119189808</v>
      </c>
      <c r="C4217" s="2">
        <v>0.123940090246571</v>
      </c>
      <c r="D4217" s="2">
        <v>0.10557052801382</v>
      </c>
      <c r="E4217" s="2">
        <v>1.17400275037316</v>
      </c>
      <c r="F4217" s="3">
        <v>0.24039392397974699</v>
      </c>
      <c r="G4217" s="3">
        <v>0.99999792060609805</v>
      </c>
      <c r="H4217">
        <v>27.059384547122701</v>
      </c>
      <c r="I4217">
        <v>29.2116860042923</v>
      </c>
      <c r="J4217">
        <v>28.244167881207101</v>
      </c>
      <c r="K4217">
        <v>27.9466039931892</v>
      </c>
    </row>
    <row r="4218" spans="1:11" x14ac:dyDescent="0.2">
      <c r="A4218" s="4" t="s">
        <v>7798</v>
      </c>
      <c r="B4218" s="2">
        <v>647.45526612442802</v>
      </c>
      <c r="C4218" s="2">
        <v>4.1166035175739003E-2</v>
      </c>
      <c r="D4218" s="2">
        <v>3.5065635534834202E-2</v>
      </c>
      <c r="E4218" s="2">
        <v>1.1739708848238199</v>
      </c>
      <c r="F4218" s="3">
        <v>0.240406687761268</v>
      </c>
      <c r="G4218" s="3">
        <v>0.99999792060609805</v>
      </c>
      <c r="H4218">
        <v>646.08084012726295</v>
      </c>
      <c r="I4218">
        <v>647.07133823518802</v>
      </c>
      <c r="J4218">
        <v>654.72395382739398</v>
      </c>
      <c r="K4218">
        <v>641.70823082315997</v>
      </c>
    </row>
    <row r="4219" spans="1:11" x14ac:dyDescent="0.2">
      <c r="A4219" s="4" t="s">
        <v>6142</v>
      </c>
      <c r="B4219" s="2">
        <v>2396.7565406256599</v>
      </c>
      <c r="C4219" s="2">
        <v>9.2884645450847694E-2</v>
      </c>
      <c r="D4219" s="2">
        <v>7.9131708617638005E-2</v>
      </c>
      <c r="E4219" s="2">
        <v>1.1737980523036999</v>
      </c>
      <c r="F4219" s="3">
        <v>0.24047592433941101</v>
      </c>
      <c r="G4219" s="3">
        <v>0.99999792060609805</v>
      </c>
      <c r="H4219">
        <v>2462.1631480496599</v>
      </c>
      <c r="I4219">
        <v>2410.70612934769</v>
      </c>
      <c r="J4219">
        <v>2447.7658770384801</v>
      </c>
      <c r="K4219">
        <v>2277.0735729326302</v>
      </c>
    </row>
    <row r="4220" spans="1:11" x14ac:dyDescent="0.2">
      <c r="A4220" s="4" t="s">
        <v>5846</v>
      </c>
      <c r="B4220" s="2">
        <v>12422.560281178799</v>
      </c>
      <c r="C4220" s="2">
        <v>-7.0332046253922406E-2</v>
      </c>
      <c r="D4220" s="2">
        <v>5.9919562020258298E-2</v>
      </c>
      <c r="E4220" s="2">
        <v>-1.1737743715507101</v>
      </c>
      <c r="F4220" s="3">
        <v>0.240485411925531</v>
      </c>
      <c r="G4220" s="3">
        <v>0.99999792060609805</v>
      </c>
      <c r="H4220">
        <v>12017.939026347</v>
      </c>
      <c r="I4220">
        <v>12386.7143361121</v>
      </c>
      <c r="J4220">
        <v>12100.125448622901</v>
      </c>
      <c r="K4220">
        <v>13126.168652108399</v>
      </c>
    </row>
    <row r="4221" spans="1:11" x14ac:dyDescent="0.2">
      <c r="A4221" s="4" t="s">
        <v>25932</v>
      </c>
      <c r="B4221" s="2">
        <v>1.91026226766645</v>
      </c>
      <c r="C4221" s="2">
        <v>-0.42905298588485702</v>
      </c>
      <c r="D4221" s="2">
        <v>0.36556253998982802</v>
      </c>
      <c r="E4221" s="2">
        <v>-1.17367875246954</v>
      </c>
      <c r="F4221" s="3">
        <v>0.24052372395837401</v>
      </c>
      <c r="G4221" s="3">
        <v>0.99999792060609805</v>
      </c>
      <c r="H4221">
        <v>2.3194114681707498</v>
      </c>
      <c r="I4221">
        <v>1.6667872500566401</v>
      </c>
      <c r="J4221">
        <v>1.97590363850827</v>
      </c>
      <c r="K4221">
        <v>1.70124900778133</v>
      </c>
    </row>
    <row r="4222" spans="1:11" x14ac:dyDescent="0.2">
      <c r="A4222" s="4" t="s">
        <v>10612</v>
      </c>
      <c r="B4222" s="2">
        <v>346.61383959395999</v>
      </c>
      <c r="C4222" s="2">
        <v>-6.5519136278607198E-2</v>
      </c>
      <c r="D4222" s="2">
        <v>5.5834711941900803E-2</v>
      </c>
      <c r="E4222" s="2">
        <v>-1.1734480934867799</v>
      </c>
      <c r="F4222" s="3">
        <v>0.24061616059949401</v>
      </c>
      <c r="G4222" s="3">
        <v>0.99999792060609805</v>
      </c>
      <c r="H4222">
        <v>364.590819485515</v>
      </c>
      <c r="I4222">
        <v>343.89585265771899</v>
      </c>
      <c r="J4222">
        <v>341.99589293879501</v>
      </c>
      <c r="K4222">
        <v>338.02688849933202</v>
      </c>
    </row>
    <row r="4223" spans="1:11" x14ac:dyDescent="0.2">
      <c r="A4223" s="4" t="s">
        <v>5297</v>
      </c>
      <c r="B4223" s="2">
        <v>329.19579497997398</v>
      </c>
      <c r="C4223" s="2">
        <v>9.8743657345395294E-2</v>
      </c>
      <c r="D4223" s="2">
        <v>8.4153077212366298E-2</v>
      </c>
      <c r="E4223" s="2">
        <v>1.17338142129026</v>
      </c>
      <c r="F4223" s="3">
        <v>0.240642884159493</v>
      </c>
      <c r="G4223" s="3">
        <v>0.99999792060609805</v>
      </c>
      <c r="H4223">
        <v>335.07679529305602</v>
      </c>
      <c r="I4223">
        <v>330.65984152878798</v>
      </c>
      <c r="J4223">
        <v>338.50505763057498</v>
      </c>
      <c r="K4223">
        <v>313.53024177580801</v>
      </c>
    </row>
    <row r="4224" spans="1:11" x14ac:dyDescent="0.2">
      <c r="A4224" s="4" t="s">
        <v>7880</v>
      </c>
      <c r="B4224" s="2">
        <v>1294.4560915474301</v>
      </c>
      <c r="C4224" s="2">
        <v>7.8234070269991005E-2</v>
      </c>
      <c r="D4224" s="2">
        <v>6.6680486794654506E-2</v>
      </c>
      <c r="E4224" s="2">
        <v>1.17326783337555</v>
      </c>
      <c r="F4224" s="3">
        <v>0.240688417299975</v>
      </c>
      <c r="G4224" s="3">
        <v>0.99999792060609805</v>
      </c>
      <c r="H4224">
        <v>1334.91329259703</v>
      </c>
      <c r="I4224">
        <v>1275.3138852442</v>
      </c>
      <c r="J4224">
        <v>1344.8043197589</v>
      </c>
      <c r="K4224">
        <v>1225.6621948054401</v>
      </c>
    </row>
    <row r="4225" spans="1:11" x14ac:dyDescent="0.2">
      <c r="A4225" s="4" t="s">
        <v>13135</v>
      </c>
      <c r="B4225" s="2">
        <v>279.42901589901402</v>
      </c>
      <c r="C4225" s="2">
        <v>-7.9073996888522194E-2</v>
      </c>
      <c r="D4225" s="2">
        <v>6.7401132552199705E-2</v>
      </c>
      <c r="E4225" s="2">
        <v>-1.17318498806058</v>
      </c>
      <c r="F4225" s="3">
        <v>0.24072163071083399</v>
      </c>
      <c r="G4225" s="3">
        <v>0.99999792060609805</v>
      </c>
      <c r="H4225">
        <v>268.52352335511301</v>
      </c>
      <c r="I4225">
        <v>271.562409840209</v>
      </c>
      <c r="J4225">
        <v>278.09391832523499</v>
      </c>
      <c r="K4225">
        <v>297.00919880205998</v>
      </c>
    </row>
    <row r="4226" spans="1:11" x14ac:dyDescent="0.2">
      <c r="A4226" s="4" t="s">
        <v>25933</v>
      </c>
      <c r="B4226" s="2">
        <v>3.34387955879733</v>
      </c>
      <c r="C4226" s="2">
        <v>-0.31327623082428602</v>
      </c>
      <c r="D4226" s="2">
        <v>0.26708644333460801</v>
      </c>
      <c r="E4226" s="2">
        <v>-1.17293946825976</v>
      </c>
      <c r="F4226" s="3">
        <v>0.240820080705587</v>
      </c>
      <c r="G4226" s="3">
        <v>0.99999792060609805</v>
      </c>
      <c r="H4226">
        <v>3.4850209614263901</v>
      </c>
      <c r="I4226">
        <v>3.1092339577164099</v>
      </c>
      <c r="J4226">
        <v>3.22974585520135</v>
      </c>
      <c r="K4226">
        <v>3.53893035720739</v>
      </c>
    </row>
    <row r="4227" spans="1:11" x14ac:dyDescent="0.2">
      <c r="A4227" s="4" t="s">
        <v>13712</v>
      </c>
      <c r="B4227" s="2">
        <v>21.985139104081998</v>
      </c>
      <c r="C4227" s="2">
        <v>-0.18560398448492299</v>
      </c>
      <c r="D4227" s="2">
        <v>0.15827084852506901</v>
      </c>
      <c r="E4227" s="2">
        <v>-1.17269848626309</v>
      </c>
      <c r="F4227" s="3">
        <v>0.24091673867895999</v>
      </c>
      <c r="G4227" s="3">
        <v>0.99999792060609805</v>
      </c>
      <c r="H4227">
        <v>25.729233792633799</v>
      </c>
      <c r="I4227">
        <v>21.0367849144024</v>
      </c>
      <c r="J4227">
        <v>21.511721134540501</v>
      </c>
      <c r="K4227">
        <v>20.039166257291701</v>
      </c>
    </row>
    <row r="4228" spans="1:11" x14ac:dyDescent="0.2">
      <c r="A4228" s="4" t="s">
        <v>11085</v>
      </c>
      <c r="B4228" s="2">
        <v>13.0983408955807</v>
      </c>
      <c r="C4228" s="2">
        <v>-0.16955717605766299</v>
      </c>
      <c r="D4228" s="2">
        <v>0.14461391611900601</v>
      </c>
      <c r="E4228" s="2">
        <v>-1.1724817404027099</v>
      </c>
      <c r="F4228" s="3">
        <v>0.24100369886464101</v>
      </c>
      <c r="G4228" s="3">
        <v>0.99999792060609805</v>
      </c>
      <c r="H4228">
        <v>13.2270461996502</v>
      </c>
      <c r="I4228">
        <v>12.996579244713301</v>
      </c>
      <c r="J4228">
        <v>12.5186557902868</v>
      </c>
      <c r="K4228">
        <v>13.6547093779112</v>
      </c>
    </row>
    <row r="4229" spans="1:11" x14ac:dyDescent="0.2">
      <c r="A4229" s="4" t="s">
        <v>25934</v>
      </c>
      <c r="B4229" s="2">
        <v>2.4564576204461499</v>
      </c>
      <c r="C4229" s="2">
        <v>-0.38073450730727798</v>
      </c>
      <c r="D4229" s="2">
        <v>0.32476203681416099</v>
      </c>
      <c r="E4229" s="2">
        <v>-1.1723491792396501</v>
      </c>
      <c r="F4229" s="3">
        <v>0.24105689436373701</v>
      </c>
      <c r="G4229" s="3">
        <v>0.99999792060609805</v>
      </c>
      <c r="H4229">
        <v>2.6396233902384698</v>
      </c>
      <c r="I4229">
        <v>2.1292931033528602</v>
      </c>
      <c r="J4229">
        <v>2.4221628815993199</v>
      </c>
      <c r="K4229">
        <v>2.6153666598418801</v>
      </c>
    </row>
    <row r="4230" spans="1:11" x14ac:dyDescent="0.2">
      <c r="A4230" s="4" t="s">
        <v>25935</v>
      </c>
      <c r="B4230" s="2">
        <v>1.44928023102212</v>
      </c>
      <c r="C4230" s="2">
        <v>-0.51670276277341298</v>
      </c>
      <c r="D4230" s="2">
        <v>0.4407899222617</v>
      </c>
      <c r="E4230" s="2">
        <v>-1.17222000022642</v>
      </c>
      <c r="F4230" s="3">
        <v>0.24110874059309001</v>
      </c>
      <c r="G4230" s="3">
        <v>0.99999792060609805</v>
      </c>
      <c r="H4230">
        <v>1.4698031741811299</v>
      </c>
      <c r="I4230">
        <v>1.23883081738695</v>
      </c>
      <c r="J4230">
        <v>1.34733223373449</v>
      </c>
      <c r="K4230">
        <v>1.71558767391412</v>
      </c>
    </row>
    <row r="4231" spans="1:11" x14ac:dyDescent="0.2">
      <c r="A4231" s="4" t="s">
        <v>25936</v>
      </c>
      <c r="B4231" s="2">
        <v>7.8740247285016496</v>
      </c>
      <c r="C4231" s="2">
        <v>0.273586029983382</v>
      </c>
      <c r="D4231" s="2">
        <v>0.233413144463545</v>
      </c>
      <c r="E4231" s="2">
        <v>1.17211063932225</v>
      </c>
      <c r="F4231" s="3">
        <v>0.24115263892576599</v>
      </c>
      <c r="G4231" s="3">
        <v>0.99999792060609805</v>
      </c>
      <c r="H4231">
        <v>8.2624609881288809</v>
      </c>
      <c r="I4231">
        <v>8.0076516600417893</v>
      </c>
      <c r="J4231">
        <v>8.4607691959612303</v>
      </c>
      <c r="K4231">
        <v>6.8354948071472403</v>
      </c>
    </row>
    <row r="4232" spans="1:11" x14ac:dyDescent="0.2">
      <c r="A4232" s="4" t="s">
        <v>1860</v>
      </c>
      <c r="B4232" s="2">
        <v>1375.7051821688301</v>
      </c>
      <c r="C4232" s="2">
        <v>0.114371662515324</v>
      </c>
      <c r="D4232" s="2">
        <v>9.7593020074551604E-2</v>
      </c>
      <c r="E4232" s="2">
        <v>1.171924615387</v>
      </c>
      <c r="F4232" s="3">
        <v>0.241227323333464</v>
      </c>
      <c r="G4232" s="3">
        <v>0.99999792060609805</v>
      </c>
      <c r="H4232">
        <v>1406.2170324004001</v>
      </c>
      <c r="I4232">
        <v>1337.4527682558601</v>
      </c>
      <c r="J4232">
        <v>1447.44319554554</v>
      </c>
      <c r="K4232">
        <v>1310.6657335164</v>
      </c>
    </row>
    <row r="4233" spans="1:11" x14ac:dyDescent="0.2">
      <c r="A4233" s="4" t="s">
        <v>4022</v>
      </c>
      <c r="B4233" s="2">
        <v>1709.1717602942799</v>
      </c>
      <c r="C4233" s="2">
        <v>4.91923789326143E-2</v>
      </c>
      <c r="D4233" s="2">
        <v>4.1975832053956198E-2</v>
      </c>
      <c r="E4233" s="2">
        <v>1.17192147303672</v>
      </c>
      <c r="F4233" s="3">
        <v>0.241228585055966</v>
      </c>
      <c r="G4233" s="3">
        <v>0.99999792060609805</v>
      </c>
      <c r="H4233">
        <v>1738.0946629016901</v>
      </c>
      <c r="I4233">
        <v>1713.2558889301499</v>
      </c>
      <c r="J4233">
        <v>1727.87407408135</v>
      </c>
      <c r="K4233">
        <v>1661.9056694697699</v>
      </c>
    </row>
    <row r="4234" spans="1:11" x14ac:dyDescent="0.2">
      <c r="A4234" s="4" t="s">
        <v>25937</v>
      </c>
      <c r="B4234" s="2">
        <v>0.69721873051855698</v>
      </c>
      <c r="C4234" s="2">
        <v>0.88461236893539497</v>
      </c>
      <c r="D4234" s="2">
        <v>0.75496740389330297</v>
      </c>
      <c r="E4234" s="2">
        <v>1.17172259937783</v>
      </c>
      <c r="F4234" s="3">
        <v>0.241308446640979</v>
      </c>
      <c r="G4234" s="3">
        <v>0.99999792060609805</v>
      </c>
      <c r="H4234">
        <v>0.89625897713536695</v>
      </c>
      <c r="I4234">
        <v>0.65255995174289405</v>
      </c>
      <c r="J4234">
        <v>0.91955105968098105</v>
      </c>
      <c r="K4234">
        <v>0.34128705418590999</v>
      </c>
    </row>
    <row r="4235" spans="1:11" x14ac:dyDescent="0.2">
      <c r="A4235" s="4" t="s">
        <v>25938</v>
      </c>
      <c r="B4235" s="2">
        <v>28.722527436019401</v>
      </c>
      <c r="C4235" s="2">
        <v>0.19325324159823201</v>
      </c>
      <c r="D4235" s="2">
        <v>0.164943224254193</v>
      </c>
      <c r="E4235" s="2">
        <v>1.1716349214830999</v>
      </c>
      <c r="F4235" s="3">
        <v>0.24134366131603499</v>
      </c>
      <c r="G4235" s="3">
        <v>0.99999792060609805</v>
      </c>
      <c r="H4235">
        <v>28.4882071294324</v>
      </c>
      <c r="I4235">
        <v>25.817034910925202</v>
      </c>
      <c r="J4235">
        <v>33.6147476547076</v>
      </c>
      <c r="K4235">
        <v>26.547452937055301</v>
      </c>
    </row>
    <row r="4236" spans="1:11" x14ac:dyDescent="0.2">
      <c r="A4236" s="4" t="s">
        <v>5765</v>
      </c>
      <c r="B4236" s="2">
        <v>402.69526566943398</v>
      </c>
      <c r="C4236" s="2">
        <v>-6.9262664414925706E-2</v>
      </c>
      <c r="D4236" s="2">
        <v>5.9117143089358601E-2</v>
      </c>
      <c r="E4236" s="2">
        <v>-1.17161724662898</v>
      </c>
      <c r="F4236" s="3">
        <v>0.24135076062723601</v>
      </c>
      <c r="G4236" s="3">
        <v>0.99999792060609805</v>
      </c>
      <c r="H4236">
        <v>412.64908887920899</v>
      </c>
      <c r="I4236">
        <v>385.02917448574198</v>
      </c>
      <c r="J4236">
        <v>411.89453803487299</v>
      </c>
      <c r="K4236">
        <v>400.17007135834598</v>
      </c>
    </row>
    <row r="4237" spans="1:11" x14ac:dyDescent="0.2">
      <c r="A4237" s="4" t="s">
        <v>13102</v>
      </c>
      <c r="B4237" s="2">
        <v>19.081148584586298</v>
      </c>
      <c r="C4237" s="2">
        <v>-0.215361781715421</v>
      </c>
      <c r="D4237" s="2">
        <v>0.18386348044673401</v>
      </c>
      <c r="E4237" s="2">
        <v>-1.17131352671099</v>
      </c>
      <c r="F4237" s="3">
        <v>0.241472776242075</v>
      </c>
      <c r="G4237" s="3">
        <v>0.99999792060609805</v>
      </c>
      <c r="H4237">
        <v>18.657386539405401</v>
      </c>
      <c r="I4237">
        <v>18.358695225032299</v>
      </c>
      <c r="J4237">
        <v>18.400505654302499</v>
      </c>
      <c r="K4237">
        <v>20.7537086920447</v>
      </c>
    </row>
    <row r="4238" spans="1:11" x14ac:dyDescent="0.2">
      <c r="A4238" s="4" t="s">
        <v>25939</v>
      </c>
      <c r="B4238" s="2">
        <v>0.98463471924517798</v>
      </c>
      <c r="C4238" s="2">
        <v>0.702659524056095</v>
      </c>
      <c r="D4238" s="2">
        <v>0.59995572603304703</v>
      </c>
      <c r="E4238" s="2">
        <v>1.1711856284831801</v>
      </c>
      <c r="F4238" s="3">
        <v>0.24152417071898399</v>
      </c>
      <c r="G4238" s="3">
        <v>0.99999792060609805</v>
      </c>
      <c r="H4238">
        <v>0.63774716170667001</v>
      </c>
      <c r="I4238">
        <v>0.87583553382493295</v>
      </c>
      <c r="J4238">
        <v>1.25518065160623</v>
      </c>
      <c r="K4238">
        <v>1.10843308367535</v>
      </c>
    </row>
    <row r="4239" spans="1:11" x14ac:dyDescent="0.2">
      <c r="A4239" s="4" t="s">
        <v>25940</v>
      </c>
      <c r="B4239" s="2">
        <v>1.51943383304822</v>
      </c>
      <c r="C4239" s="2">
        <v>0.53984825699894901</v>
      </c>
      <c r="D4239" s="2">
        <v>0.46097070520578898</v>
      </c>
      <c r="E4239" s="2">
        <v>1.1711118535351299</v>
      </c>
      <c r="F4239" s="3">
        <v>0.241553819860682</v>
      </c>
      <c r="G4239" s="3">
        <v>0.99999792060609805</v>
      </c>
      <c r="H4239">
        <v>1.46421771329696</v>
      </c>
      <c r="I4239">
        <v>1.8485707943691001</v>
      </c>
      <c r="J4239">
        <v>1.5789399704659</v>
      </c>
      <c r="K4239">
        <v>1.22288081350299</v>
      </c>
    </row>
    <row r="4240" spans="1:11" x14ac:dyDescent="0.2">
      <c r="A4240" s="4" t="s">
        <v>6796</v>
      </c>
      <c r="B4240" s="2">
        <v>7555.4737734963001</v>
      </c>
      <c r="C4240" s="2">
        <v>8.9856367352236802E-2</v>
      </c>
      <c r="D4240" s="2">
        <v>7.6740664914495604E-2</v>
      </c>
      <c r="E4240" s="2">
        <v>1.1709094187853999</v>
      </c>
      <c r="F4240" s="3">
        <v>0.24163518877435</v>
      </c>
      <c r="G4240" s="3">
        <v>0.99999792060609805</v>
      </c>
      <c r="H4240">
        <v>7794.3393562700203</v>
      </c>
      <c r="I4240">
        <v>7553.1390280386104</v>
      </c>
      <c r="J4240">
        <v>7737.4659123975198</v>
      </c>
      <c r="K4240">
        <v>7168.7914869177503</v>
      </c>
    </row>
    <row r="4241" spans="1:11" x14ac:dyDescent="0.2">
      <c r="A4241" s="4" t="s">
        <v>8669</v>
      </c>
      <c r="B4241" s="2">
        <v>1755.28568708032</v>
      </c>
      <c r="C4241" s="2">
        <v>-4.3173712131471198E-2</v>
      </c>
      <c r="D4241" s="2">
        <v>3.6883180299074697E-2</v>
      </c>
      <c r="E4241" s="2">
        <v>-1.1705528585492999</v>
      </c>
      <c r="F4241" s="3">
        <v>0.241778555539861</v>
      </c>
      <c r="G4241" s="3">
        <v>0.99999792060609805</v>
      </c>
      <c r="H4241">
        <v>1772.9909683640301</v>
      </c>
      <c r="I4241">
        <v>1766.14811299345</v>
      </c>
      <c r="J4241">
        <v>1724.8575676650701</v>
      </c>
      <c r="K4241">
        <v>1760.99175219062</v>
      </c>
    </row>
    <row r="4242" spans="1:11" x14ac:dyDescent="0.2">
      <c r="A4242" s="4" t="s">
        <v>25941</v>
      </c>
      <c r="B4242" s="2">
        <v>1.69770145690112</v>
      </c>
      <c r="C4242" s="2">
        <v>0.50158530158509096</v>
      </c>
      <c r="D4242" s="2">
        <v>0.42865673254887299</v>
      </c>
      <c r="E4242" s="2">
        <v>1.17013279740778</v>
      </c>
      <c r="F4242" s="3">
        <v>0.24194753171987299</v>
      </c>
      <c r="G4242" s="3">
        <v>0.99999792060609805</v>
      </c>
      <c r="H4242">
        <v>1.3973942238858099</v>
      </c>
      <c r="I4242">
        <v>1.76985579334734</v>
      </c>
      <c r="J4242">
        <v>1.9314036017043099</v>
      </c>
      <c r="K4242">
        <v>1.66143931874425</v>
      </c>
    </row>
    <row r="4243" spans="1:11" x14ac:dyDescent="0.2">
      <c r="A4243" s="4" t="s">
        <v>25942</v>
      </c>
      <c r="B4243" s="2">
        <v>161.69996355326899</v>
      </c>
      <c r="C4243" s="2">
        <v>-7.0067488523336302E-2</v>
      </c>
      <c r="D4243" s="2">
        <v>5.98858104006832E-2</v>
      </c>
      <c r="E4243" s="2">
        <v>-1.1700182072268801</v>
      </c>
      <c r="F4243" s="3">
        <v>0.24199364183882999</v>
      </c>
      <c r="G4243" s="3">
        <v>0.99999792060609805</v>
      </c>
      <c r="H4243">
        <v>159.07439575319501</v>
      </c>
      <c r="I4243">
        <v>156.650384281096</v>
      </c>
      <c r="J4243">
        <v>162.33654079351001</v>
      </c>
      <c r="K4243">
        <v>167.705340510165</v>
      </c>
    </row>
    <row r="4244" spans="1:11" x14ac:dyDescent="0.2">
      <c r="A4244" s="4" t="s">
        <v>6524</v>
      </c>
      <c r="B4244" s="2">
        <v>301.222831308281</v>
      </c>
      <c r="C4244" s="2">
        <v>0.171823140652198</v>
      </c>
      <c r="D4244" s="2">
        <v>0.14685555572617101</v>
      </c>
      <c r="E4244" s="2">
        <v>1.1700145752237101</v>
      </c>
      <c r="F4244" s="3">
        <v>0.241995103427249</v>
      </c>
      <c r="G4244" s="3">
        <v>0.99999792060609805</v>
      </c>
      <c r="H4244">
        <v>325.57157904309997</v>
      </c>
      <c r="I4244">
        <v>303.49529309258799</v>
      </c>
      <c r="J4244">
        <v>317.53221389950102</v>
      </c>
      <c r="K4244">
        <v>261.87586355628002</v>
      </c>
    </row>
    <row r="4245" spans="1:11" x14ac:dyDescent="0.2">
      <c r="A4245" s="4" t="s">
        <v>2190</v>
      </c>
      <c r="B4245" s="2">
        <v>68.341146814240204</v>
      </c>
      <c r="C4245" s="2">
        <v>0.121436987431394</v>
      </c>
      <c r="D4245" s="2">
        <v>0.103798982084393</v>
      </c>
      <c r="E4245" s="2">
        <v>1.16992464658912</v>
      </c>
      <c r="F4245" s="3">
        <v>0.242031294432315</v>
      </c>
      <c r="G4245" s="3">
        <v>0.99999792060609805</v>
      </c>
      <c r="H4245">
        <v>72.205566656421198</v>
      </c>
      <c r="I4245">
        <v>67.103930171995003</v>
      </c>
      <c r="J4245">
        <v>72.707224311348597</v>
      </c>
      <c r="K4245">
        <v>61.701528086418101</v>
      </c>
    </row>
    <row r="4246" spans="1:11" x14ac:dyDescent="0.2">
      <c r="A4246" s="4" t="s">
        <v>327</v>
      </c>
      <c r="B4246" s="2">
        <v>4628.3762912485499</v>
      </c>
      <c r="C4246" s="2">
        <v>0.149656430744038</v>
      </c>
      <c r="D4246" s="2">
        <v>0.12794390663607999</v>
      </c>
      <c r="E4246" s="2">
        <v>1.1697034636414301</v>
      </c>
      <c r="F4246" s="3">
        <v>0.24212032380656301</v>
      </c>
      <c r="G4246" s="3">
        <v>0.99999792060609805</v>
      </c>
      <c r="H4246">
        <v>4195.1844584192504</v>
      </c>
      <c r="I4246">
        <v>4893.8241127790798</v>
      </c>
      <c r="J4246">
        <v>4603.2180535489397</v>
      </c>
      <c r="K4246">
        <v>4798.697615649</v>
      </c>
    </row>
    <row r="4247" spans="1:11" x14ac:dyDescent="0.2">
      <c r="A4247" s="4" t="s">
        <v>25943</v>
      </c>
      <c r="B4247" s="2">
        <v>24.438491449227101</v>
      </c>
      <c r="C4247" s="2">
        <v>-0.167088948582818</v>
      </c>
      <c r="D4247" s="2">
        <v>0.142862260322448</v>
      </c>
      <c r="E4247" s="2">
        <v>-1.16958074305761</v>
      </c>
      <c r="F4247" s="3">
        <v>0.242169730574498</v>
      </c>
      <c r="G4247" s="3">
        <v>0.99999792060609805</v>
      </c>
      <c r="H4247">
        <v>24.916313477044302</v>
      </c>
      <c r="I4247">
        <v>23.606796319570599</v>
      </c>
      <c r="J4247">
        <v>23.885650371925099</v>
      </c>
      <c r="K4247">
        <v>25.297568864659301</v>
      </c>
    </row>
    <row r="4248" spans="1:11" x14ac:dyDescent="0.2">
      <c r="A4248" s="4" t="s">
        <v>960</v>
      </c>
      <c r="B4248" s="2">
        <v>241.62111128124801</v>
      </c>
      <c r="C4248" s="2">
        <v>5.9049847092864399E-2</v>
      </c>
      <c r="D4248" s="2">
        <v>5.0488913389874303E-2</v>
      </c>
      <c r="E4248" s="2">
        <v>1.1695606644746499</v>
      </c>
      <c r="F4248" s="3">
        <v>0.24217781479887099</v>
      </c>
      <c r="G4248" s="3">
        <v>0.99999792060609805</v>
      </c>
      <c r="H4248">
        <v>236.67061783407101</v>
      </c>
      <c r="I4248">
        <v>248.86415415576801</v>
      </c>
      <c r="J4248">
        <v>239.181947435539</v>
      </c>
      <c r="K4248">
        <v>242.07633812252499</v>
      </c>
    </row>
    <row r="4249" spans="1:11" x14ac:dyDescent="0.2">
      <c r="A4249" s="4" t="s">
        <v>4574</v>
      </c>
      <c r="B4249" s="2">
        <v>1338.0011995279201</v>
      </c>
      <c r="C4249" s="2">
        <v>5.3026155930417498E-2</v>
      </c>
      <c r="D4249" s="2">
        <v>4.5342098593302203E-2</v>
      </c>
      <c r="E4249" s="2">
        <v>1.1694684978310701</v>
      </c>
      <c r="F4249" s="3">
        <v>0.24221492621933599</v>
      </c>
      <c r="G4249" s="3">
        <v>0.99999792060609805</v>
      </c>
      <c r="H4249">
        <v>1295.0794817107201</v>
      </c>
      <c r="I4249">
        <v>1359.2470417080499</v>
      </c>
      <c r="J4249">
        <v>1330.6668511181499</v>
      </c>
      <c r="K4249">
        <v>1364.09351723901</v>
      </c>
    </row>
    <row r="4250" spans="1:11" x14ac:dyDescent="0.2">
      <c r="A4250" s="4" t="s">
        <v>10794</v>
      </c>
      <c r="B4250" s="2">
        <v>170.59048093038399</v>
      </c>
      <c r="C4250" s="2">
        <v>-7.5611834220843499E-2</v>
      </c>
      <c r="D4250" s="2">
        <v>6.4655850007781096E-2</v>
      </c>
      <c r="E4250" s="2">
        <v>-1.16945077996413</v>
      </c>
      <c r="F4250" s="3">
        <v>0.24222206087711501</v>
      </c>
      <c r="G4250" s="3">
        <v>0.99999792060609805</v>
      </c>
      <c r="H4250">
        <v>163.268417775465</v>
      </c>
      <c r="I4250">
        <v>174.48430104441201</v>
      </c>
      <c r="J4250">
        <v>161.98812206930501</v>
      </c>
      <c r="K4250">
        <v>182.15958857684799</v>
      </c>
    </row>
    <row r="4251" spans="1:11" x14ac:dyDescent="0.2">
      <c r="A4251" s="4" t="s">
        <v>13080</v>
      </c>
      <c r="B4251" s="2">
        <v>3051.0107625419801</v>
      </c>
      <c r="C4251" s="2">
        <v>0.187770931769315</v>
      </c>
      <c r="D4251" s="2">
        <v>0.16057275876273699</v>
      </c>
      <c r="E4251" s="2">
        <v>1.16938223653967</v>
      </c>
      <c r="F4251" s="3">
        <v>0.24224966344039001</v>
      </c>
      <c r="G4251" s="3">
        <v>0.99999792060609805</v>
      </c>
      <c r="H4251">
        <v>3105.81182217383</v>
      </c>
      <c r="I4251">
        <v>3536.5807069821499</v>
      </c>
      <c r="J4251">
        <v>2803.3024421528999</v>
      </c>
      <c r="K4251">
        <v>2831.09032940718</v>
      </c>
    </row>
    <row r="4252" spans="1:11" x14ac:dyDescent="0.2">
      <c r="A4252" s="4" t="s">
        <v>5692</v>
      </c>
      <c r="B4252" s="2">
        <v>10202.644606419401</v>
      </c>
      <c r="C4252" s="2">
        <v>4.5990293294372098E-2</v>
      </c>
      <c r="D4252" s="2">
        <v>3.9329390861045498E-2</v>
      </c>
      <c r="E4252" s="2">
        <v>1.1693619526643599</v>
      </c>
      <c r="F4252" s="3">
        <v>0.24225783221858599</v>
      </c>
      <c r="G4252" s="3">
        <v>0.99999792060609805</v>
      </c>
      <c r="H4252">
        <v>10559.7468105546</v>
      </c>
      <c r="I4252">
        <v>10110.917683245199</v>
      </c>
      <c r="J4252">
        <v>10448.197053845701</v>
      </c>
      <c r="K4252">
        <v>9727.4404735461194</v>
      </c>
    </row>
    <row r="4253" spans="1:11" x14ac:dyDescent="0.2">
      <c r="A4253" s="4" t="s">
        <v>25944</v>
      </c>
      <c r="B4253" s="2">
        <v>2.8884565779259499</v>
      </c>
      <c r="C4253" s="2">
        <v>-0.338075737001162</v>
      </c>
      <c r="D4253" s="2">
        <v>0.28911858214628</v>
      </c>
      <c r="E4253" s="2">
        <v>-1.169332439622</v>
      </c>
      <c r="F4253" s="3">
        <v>0.242269718138446</v>
      </c>
      <c r="G4253" s="3">
        <v>0.99999792060609805</v>
      </c>
      <c r="H4253">
        <v>2.8700695268934799</v>
      </c>
      <c r="I4253">
        <v>2.1560959693475201</v>
      </c>
      <c r="J4253">
        <v>3.23372860865378</v>
      </c>
      <c r="K4253">
        <v>3.1928700218613999</v>
      </c>
    </row>
    <row r="4254" spans="1:11" x14ac:dyDescent="0.2">
      <c r="A4254" s="4" t="s">
        <v>5844</v>
      </c>
      <c r="B4254" s="2">
        <v>62.113757829214698</v>
      </c>
      <c r="C4254" s="2">
        <v>-0.20052590438288501</v>
      </c>
      <c r="D4254" s="2">
        <v>0.17149189406014301</v>
      </c>
      <c r="E4254" s="2">
        <v>-1.1693025229085099</v>
      </c>
      <c r="F4254" s="3">
        <v>0.24228176704923601</v>
      </c>
      <c r="G4254" s="3">
        <v>0.99999792060609805</v>
      </c>
      <c r="H4254">
        <v>61.215541052697098</v>
      </c>
      <c r="I4254">
        <v>63.2486335703205</v>
      </c>
      <c r="J4254">
        <v>56.067574165854197</v>
      </c>
      <c r="K4254">
        <v>67.955140465527705</v>
      </c>
    </row>
    <row r="4255" spans="1:11" x14ac:dyDescent="0.2">
      <c r="A4255" s="4" t="s">
        <v>25945</v>
      </c>
      <c r="B4255" s="2">
        <v>1.0739157644188999</v>
      </c>
      <c r="C4255" s="2">
        <v>-0.56679264696307496</v>
      </c>
      <c r="D4255" s="2">
        <v>0.48473991414765499</v>
      </c>
      <c r="E4255" s="2">
        <v>-1.1692716659400699</v>
      </c>
      <c r="F4255" s="3">
        <v>0.24229419508785699</v>
      </c>
      <c r="G4255" s="3">
        <v>0.99999792060609805</v>
      </c>
      <c r="H4255">
        <v>1.1043860757269599</v>
      </c>
      <c r="I4255">
        <v>0.84272145034495105</v>
      </c>
      <c r="J4255">
        <v>1.1157306093803601</v>
      </c>
      <c r="K4255">
        <v>1.2058043833894601</v>
      </c>
    </row>
    <row r="4256" spans="1:11" x14ac:dyDescent="0.2">
      <c r="A4256" s="4" t="s">
        <v>25946</v>
      </c>
      <c r="B4256" s="2">
        <v>0.62806958872460195</v>
      </c>
      <c r="C4256" s="2">
        <v>0.75458167372678497</v>
      </c>
      <c r="D4256" s="2">
        <v>0.64540973496297704</v>
      </c>
      <c r="E4256" s="2">
        <v>1.1691513667206599</v>
      </c>
      <c r="F4256" s="3">
        <v>0.242342651418677</v>
      </c>
      <c r="G4256" s="3">
        <v>0.99999792060609805</v>
      </c>
      <c r="H4256">
        <v>0.62519929687469999</v>
      </c>
      <c r="I4256">
        <v>0.73901421770647002</v>
      </c>
      <c r="J4256">
        <v>0.69264333941673895</v>
      </c>
      <c r="K4256">
        <v>0.46996996936056901</v>
      </c>
    </row>
    <row r="4257" spans="1:11" x14ac:dyDescent="0.2">
      <c r="A4257" s="4" t="s">
        <v>25947</v>
      </c>
      <c r="B4257" s="2">
        <v>71.235426953002104</v>
      </c>
      <c r="C4257" s="2">
        <v>0.144578465701416</v>
      </c>
      <c r="D4257" s="2">
        <v>0.123665722656985</v>
      </c>
      <c r="E4257" s="2">
        <v>1.1691070297825099</v>
      </c>
      <c r="F4257" s="3">
        <v>0.24236051198446701</v>
      </c>
      <c r="G4257" s="3">
        <v>0.99999792060609805</v>
      </c>
      <c r="H4257">
        <v>77.048357077951493</v>
      </c>
      <c r="I4257">
        <v>72.045974592083994</v>
      </c>
      <c r="J4257">
        <v>74.406163769303106</v>
      </c>
      <c r="K4257">
        <v>62.332834379366403</v>
      </c>
    </row>
    <row r="4258" spans="1:11" x14ac:dyDescent="0.2">
      <c r="A4258" s="4" t="s">
        <v>9069</v>
      </c>
      <c r="B4258" s="2">
        <v>1057.06322577473</v>
      </c>
      <c r="C4258" s="2">
        <v>4.76040133101567E-2</v>
      </c>
      <c r="D4258" s="2">
        <v>4.0720482314520801E-2</v>
      </c>
      <c r="E4258" s="2">
        <v>1.16904345440872</v>
      </c>
      <c r="F4258" s="3">
        <v>0.24238612412240701</v>
      </c>
      <c r="G4258" s="3">
        <v>0.99999792060609805</v>
      </c>
      <c r="H4258">
        <v>1055.5986409892801</v>
      </c>
      <c r="I4258">
        <v>1063.81507305991</v>
      </c>
      <c r="J4258">
        <v>1065.53554922474</v>
      </c>
      <c r="K4258">
        <v>1044.0153866999599</v>
      </c>
    </row>
    <row r="4259" spans="1:11" x14ac:dyDescent="0.2">
      <c r="A4259" s="4" t="s">
        <v>10827</v>
      </c>
      <c r="B4259" s="2">
        <v>138.02467581948599</v>
      </c>
      <c r="C4259" s="2">
        <v>-0.12089071680545301</v>
      </c>
      <c r="D4259" s="2">
        <v>0.103418175953471</v>
      </c>
      <c r="E4259" s="2">
        <v>-1.16895038701749</v>
      </c>
      <c r="F4259" s="3">
        <v>0.24242362092311101</v>
      </c>
      <c r="G4259" s="3">
        <v>0.99999792060609805</v>
      </c>
      <c r="H4259">
        <v>136.36139995532801</v>
      </c>
      <c r="I4259">
        <v>141.347170405626</v>
      </c>
      <c r="J4259">
        <v>129.27254470321199</v>
      </c>
      <c r="K4259">
        <v>145.340944580198</v>
      </c>
    </row>
    <row r="4260" spans="1:11" x14ac:dyDescent="0.2">
      <c r="A4260" s="4" t="s">
        <v>8522</v>
      </c>
      <c r="B4260" s="2">
        <v>15702.7606184988</v>
      </c>
      <c r="C4260" s="2">
        <v>0.27566200320402501</v>
      </c>
      <c r="D4260" s="2">
        <v>0.23585118010428999</v>
      </c>
      <c r="E4260" s="2">
        <v>1.16879637016075</v>
      </c>
      <c r="F4260" s="3">
        <v>0.242485683191872</v>
      </c>
      <c r="G4260" s="3">
        <v>0.99999792060609805</v>
      </c>
      <c r="H4260">
        <v>19358.870898586101</v>
      </c>
      <c r="I4260">
        <v>15168.061494126499</v>
      </c>
      <c r="J4260">
        <v>17257.8768569483</v>
      </c>
      <c r="K4260">
        <v>11446.423187603799</v>
      </c>
    </row>
    <row r="4261" spans="1:11" x14ac:dyDescent="0.2">
      <c r="A4261" s="4" t="s">
        <v>876</v>
      </c>
      <c r="B4261" s="2">
        <v>2702.52864488353</v>
      </c>
      <c r="C4261" s="2">
        <v>0.115590674049042</v>
      </c>
      <c r="D4261" s="2">
        <v>9.8897766649917895E-2</v>
      </c>
      <c r="E4261" s="2">
        <v>1.1687895284654299</v>
      </c>
      <c r="F4261" s="3">
        <v>0.242488440364442</v>
      </c>
      <c r="G4261" s="3">
        <v>0.99999792060609805</v>
      </c>
      <c r="H4261">
        <v>2863.1429631185001</v>
      </c>
      <c r="I4261">
        <v>2611.6411925412199</v>
      </c>
      <c r="J4261">
        <v>2877.6614026427901</v>
      </c>
      <c r="K4261">
        <v>2467.0553301017599</v>
      </c>
    </row>
    <row r="4262" spans="1:11" x14ac:dyDescent="0.2">
      <c r="A4262" s="4" t="s">
        <v>25948</v>
      </c>
      <c r="B4262" s="2">
        <v>4.2590413736665704</v>
      </c>
      <c r="C4262" s="2">
        <v>0.28342285101251702</v>
      </c>
      <c r="D4262" s="2">
        <v>0.242496208940328</v>
      </c>
      <c r="E4262" s="2">
        <v>1.16877229648675</v>
      </c>
      <c r="F4262" s="3">
        <v>0.242495384872363</v>
      </c>
      <c r="G4262" s="3">
        <v>0.99999792060609805</v>
      </c>
      <c r="H4262">
        <v>3.9660196375900401</v>
      </c>
      <c r="I4262">
        <v>4.5573992535893204</v>
      </c>
      <c r="J4262">
        <v>4.28601710394988</v>
      </c>
      <c r="K4262">
        <v>4.22744782659327</v>
      </c>
    </row>
    <row r="4263" spans="1:11" x14ac:dyDescent="0.2">
      <c r="A4263" s="4" t="s">
        <v>14622</v>
      </c>
      <c r="B4263" s="2">
        <v>243.24023242383799</v>
      </c>
      <c r="C4263" s="2">
        <v>0.27027641207882602</v>
      </c>
      <c r="D4263" s="2">
        <v>0.231263971471456</v>
      </c>
      <c r="E4263" s="2">
        <v>1.1686922539604701</v>
      </c>
      <c r="F4263" s="3">
        <v>0.242527643939452</v>
      </c>
      <c r="G4263" s="3">
        <v>0.99999792060609805</v>
      </c>
      <c r="H4263">
        <v>188.19329910402101</v>
      </c>
      <c r="I4263">
        <v>249.086370985081</v>
      </c>
      <c r="J4263">
        <v>250.99481161949399</v>
      </c>
      <c r="K4263">
        <v>278.06326407695002</v>
      </c>
    </row>
    <row r="4264" spans="1:11" x14ac:dyDescent="0.2">
      <c r="A4264" s="4" t="s">
        <v>11452</v>
      </c>
      <c r="B4264" s="2">
        <v>142.91860257599799</v>
      </c>
      <c r="C4264" s="2">
        <v>-0.113560243630384</v>
      </c>
      <c r="D4264" s="2">
        <v>9.7170333309973295E-2</v>
      </c>
      <c r="E4264" s="2">
        <v>-1.16867195739802</v>
      </c>
      <c r="F4264" s="3">
        <v>0.24253582442289601</v>
      </c>
      <c r="G4264" s="3">
        <v>0.99999792060609805</v>
      </c>
      <c r="H4264">
        <v>139.70748548499401</v>
      </c>
      <c r="I4264">
        <v>144.64976607058901</v>
      </c>
      <c r="J4264">
        <v>135.69439741866401</v>
      </c>
      <c r="K4264">
        <v>151.423536807152</v>
      </c>
    </row>
    <row r="4265" spans="1:11" x14ac:dyDescent="0.2">
      <c r="A4265" s="4" t="s">
        <v>12020</v>
      </c>
      <c r="B4265" s="2">
        <v>494.60456312177303</v>
      </c>
      <c r="C4265" s="2">
        <v>9.9534833475338702E-2</v>
      </c>
      <c r="D4265" s="2">
        <v>8.5175856239540701E-2</v>
      </c>
      <c r="E4265" s="2">
        <v>1.1685803685426599</v>
      </c>
      <c r="F4265" s="3">
        <v>0.24257274151672001</v>
      </c>
      <c r="G4265" s="3">
        <v>0.99999792060609805</v>
      </c>
      <c r="H4265">
        <v>485.10147211195698</v>
      </c>
      <c r="I4265">
        <v>496.30617485186701</v>
      </c>
      <c r="J4265">
        <v>509.46189232960103</v>
      </c>
      <c r="K4265">
        <v>486.498514059858</v>
      </c>
    </row>
    <row r="4266" spans="1:11" x14ac:dyDescent="0.2">
      <c r="A4266" s="4" t="s">
        <v>25949</v>
      </c>
      <c r="B4266" s="2">
        <v>1.0220530775110199</v>
      </c>
      <c r="C4266" s="2">
        <v>-0.53207177099400105</v>
      </c>
      <c r="D4266" s="2">
        <v>0.45542414716983798</v>
      </c>
      <c r="E4266" s="2">
        <v>-1.16829942878628</v>
      </c>
      <c r="F4266" s="3">
        <v>0.242686005701267</v>
      </c>
      <c r="G4266" s="3">
        <v>0.99999792060609805</v>
      </c>
      <c r="H4266">
        <v>1.21017604660082</v>
      </c>
      <c r="I4266">
        <v>0.84831823891626101</v>
      </c>
      <c r="J4266">
        <v>0.89989307462667301</v>
      </c>
      <c r="K4266">
        <v>1.1317618136208301</v>
      </c>
    </row>
    <row r="4267" spans="1:11" x14ac:dyDescent="0.2">
      <c r="A4267" s="4" t="s">
        <v>13065</v>
      </c>
      <c r="B4267" s="2">
        <v>144.592269006122</v>
      </c>
      <c r="C4267" s="2">
        <v>-0.10180746419292</v>
      </c>
      <c r="D4267" s="2">
        <v>8.7163005530266E-2</v>
      </c>
      <c r="E4267" s="2">
        <v>-1.1680123186845399</v>
      </c>
      <c r="F4267" s="3">
        <v>0.242801795949319</v>
      </c>
      <c r="G4267" s="3">
        <v>0.99999792060609805</v>
      </c>
      <c r="H4267">
        <v>141.76763830682501</v>
      </c>
      <c r="I4267">
        <v>139.38437533384601</v>
      </c>
      <c r="J4267">
        <v>143.41468466894099</v>
      </c>
      <c r="K4267">
        <v>152.72107635716199</v>
      </c>
    </row>
    <row r="4268" spans="1:11" x14ac:dyDescent="0.2">
      <c r="A4268" s="4" t="s">
        <v>10349</v>
      </c>
      <c r="B4268" s="2">
        <v>1313.7911809699999</v>
      </c>
      <c r="C4268" s="2">
        <v>0.132706135704384</v>
      </c>
      <c r="D4268" s="2">
        <v>0.113626740722912</v>
      </c>
      <c r="E4268" s="2">
        <v>1.167912894976</v>
      </c>
      <c r="F4268" s="3">
        <v>0.242841902148836</v>
      </c>
      <c r="G4268" s="3">
        <v>0.99999792060609805</v>
      </c>
      <c r="H4268">
        <v>1418.78350627142</v>
      </c>
      <c r="I4268">
        <v>1324.82846448134</v>
      </c>
      <c r="J4268">
        <v>1356.75077547708</v>
      </c>
      <c r="K4268">
        <v>1170.4213480672699</v>
      </c>
    </row>
    <row r="4269" spans="1:11" x14ac:dyDescent="0.2">
      <c r="A4269" s="4" t="s">
        <v>13167</v>
      </c>
      <c r="B4269" s="2">
        <v>36.870943698986899</v>
      </c>
      <c r="C4269" s="2">
        <v>0.25840117392960299</v>
      </c>
      <c r="D4269" s="2">
        <v>0.22125332318698801</v>
      </c>
      <c r="E4269" s="2">
        <v>1.16789736853453</v>
      </c>
      <c r="F4269" s="3">
        <v>0.24284816572892401</v>
      </c>
      <c r="G4269" s="3">
        <v>0.99999792060609805</v>
      </c>
      <c r="H4269">
        <v>39.315204392129601</v>
      </c>
      <c r="I4269">
        <v>31.767677897211399</v>
      </c>
      <c r="J4269">
        <v>45.449024046774802</v>
      </c>
      <c r="K4269">
        <v>30.5939254644389</v>
      </c>
    </row>
    <row r="4270" spans="1:11" x14ac:dyDescent="0.2">
      <c r="A4270" s="4" t="s">
        <v>1327</v>
      </c>
      <c r="B4270" s="2">
        <v>57.236212125067297</v>
      </c>
      <c r="C4270" s="2">
        <v>-0.122261807897535</v>
      </c>
      <c r="D4270" s="2">
        <v>0.10468705457525999</v>
      </c>
      <c r="E4270" s="2">
        <v>-1.1678789549823501</v>
      </c>
      <c r="F4270" s="3">
        <v>0.242855594156418</v>
      </c>
      <c r="G4270" s="3">
        <v>0.99999792060609805</v>
      </c>
      <c r="H4270">
        <v>57.359742271422903</v>
      </c>
      <c r="I4270">
        <v>57.552433330303401</v>
      </c>
      <c r="J4270">
        <v>54.196729900832402</v>
      </c>
      <c r="K4270">
        <v>59.895140295040299</v>
      </c>
    </row>
    <row r="4271" spans="1:11" x14ac:dyDescent="0.2">
      <c r="A4271" s="4" t="s">
        <v>1710</v>
      </c>
      <c r="B4271" s="2">
        <v>2232.1629790585798</v>
      </c>
      <c r="C4271" s="2">
        <v>8.7753271755651396E-2</v>
      </c>
      <c r="D4271" s="2">
        <v>7.5156108693136506E-2</v>
      </c>
      <c r="E4271" s="2">
        <v>1.16761329559982</v>
      </c>
      <c r="F4271" s="3">
        <v>0.24296278470872101</v>
      </c>
      <c r="G4271" s="3">
        <v>0.99999792060609805</v>
      </c>
      <c r="H4271">
        <v>2333.96961189692</v>
      </c>
      <c r="I4271">
        <v>2179.5559088356999</v>
      </c>
      <c r="J4271">
        <v>2347.26085886797</v>
      </c>
      <c r="K4271">
        <v>2074.4885546781202</v>
      </c>
    </row>
    <row r="4272" spans="1:11" x14ac:dyDescent="0.2">
      <c r="A4272" s="4" t="s">
        <v>25950</v>
      </c>
      <c r="B4272" s="2">
        <v>28.929404815231202</v>
      </c>
      <c r="C4272" s="2">
        <v>-0.128064545850336</v>
      </c>
      <c r="D4272" s="2">
        <v>0.10969807058852001</v>
      </c>
      <c r="E4272" s="2">
        <v>-1.1674275141147099</v>
      </c>
      <c r="F4272" s="3">
        <v>0.243037765193135</v>
      </c>
      <c r="G4272" s="3">
        <v>0.99999792060609805</v>
      </c>
      <c r="H4272">
        <v>31.402995867271802</v>
      </c>
      <c r="I4272">
        <v>28.3745121541826</v>
      </c>
      <c r="J4272">
        <v>28.2919957534425</v>
      </c>
      <c r="K4272">
        <v>27.906401807892198</v>
      </c>
    </row>
    <row r="4273" spans="1:11" x14ac:dyDescent="0.2">
      <c r="A4273" s="4" t="s">
        <v>963</v>
      </c>
      <c r="B4273" s="2">
        <v>6662.8238716365504</v>
      </c>
      <c r="C4273" s="2">
        <v>0.13380681107546599</v>
      </c>
      <c r="D4273" s="2">
        <v>0.11462253092465501</v>
      </c>
      <c r="E4273" s="2">
        <v>1.1673691899494101</v>
      </c>
      <c r="F4273" s="3">
        <v>0.24306130789087799</v>
      </c>
      <c r="G4273" s="3">
        <v>0.99999792060609805</v>
      </c>
      <c r="H4273">
        <v>6955.5473565878201</v>
      </c>
      <c r="I4273">
        <v>6403.7704072923198</v>
      </c>
      <c r="J4273">
        <v>7172.2799813989004</v>
      </c>
      <c r="K4273">
        <v>6124.2302440411904</v>
      </c>
    </row>
    <row r="4274" spans="1:11" x14ac:dyDescent="0.2">
      <c r="A4274" s="4" t="s">
        <v>25951</v>
      </c>
      <c r="B4274" s="2">
        <v>1.4500811113649199</v>
      </c>
      <c r="C4274" s="2">
        <v>-0.47845817010195202</v>
      </c>
      <c r="D4274" s="2">
        <v>0.40988278333873801</v>
      </c>
      <c r="E4274" s="2">
        <v>-1.16730487239456</v>
      </c>
      <c r="F4274" s="3">
        <v>0.243087271694095</v>
      </c>
      <c r="G4274" s="3">
        <v>0.99999792060609805</v>
      </c>
      <c r="H4274">
        <v>1.9583470635573099</v>
      </c>
      <c r="I4274">
        <v>1.35656836085708</v>
      </c>
      <c r="J4274">
        <v>1.25772361388874</v>
      </c>
      <c r="K4274">
        <v>1.2835175689217699</v>
      </c>
    </row>
    <row r="4275" spans="1:11" x14ac:dyDescent="0.2">
      <c r="A4275" s="4" t="s">
        <v>5847</v>
      </c>
      <c r="B4275" s="2">
        <v>50.277356790898402</v>
      </c>
      <c r="C4275" s="2">
        <v>0.26304067283612598</v>
      </c>
      <c r="D4275" s="2">
        <v>0.22540156616222901</v>
      </c>
      <c r="E4275" s="2">
        <v>1.16698689061818</v>
      </c>
      <c r="F4275" s="3">
        <v>0.24321566367928699</v>
      </c>
      <c r="G4275" s="3">
        <v>0.99999792060609805</v>
      </c>
      <c r="H4275">
        <v>52.777316517875803</v>
      </c>
      <c r="I4275">
        <v>54.297897463808603</v>
      </c>
      <c r="J4275">
        <v>51.130717897395002</v>
      </c>
      <c r="K4275">
        <v>43.7812549537298</v>
      </c>
    </row>
    <row r="4276" spans="1:11" x14ac:dyDescent="0.2">
      <c r="A4276" s="4" t="s">
        <v>25952</v>
      </c>
      <c r="B4276" s="2">
        <v>92.280393282696394</v>
      </c>
      <c r="C4276" s="2">
        <v>0.14470429036020299</v>
      </c>
      <c r="D4276" s="2">
        <v>0.124009672877054</v>
      </c>
      <c r="E4276" s="2">
        <v>1.1668790587300799</v>
      </c>
      <c r="F4276" s="3">
        <v>0.24325921394420999</v>
      </c>
      <c r="G4276" s="3">
        <v>0.99999792060609805</v>
      </c>
      <c r="H4276">
        <v>93.809582351671096</v>
      </c>
      <c r="I4276">
        <v>96.941734404857399</v>
      </c>
      <c r="J4276">
        <v>91.709859945734607</v>
      </c>
      <c r="K4276">
        <v>87.4937370311753</v>
      </c>
    </row>
    <row r="4277" spans="1:11" x14ac:dyDescent="0.2">
      <c r="A4277" s="4" t="s">
        <v>25953</v>
      </c>
      <c r="B4277" s="2">
        <v>286.92777602442698</v>
      </c>
      <c r="C4277" s="2">
        <v>0.109213390145316</v>
      </c>
      <c r="D4277" s="2">
        <v>9.3595403943262601E-2</v>
      </c>
      <c r="E4277" s="2">
        <v>1.16686702064475</v>
      </c>
      <c r="F4277" s="3">
        <v>0.243264076128135</v>
      </c>
      <c r="G4277" s="3">
        <v>0.99999792060609805</v>
      </c>
      <c r="H4277">
        <v>285.87627794171999</v>
      </c>
      <c r="I4277">
        <v>294.97049039451002</v>
      </c>
      <c r="J4277">
        <v>285.84188527633501</v>
      </c>
      <c r="K4277">
        <v>281.96357575459803</v>
      </c>
    </row>
    <row r="4278" spans="1:11" x14ac:dyDescent="0.2">
      <c r="A4278" s="4" t="s">
        <v>25954</v>
      </c>
      <c r="B4278" s="2">
        <v>0.79545551213266597</v>
      </c>
      <c r="C4278" s="2">
        <v>-0.66229462328280997</v>
      </c>
      <c r="D4278" s="2">
        <v>0.56766700204335596</v>
      </c>
      <c r="E4278" s="2">
        <v>-1.16669565237866</v>
      </c>
      <c r="F4278" s="3">
        <v>0.24333329919531699</v>
      </c>
      <c r="G4278" s="3">
        <v>0.99999792060609805</v>
      </c>
      <c r="H4278">
        <v>0.95247723042772803</v>
      </c>
      <c r="I4278">
        <v>0.473298625759286</v>
      </c>
      <c r="J4278">
        <v>0.96260582767590597</v>
      </c>
      <c r="K4278">
        <v>0.77121063050335403</v>
      </c>
    </row>
    <row r="4279" spans="1:11" x14ac:dyDescent="0.2">
      <c r="A4279" s="4" t="s">
        <v>3112</v>
      </c>
      <c r="B4279" s="2">
        <v>6008.3510350985798</v>
      </c>
      <c r="C4279" s="2">
        <v>-5.9936830351616899E-2</v>
      </c>
      <c r="D4279" s="2">
        <v>5.1397968266639102E-2</v>
      </c>
      <c r="E4279" s="2">
        <v>-1.16613228835584</v>
      </c>
      <c r="F4279" s="3">
        <v>0.24356096388179699</v>
      </c>
      <c r="G4279" s="3">
        <v>0.99999792060609805</v>
      </c>
      <c r="H4279">
        <v>6269.9189854155502</v>
      </c>
      <c r="I4279">
        <v>5870.40755238979</v>
      </c>
      <c r="J4279">
        <v>6044.2221589055398</v>
      </c>
      <c r="K4279">
        <v>5865.4971989384003</v>
      </c>
    </row>
    <row r="4280" spans="1:11" x14ac:dyDescent="0.2">
      <c r="A4280" s="4" t="s">
        <v>25955</v>
      </c>
      <c r="B4280" s="2">
        <v>2.1725529997603998</v>
      </c>
      <c r="C4280" s="2">
        <v>0.40036475782930597</v>
      </c>
      <c r="D4280" s="2">
        <v>0.34332858631874902</v>
      </c>
      <c r="E4280" s="2">
        <v>1.1661270683053599</v>
      </c>
      <c r="F4280" s="3">
        <v>0.24356307408976899</v>
      </c>
      <c r="G4280" s="3">
        <v>0.99999792060609805</v>
      </c>
      <c r="H4280">
        <v>2.16990415607127</v>
      </c>
      <c r="I4280">
        <v>2.75019944331535</v>
      </c>
      <c r="J4280">
        <v>2.0088335879847499</v>
      </c>
      <c r="K4280">
        <v>1.83867833472908</v>
      </c>
    </row>
    <row r="4281" spans="1:11" x14ac:dyDescent="0.2">
      <c r="A4281" s="4" t="s">
        <v>14751</v>
      </c>
      <c r="B4281" s="2">
        <v>20.838650568860501</v>
      </c>
      <c r="C4281" s="2">
        <v>0.203193543799536</v>
      </c>
      <c r="D4281" s="2">
        <v>0.17424880903231699</v>
      </c>
      <c r="E4281" s="2">
        <v>1.1661115213811999</v>
      </c>
      <c r="F4281" s="3">
        <v>0.24356935901759499</v>
      </c>
      <c r="G4281" s="3">
        <v>0.99999792060609805</v>
      </c>
      <c r="H4281">
        <v>17.844493545756698</v>
      </c>
      <c r="I4281">
        <v>21.153369614898299</v>
      </c>
      <c r="J4281">
        <v>21.992939994400899</v>
      </c>
      <c r="K4281">
        <v>22.003105546550302</v>
      </c>
    </row>
    <row r="4282" spans="1:11" x14ac:dyDescent="0.2">
      <c r="A4282" s="4" t="s">
        <v>25956</v>
      </c>
      <c r="B4282" s="2">
        <v>0.812993552305601</v>
      </c>
      <c r="C4282" s="2">
        <v>-0.806455087949567</v>
      </c>
      <c r="D4282" s="2">
        <v>0.69177809674942803</v>
      </c>
      <c r="E4282" s="2">
        <v>-1.1657713531824601</v>
      </c>
      <c r="F4282" s="3">
        <v>0.24370690236605599</v>
      </c>
      <c r="G4282" s="3">
        <v>0.99999792060609805</v>
      </c>
      <c r="H4282">
        <v>1.5076133636605999</v>
      </c>
      <c r="I4282">
        <v>0.63338866926875703</v>
      </c>
      <c r="J4282">
        <v>0.662524353394782</v>
      </c>
      <c r="K4282">
        <v>0.51777675555648195</v>
      </c>
    </row>
    <row r="4283" spans="1:11" x14ac:dyDescent="0.2">
      <c r="A4283" s="4" t="s">
        <v>10571</v>
      </c>
      <c r="B4283" s="2">
        <v>56.340447593289703</v>
      </c>
      <c r="C4283" s="2">
        <v>-0.162981364038077</v>
      </c>
      <c r="D4283" s="2">
        <v>0.139807998556438</v>
      </c>
      <c r="E4283" s="2">
        <v>-1.1657513570104101</v>
      </c>
      <c r="F4283" s="3">
        <v>0.24371498930057001</v>
      </c>
      <c r="G4283" s="3">
        <v>0.99999792060609805</v>
      </c>
      <c r="H4283">
        <v>56.574963304633201</v>
      </c>
      <c r="I4283">
        <v>54.349357299011601</v>
      </c>
      <c r="J4283">
        <v>54.883239685450697</v>
      </c>
      <c r="K4283">
        <v>59.317768120975998</v>
      </c>
    </row>
    <row r="4284" spans="1:11" x14ac:dyDescent="0.2">
      <c r="A4284" s="4" t="s">
        <v>25957</v>
      </c>
      <c r="B4284" s="2">
        <v>2.6478855380857298</v>
      </c>
      <c r="C4284" s="2">
        <v>-0.32910995028352202</v>
      </c>
      <c r="D4284" s="2">
        <v>0.28233172227390302</v>
      </c>
      <c r="E4284" s="2">
        <v>-1.1656853421672499</v>
      </c>
      <c r="F4284" s="3">
        <v>0.24374168863467899</v>
      </c>
      <c r="G4284" s="3">
        <v>0.99999792060609805</v>
      </c>
      <c r="H4284">
        <v>2.78787628108751</v>
      </c>
      <c r="I4284">
        <v>2.75596363214586</v>
      </c>
      <c r="J4284">
        <v>2.2844917772644702</v>
      </c>
      <c r="K4284">
        <v>2.7966043437572599</v>
      </c>
    </row>
    <row r="4285" spans="1:11" x14ac:dyDescent="0.2">
      <c r="A4285" s="4" t="s">
        <v>6286</v>
      </c>
      <c r="B4285" s="2">
        <v>274.69023833677699</v>
      </c>
      <c r="C4285" s="2">
        <v>-6.1149698518213502E-2</v>
      </c>
      <c r="D4285" s="2">
        <v>5.24619437464817E-2</v>
      </c>
      <c r="E4285" s="2">
        <v>-1.16560108435392</v>
      </c>
      <c r="F4285" s="3">
        <v>0.243775769220856</v>
      </c>
      <c r="G4285" s="3">
        <v>0.99999792060609805</v>
      </c>
      <c r="H4285">
        <v>268.975350264273</v>
      </c>
      <c r="I4285">
        <v>278.23703725568902</v>
      </c>
      <c r="J4285">
        <v>265.306359123844</v>
      </c>
      <c r="K4285">
        <v>285.95034854801202</v>
      </c>
    </row>
    <row r="4286" spans="1:11" x14ac:dyDescent="0.2">
      <c r="A4286" s="4" t="s">
        <v>25958</v>
      </c>
      <c r="B4286" s="2">
        <v>0.59843371930021305</v>
      </c>
      <c r="C4286" s="2">
        <v>0.70395863521801005</v>
      </c>
      <c r="D4286" s="2">
        <v>0.603953174058248</v>
      </c>
      <c r="E4286" s="2">
        <v>1.1655847927543399</v>
      </c>
      <c r="F4286" s="3">
        <v>0.243782359230486</v>
      </c>
      <c r="G4286" s="3">
        <v>0.99999792060609805</v>
      </c>
      <c r="H4286">
        <v>0.59354256388673698</v>
      </c>
      <c r="I4286">
        <v>0.71023270509365499</v>
      </c>
      <c r="J4286">
        <v>0.65201827772129495</v>
      </c>
      <c r="K4286">
        <v>0.45233276920415899</v>
      </c>
    </row>
    <row r="4287" spans="1:11" x14ac:dyDescent="0.2">
      <c r="A4287" s="4" t="s">
        <v>9508</v>
      </c>
      <c r="B4287" s="2">
        <v>1873.3263764476801</v>
      </c>
      <c r="C4287" s="2">
        <v>0.11947082475524699</v>
      </c>
      <c r="D4287" s="2">
        <v>0.10251468214215</v>
      </c>
      <c r="E4287" s="2">
        <v>1.1654020893279</v>
      </c>
      <c r="F4287" s="3">
        <v>0.243856271983552</v>
      </c>
      <c r="G4287" s="3">
        <v>0.99999792060609805</v>
      </c>
      <c r="H4287">
        <v>1890.3719849557999</v>
      </c>
      <c r="I4287">
        <v>1932.0433086411599</v>
      </c>
      <c r="J4287">
        <v>1887.6758123043101</v>
      </c>
      <c r="K4287">
        <v>1793.4132034454601</v>
      </c>
    </row>
    <row r="4288" spans="1:11" x14ac:dyDescent="0.2">
      <c r="A4288" s="4" t="s">
        <v>8687</v>
      </c>
      <c r="B4288" s="2">
        <v>597.62364818825301</v>
      </c>
      <c r="C4288" s="2">
        <v>6.2013873966900598E-2</v>
      </c>
      <c r="D4288" s="2">
        <v>5.3212682114382001E-2</v>
      </c>
      <c r="E4288" s="2">
        <v>1.1653965089299601</v>
      </c>
      <c r="F4288" s="3">
        <v>0.243858529783744</v>
      </c>
      <c r="G4288" s="3">
        <v>0.99999792060609805</v>
      </c>
      <c r="H4288">
        <v>592.71317958098098</v>
      </c>
      <c r="I4288">
        <v>615.062814892402</v>
      </c>
      <c r="J4288">
        <v>588.14642390678205</v>
      </c>
      <c r="K4288">
        <v>596.25872988588605</v>
      </c>
    </row>
    <row r="4289" spans="1:11" x14ac:dyDescent="0.2">
      <c r="A4289" s="4" t="s">
        <v>25959</v>
      </c>
      <c r="B4289" s="2">
        <v>5711.4082876367302</v>
      </c>
      <c r="C4289" s="2">
        <v>0.141368890932068</v>
      </c>
      <c r="D4289" s="2">
        <v>0.12130565434170799</v>
      </c>
      <c r="E4289" s="2">
        <v>1.16539407580988</v>
      </c>
      <c r="F4289" s="3">
        <v>0.243859514216162</v>
      </c>
      <c r="G4289" s="3">
        <v>0.99999792060609805</v>
      </c>
      <c r="H4289">
        <v>6309.7919588845898</v>
      </c>
      <c r="I4289">
        <v>5600.61078919191</v>
      </c>
      <c r="J4289">
        <v>6073.3491003649197</v>
      </c>
      <c r="K4289">
        <v>4927.5179022905404</v>
      </c>
    </row>
    <row r="4290" spans="1:11" x14ac:dyDescent="0.2">
      <c r="A4290" s="4" t="s">
        <v>25960</v>
      </c>
      <c r="B4290" s="2">
        <v>3.91743606637068</v>
      </c>
      <c r="C4290" s="2">
        <v>-0.39172695109179001</v>
      </c>
      <c r="D4290" s="2">
        <v>0.33613660528363998</v>
      </c>
      <c r="E4290" s="2">
        <v>-1.1653802202269501</v>
      </c>
      <c r="F4290" s="3">
        <v>0.243865120192857</v>
      </c>
      <c r="G4290" s="3">
        <v>0.99999792060609805</v>
      </c>
      <c r="H4290">
        <v>3.9896711536129099</v>
      </c>
      <c r="I4290">
        <v>3.7844230209955598</v>
      </c>
      <c r="J4290">
        <v>3.4947198183280199</v>
      </c>
      <c r="K4290">
        <v>4.3927486243360203</v>
      </c>
    </row>
    <row r="4291" spans="1:11" x14ac:dyDescent="0.2">
      <c r="A4291" s="4" t="s">
        <v>2475</v>
      </c>
      <c r="B4291" s="2">
        <v>607.61001839419498</v>
      </c>
      <c r="C4291" s="2">
        <v>0.19055370046350401</v>
      </c>
      <c r="D4291" s="2">
        <v>0.16354568902355701</v>
      </c>
      <c r="E4291" s="2">
        <v>1.16514046687013</v>
      </c>
      <c r="F4291" s="3">
        <v>0.243962138872066</v>
      </c>
      <c r="G4291" s="3">
        <v>0.99999792060609805</v>
      </c>
      <c r="H4291">
        <v>674.10669207143098</v>
      </c>
      <c r="I4291">
        <v>595.82650806901995</v>
      </c>
      <c r="J4291">
        <v>656.440589556757</v>
      </c>
      <c r="K4291">
        <v>511.43151740773499</v>
      </c>
    </row>
    <row r="4292" spans="1:11" x14ac:dyDescent="0.2">
      <c r="A4292" s="4" t="s">
        <v>9003</v>
      </c>
      <c r="B4292" s="2">
        <v>1324.7123340084399</v>
      </c>
      <c r="C4292" s="2">
        <v>-7.0546895392373798E-2</v>
      </c>
      <c r="D4292" s="2">
        <v>6.0549742177446297E-2</v>
      </c>
      <c r="E4292" s="2">
        <v>-1.1651064538909199</v>
      </c>
      <c r="F4292" s="3">
        <v>0.24397590477181699</v>
      </c>
      <c r="G4292" s="3">
        <v>0.99999792060609805</v>
      </c>
      <c r="H4292">
        <v>1337.3328058069901</v>
      </c>
      <c r="I4292">
        <v>1328.4454286435</v>
      </c>
      <c r="J4292">
        <v>1291.4658305236301</v>
      </c>
      <c r="K4292">
        <v>1343.80671269492</v>
      </c>
    </row>
    <row r="4293" spans="1:11" x14ac:dyDescent="0.2">
      <c r="A4293" s="4" t="s">
        <v>25961</v>
      </c>
      <c r="B4293" s="2">
        <v>0.82205073226601499</v>
      </c>
      <c r="C4293" s="2">
        <v>-0.676305413692049</v>
      </c>
      <c r="D4293" s="2">
        <v>0.58051921858952504</v>
      </c>
      <c r="E4293" s="2">
        <v>-1.16500090270095</v>
      </c>
      <c r="F4293" s="3">
        <v>0.244018627440379</v>
      </c>
      <c r="G4293" s="3">
        <v>0.99999792060609805</v>
      </c>
      <c r="H4293">
        <v>0.87366796423009097</v>
      </c>
      <c r="I4293">
        <v>0.84249946042196699</v>
      </c>
      <c r="J4293">
        <v>0.61996331792213699</v>
      </c>
      <c r="K4293">
        <v>0.96177337342910196</v>
      </c>
    </row>
    <row r="4294" spans="1:11" x14ac:dyDescent="0.2">
      <c r="A4294" s="4" t="s">
        <v>13182</v>
      </c>
      <c r="B4294" s="2">
        <v>211.508647564782</v>
      </c>
      <c r="C4294" s="2">
        <v>-0.13268270391626599</v>
      </c>
      <c r="D4294" s="2">
        <v>0.113908357712313</v>
      </c>
      <c r="E4294" s="2">
        <v>-1.1648197426511</v>
      </c>
      <c r="F4294" s="3">
        <v>0.24409196563250701</v>
      </c>
      <c r="G4294" s="3">
        <v>0.99999792060609805</v>
      </c>
      <c r="H4294">
        <v>207.840947888789</v>
      </c>
      <c r="I4294">
        <v>209.919357561737</v>
      </c>
      <c r="J4294">
        <v>202.63176934812699</v>
      </c>
      <c r="K4294">
        <v>224.93484377291099</v>
      </c>
    </row>
    <row r="4295" spans="1:11" x14ac:dyDescent="0.2">
      <c r="A4295" s="4" t="s">
        <v>2664</v>
      </c>
      <c r="B4295" s="2">
        <v>444.824574923505</v>
      </c>
      <c r="C4295" s="2">
        <v>-6.9012284827330905E-2</v>
      </c>
      <c r="D4295" s="2">
        <v>5.9248145676111898E-2</v>
      </c>
      <c r="E4295" s="2">
        <v>-1.16480075519318</v>
      </c>
      <c r="F4295" s="3">
        <v>0.244099653134105</v>
      </c>
      <c r="G4295" s="3">
        <v>0.99999792060609805</v>
      </c>
      <c r="H4295">
        <v>464.24637314403202</v>
      </c>
      <c r="I4295">
        <v>446.04684041380602</v>
      </c>
      <c r="J4295">
        <v>433.98539066462399</v>
      </c>
      <c r="K4295">
        <v>437.798704048015</v>
      </c>
    </row>
    <row r="4296" spans="1:11" x14ac:dyDescent="0.2">
      <c r="A4296" s="4" t="s">
        <v>6669</v>
      </c>
      <c r="B4296" s="2">
        <v>593.96639768882699</v>
      </c>
      <c r="C4296" s="2">
        <v>-8.1355786195868501E-2</v>
      </c>
      <c r="D4296" s="2">
        <v>6.9866040631391305E-2</v>
      </c>
      <c r="E4296" s="2">
        <v>-1.16445393871819</v>
      </c>
      <c r="F4296" s="3">
        <v>0.244240099540946</v>
      </c>
      <c r="G4296" s="3">
        <v>0.99999792060609805</v>
      </c>
      <c r="H4296">
        <v>609.22061465226705</v>
      </c>
      <c r="I4296">
        <v>583.96679466903197</v>
      </c>
      <c r="J4296">
        <v>588.87279879199798</v>
      </c>
      <c r="K4296">
        <v>594.51273451904103</v>
      </c>
    </row>
    <row r="4297" spans="1:11" x14ac:dyDescent="0.2">
      <c r="A4297" s="4" t="s">
        <v>13911</v>
      </c>
      <c r="B4297" s="2">
        <v>11.122047645217799</v>
      </c>
      <c r="C4297" s="2">
        <v>-0.24715552471257601</v>
      </c>
      <c r="D4297" s="2">
        <v>0.212261193886539</v>
      </c>
      <c r="E4297" s="2">
        <v>-1.1643933598370799</v>
      </c>
      <c r="F4297" s="3">
        <v>0.24426463731591799</v>
      </c>
      <c r="G4297" s="3">
        <v>0.99999792060609805</v>
      </c>
      <c r="H4297">
        <v>11.0198287000759</v>
      </c>
      <c r="I4297">
        <v>11.0142198746279</v>
      </c>
      <c r="J4297">
        <v>10.154627220301601</v>
      </c>
      <c r="K4297">
        <v>12.2712392664403</v>
      </c>
    </row>
    <row r="4298" spans="1:11" x14ac:dyDescent="0.2">
      <c r="A4298" s="4" t="s">
        <v>25962</v>
      </c>
      <c r="B4298" s="2">
        <v>1.3992409871129901</v>
      </c>
      <c r="C4298" s="2">
        <v>-0.52397589911089704</v>
      </c>
      <c r="D4298" s="2">
        <v>0.44999976663074798</v>
      </c>
      <c r="E4298" s="2">
        <v>-1.1643914907646</v>
      </c>
      <c r="F4298" s="3">
        <v>0.24426539442048301</v>
      </c>
      <c r="G4298" s="3">
        <v>0.99999792060609805</v>
      </c>
      <c r="H4298">
        <v>1.4818474532072301</v>
      </c>
      <c r="I4298">
        <v>1.0507013149901001</v>
      </c>
      <c r="J4298">
        <v>1.4593148974857999</v>
      </c>
      <c r="K4298">
        <v>1.56930158195727</v>
      </c>
    </row>
    <row r="4299" spans="1:11" x14ac:dyDescent="0.2">
      <c r="A4299" s="4" t="s">
        <v>6449</v>
      </c>
      <c r="B4299" s="2">
        <v>1284.0149026184799</v>
      </c>
      <c r="C4299" s="2">
        <v>0.216597837256195</v>
      </c>
      <c r="D4299" s="2">
        <v>0.18601974348964301</v>
      </c>
      <c r="E4299" s="2">
        <v>1.1643809049132099</v>
      </c>
      <c r="F4299" s="3">
        <v>0.244269682458856</v>
      </c>
      <c r="G4299" s="3">
        <v>0.99999792060609805</v>
      </c>
      <c r="H4299">
        <v>1542.16890553186</v>
      </c>
      <c r="I4299">
        <v>1207.47524448231</v>
      </c>
      <c r="J4299">
        <v>1433.3096935625499</v>
      </c>
      <c r="K4299">
        <v>977.55385177105995</v>
      </c>
    </row>
    <row r="4300" spans="1:11" x14ac:dyDescent="0.2">
      <c r="A4300" s="4" t="s">
        <v>8136</v>
      </c>
      <c r="B4300" s="2">
        <v>421.44063443401097</v>
      </c>
      <c r="C4300" s="2">
        <v>0.113731157691688</v>
      </c>
      <c r="D4300" s="2">
        <v>9.7695609402115302E-2</v>
      </c>
      <c r="E4300" s="2">
        <v>1.1641378603164301</v>
      </c>
      <c r="F4300" s="3">
        <v>0.24436814770408499</v>
      </c>
      <c r="G4300" s="3">
        <v>0.99999792060609805</v>
      </c>
      <c r="H4300">
        <v>437.000655487389</v>
      </c>
      <c r="I4300">
        <v>436.83581217322597</v>
      </c>
      <c r="J4300">
        <v>423.53733833161101</v>
      </c>
      <c r="K4300">
        <v>392.55577773512999</v>
      </c>
    </row>
    <row r="4301" spans="1:11" x14ac:dyDescent="0.2">
      <c r="A4301" s="4" t="s">
        <v>25963</v>
      </c>
      <c r="B4301" s="2">
        <v>0.57255264711874199</v>
      </c>
      <c r="C4301" s="2">
        <v>-0.75235536530424496</v>
      </c>
      <c r="D4301" s="2">
        <v>0.64634786389524801</v>
      </c>
      <c r="E4301" s="2">
        <v>-1.1640099818233101</v>
      </c>
      <c r="F4301" s="3">
        <v>0.24441996661412199</v>
      </c>
      <c r="G4301" s="3">
        <v>0.99999792060609805</v>
      </c>
      <c r="H4301">
        <v>0.55833297457119402</v>
      </c>
      <c r="I4301">
        <v>0.37465570716251601</v>
      </c>
      <c r="J4301">
        <v>0.62971979230430297</v>
      </c>
      <c r="K4301">
        <v>0.69894795506144602</v>
      </c>
    </row>
    <row r="4302" spans="1:11" x14ac:dyDescent="0.2">
      <c r="A4302" s="4" t="s">
        <v>10664</v>
      </c>
      <c r="B4302" s="2">
        <v>1839.3410922993701</v>
      </c>
      <c r="C4302" s="2">
        <v>-4.88940325852842E-2</v>
      </c>
      <c r="D4302" s="2">
        <v>4.200685000999E-2</v>
      </c>
      <c r="E4302" s="2">
        <v>-1.1639537973843901</v>
      </c>
      <c r="F4302" s="3">
        <v>0.244442736105873</v>
      </c>
      <c r="G4302" s="3">
        <v>0.99999792060609805</v>
      </c>
      <c r="H4302">
        <v>1831.1414246290699</v>
      </c>
      <c r="I4302">
        <v>1850.12670969955</v>
      </c>
      <c r="J4302">
        <v>1795.8294652657</v>
      </c>
      <c r="K4302">
        <v>1880.6148782206401</v>
      </c>
    </row>
    <row r="4303" spans="1:11" x14ac:dyDescent="0.2">
      <c r="A4303" s="4" t="s">
        <v>25964</v>
      </c>
      <c r="B4303" s="2">
        <v>1.42321081625376</v>
      </c>
      <c r="C4303" s="2">
        <v>-0.58405146119285201</v>
      </c>
      <c r="D4303" s="2">
        <v>0.50181551662960699</v>
      </c>
      <c r="E4303" s="2">
        <v>-1.1638768468451799</v>
      </c>
      <c r="F4303" s="3">
        <v>0.24447392375254601</v>
      </c>
      <c r="G4303" s="3">
        <v>0.99999792060609805</v>
      </c>
      <c r="H4303">
        <v>1.56091696259186</v>
      </c>
      <c r="I4303">
        <v>1.6263621079794299</v>
      </c>
      <c r="J4303">
        <v>0.97412748181695397</v>
      </c>
      <c r="K4303">
        <v>1.57732136775077</v>
      </c>
    </row>
    <row r="4304" spans="1:11" x14ac:dyDescent="0.2">
      <c r="A4304" s="4" t="s">
        <v>1094</v>
      </c>
      <c r="B4304" s="2">
        <v>3034.6820716361899</v>
      </c>
      <c r="C4304" s="2">
        <v>-7.6377196266908504E-2</v>
      </c>
      <c r="D4304" s="2">
        <v>6.5639514065860993E-2</v>
      </c>
      <c r="E4304" s="2">
        <v>-1.16358564431592</v>
      </c>
      <c r="F4304" s="3">
        <v>0.24459197188513301</v>
      </c>
      <c r="G4304" s="3">
        <v>0.99999792060609805</v>
      </c>
      <c r="H4304">
        <v>3141.9601596551502</v>
      </c>
      <c r="I4304">
        <v>2970.8535129367901</v>
      </c>
      <c r="J4304">
        <v>3024.9873398897198</v>
      </c>
      <c r="K4304">
        <v>3006.77624916384</v>
      </c>
    </row>
    <row r="4305" spans="1:11" x14ac:dyDescent="0.2">
      <c r="A4305" s="4" t="s">
        <v>25965</v>
      </c>
      <c r="B4305" s="2">
        <v>0.73225930972386499</v>
      </c>
      <c r="C4305" s="2">
        <v>-0.71467735231673102</v>
      </c>
      <c r="D4305" s="2">
        <v>0.61424548319309402</v>
      </c>
      <c r="E4305" s="2">
        <v>-1.1635044487450701</v>
      </c>
      <c r="F4305" s="3">
        <v>0.244624894203883</v>
      </c>
      <c r="G4305" s="3">
        <v>0.99999792060609805</v>
      </c>
      <c r="H4305">
        <v>0.86759496224982102</v>
      </c>
      <c r="I4305">
        <v>0.61417194944224895</v>
      </c>
      <c r="J4305">
        <v>0.69645511567552498</v>
      </c>
      <c r="K4305">
        <v>0.75313709702229403</v>
      </c>
    </row>
    <row r="4306" spans="1:11" x14ac:dyDescent="0.2">
      <c r="A4306" s="4" t="s">
        <v>25966</v>
      </c>
      <c r="B4306" s="2">
        <v>1.9522223019416201</v>
      </c>
      <c r="C4306" s="2">
        <v>-0.66344724536132904</v>
      </c>
      <c r="D4306" s="2">
        <v>0.57024870303474096</v>
      </c>
      <c r="E4306" s="2">
        <v>-1.1634349045085199</v>
      </c>
      <c r="F4306" s="3">
        <v>0.24465309473609401</v>
      </c>
      <c r="G4306" s="3">
        <v>0.99999792060609805</v>
      </c>
      <c r="H4306">
        <v>3.2743814419635302</v>
      </c>
      <c r="I4306">
        <v>2.2740655104729899</v>
      </c>
      <c r="J4306">
        <v>1.16204880625153</v>
      </c>
      <c r="K4306">
        <v>1.3197014575375201</v>
      </c>
    </row>
    <row r="4307" spans="1:11" x14ac:dyDescent="0.2">
      <c r="A4307" s="4" t="s">
        <v>11866</v>
      </c>
      <c r="B4307" s="2">
        <v>101.803753175146</v>
      </c>
      <c r="C4307" s="2">
        <v>-0.13797437442736801</v>
      </c>
      <c r="D4307" s="2">
        <v>0.118603907364403</v>
      </c>
      <c r="E4307" s="2">
        <v>-1.1633206484795799</v>
      </c>
      <c r="F4307" s="3">
        <v>0.24469943107543499</v>
      </c>
      <c r="G4307" s="3">
        <v>0.99999792060609805</v>
      </c>
      <c r="H4307">
        <v>103.36013586317</v>
      </c>
      <c r="I4307">
        <v>96.313137622041296</v>
      </c>
      <c r="J4307">
        <v>102.972945823849</v>
      </c>
      <c r="K4307">
        <v>104.03918512122399</v>
      </c>
    </row>
    <row r="4308" spans="1:11" x14ac:dyDescent="0.2">
      <c r="A4308" s="4" t="s">
        <v>14605</v>
      </c>
      <c r="B4308" s="2">
        <v>57.5436102605588</v>
      </c>
      <c r="C4308" s="2">
        <v>0.20814847857548899</v>
      </c>
      <c r="D4308" s="2">
        <v>0.17894333189214501</v>
      </c>
      <c r="E4308" s="2">
        <v>1.16320891298116</v>
      </c>
      <c r="F4308" s="3">
        <v>0.24474475117483699</v>
      </c>
      <c r="G4308" s="3">
        <v>0.99999792060609805</v>
      </c>
      <c r="H4308">
        <v>63.758295789556797</v>
      </c>
      <c r="I4308">
        <v>58.038233382178802</v>
      </c>
      <c r="J4308">
        <v>60.753837883160799</v>
      </c>
      <c r="K4308">
        <v>48.527250151845202</v>
      </c>
    </row>
    <row r="4309" spans="1:11" x14ac:dyDescent="0.2">
      <c r="A4309" s="4" t="s">
        <v>864</v>
      </c>
      <c r="B4309" s="2">
        <v>279.40975763742398</v>
      </c>
      <c r="C4309" s="2">
        <v>8.1436958351479599E-2</v>
      </c>
      <c r="D4309" s="2">
        <v>7.0025865314606597E-2</v>
      </c>
      <c r="E4309" s="2">
        <v>1.16295540205903</v>
      </c>
      <c r="F4309" s="3">
        <v>0.24484759746068899</v>
      </c>
      <c r="G4309" s="3">
        <v>0.99999792060609805</v>
      </c>
      <c r="H4309">
        <v>259.80649336219398</v>
      </c>
      <c r="I4309">
        <v>288.94224818488698</v>
      </c>
      <c r="J4309">
        <v>274.838011713642</v>
      </c>
      <c r="K4309">
        <v>292.69659621023698</v>
      </c>
    </row>
    <row r="4310" spans="1:11" x14ac:dyDescent="0.2">
      <c r="A4310" s="4" t="s">
        <v>3884</v>
      </c>
      <c r="B4310" s="2">
        <v>4977.0069905004102</v>
      </c>
      <c r="C4310" s="2">
        <v>-0.105062466086541</v>
      </c>
      <c r="D4310" s="2">
        <v>9.0342611754768098E-2</v>
      </c>
      <c r="E4310" s="2">
        <v>-1.1629336815248399</v>
      </c>
      <c r="F4310" s="3">
        <v>0.244856410626629</v>
      </c>
      <c r="G4310" s="3">
        <v>0.99999792060609805</v>
      </c>
      <c r="H4310">
        <v>4845.7399214431898</v>
      </c>
      <c r="I4310">
        <v>5091.5468144021497</v>
      </c>
      <c r="J4310">
        <v>4674.1905779082799</v>
      </c>
      <c r="K4310">
        <v>5294.2989037078496</v>
      </c>
    </row>
    <row r="4311" spans="1:11" x14ac:dyDescent="0.2">
      <c r="A4311" s="4" t="s">
        <v>13270</v>
      </c>
      <c r="B4311" s="2">
        <v>434.719438984676</v>
      </c>
      <c r="C4311" s="2">
        <v>0.31357287320447202</v>
      </c>
      <c r="D4311" s="2">
        <v>0.26964543456717699</v>
      </c>
      <c r="E4311" s="2">
        <v>1.1629081490209801</v>
      </c>
      <c r="F4311" s="3">
        <v>0.244866770794302</v>
      </c>
      <c r="G4311" s="3">
        <v>0.99999792060609805</v>
      </c>
      <c r="H4311">
        <v>590.19599075428596</v>
      </c>
      <c r="I4311">
        <v>399.48974220878398</v>
      </c>
      <c r="J4311">
        <v>486.31340529093802</v>
      </c>
      <c r="K4311">
        <v>279.06569431846498</v>
      </c>
    </row>
    <row r="4312" spans="1:11" x14ac:dyDescent="0.2">
      <c r="A4312" s="4" t="s">
        <v>13860</v>
      </c>
      <c r="B4312" s="2">
        <v>5.6377785689761302</v>
      </c>
      <c r="C4312" s="2">
        <v>-0.34373806674998097</v>
      </c>
      <c r="D4312" s="2">
        <v>0.29562486830688101</v>
      </c>
      <c r="E4312" s="2">
        <v>-1.1627508494757499</v>
      </c>
      <c r="F4312" s="3">
        <v>0.244930604052604</v>
      </c>
      <c r="G4312" s="3">
        <v>0.99999792060609805</v>
      </c>
      <c r="H4312">
        <v>5.2928762695587999</v>
      </c>
      <c r="I4312">
        <v>5.2230712848559504</v>
      </c>
      <c r="J4312">
        <v>5.28064026460404</v>
      </c>
      <c r="K4312">
        <v>6.6522713206403203</v>
      </c>
    </row>
    <row r="4313" spans="1:11" x14ac:dyDescent="0.2">
      <c r="A4313" s="4" t="s">
        <v>3381</v>
      </c>
      <c r="B4313" s="2">
        <v>1373.5617685096499</v>
      </c>
      <c r="C4313" s="2">
        <v>-6.4636639907379903E-2</v>
      </c>
      <c r="D4313" s="2">
        <v>5.56113404320897E-2</v>
      </c>
      <c r="E4313" s="2">
        <v>-1.16229242821995</v>
      </c>
      <c r="F4313" s="3">
        <v>0.245116701212786</v>
      </c>
      <c r="G4313" s="3">
        <v>0.99999792060609805</v>
      </c>
      <c r="H4313">
        <v>1351.7642047442901</v>
      </c>
      <c r="I4313">
        <v>1351.53657889436</v>
      </c>
      <c r="J4313">
        <v>1361.3103773328201</v>
      </c>
      <c r="K4313">
        <v>1423.73669626589</v>
      </c>
    </row>
    <row r="4314" spans="1:11" x14ac:dyDescent="0.2">
      <c r="A4314" s="4" t="s">
        <v>11393</v>
      </c>
      <c r="B4314" s="2">
        <v>564.67935758142198</v>
      </c>
      <c r="C4314" s="2">
        <v>-5.5199939552448597E-2</v>
      </c>
      <c r="D4314" s="2">
        <v>4.7497252353153302E-2</v>
      </c>
      <c r="E4314" s="2">
        <v>-1.16217121660057</v>
      </c>
      <c r="F4314" s="3">
        <v>0.24516592392668399</v>
      </c>
      <c r="G4314" s="3">
        <v>0.99999792060609805</v>
      </c>
      <c r="H4314">
        <v>562.91499699945302</v>
      </c>
      <c r="I4314">
        <v>578.3563291406</v>
      </c>
      <c r="J4314">
        <v>541.19701973206497</v>
      </c>
      <c r="K4314">
        <v>577.85270516204105</v>
      </c>
    </row>
    <row r="4315" spans="1:11" x14ac:dyDescent="0.2">
      <c r="A4315" s="4" t="s">
        <v>9885</v>
      </c>
      <c r="B4315" s="2">
        <v>678.10864376983898</v>
      </c>
      <c r="C4315" s="2">
        <v>8.0382979207505201E-2</v>
      </c>
      <c r="D4315" s="2">
        <v>6.9180884225012507E-2</v>
      </c>
      <c r="E4315" s="2">
        <v>1.1619247153022401</v>
      </c>
      <c r="F4315" s="3">
        <v>0.24526604680063099</v>
      </c>
      <c r="G4315" s="3">
        <v>0.99999792060609805</v>
      </c>
      <c r="H4315">
        <v>688.53601488773302</v>
      </c>
      <c r="I4315">
        <v>669.97359133170005</v>
      </c>
      <c r="J4315">
        <v>701.13666045927698</v>
      </c>
      <c r="K4315">
        <v>653.09688976138102</v>
      </c>
    </row>
    <row r="4316" spans="1:11" x14ac:dyDescent="0.2">
      <c r="A4316" s="4" t="s">
        <v>25967</v>
      </c>
      <c r="B4316" s="2">
        <v>122.437846528737</v>
      </c>
      <c r="C4316" s="2">
        <v>-8.42003215553246E-2</v>
      </c>
      <c r="D4316" s="2">
        <v>7.2496445303803003E-2</v>
      </c>
      <c r="E4316" s="2">
        <v>-1.1614406913673601</v>
      </c>
      <c r="F4316" s="3">
        <v>0.24546272908495501</v>
      </c>
      <c r="G4316" s="3">
        <v>0.99999792060609805</v>
      </c>
      <c r="H4316">
        <v>123.858199925577</v>
      </c>
      <c r="I4316">
        <v>121.810775373534</v>
      </c>
      <c r="J4316">
        <v>119.559098681591</v>
      </c>
      <c r="K4316">
        <v>124.63010012831199</v>
      </c>
    </row>
    <row r="4317" spans="1:11" x14ac:dyDescent="0.2">
      <c r="A4317" s="4" t="s">
        <v>1640</v>
      </c>
      <c r="B4317" s="2">
        <v>1264.8521313563799</v>
      </c>
      <c r="C4317" s="2">
        <v>5.0356570779848703E-2</v>
      </c>
      <c r="D4317" s="2">
        <v>4.3361332204063102E-2</v>
      </c>
      <c r="E4317" s="2">
        <v>1.16132434637537</v>
      </c>
      <c r="F4317" s="3">
        <v>0.24551002215699</v>
      </c>
      <c r="G4317" s="3">
        <v>0.99999792060609805</v>
      </c>
      <c r="H4317">
        <v>1221.4654504538701</v>
      </c>
      <c r="I4317">
        <v>1308.08632451784</v>
      </c>
      <c r="J4317">
        <v>1232.9632608301099</v>
      </c>
      <c r="K4317">
        <v>1296.8729624278001</v>
      </c>
    </row>
    <row r="4318" spans="1:11" x14ac:dyDescent="0.2">
      <c r="A4318" s="4" t="s">
        <v>12311</v>
      </c>
      <c r="B4318" s="2">
        <v>481.885759370985</v>
      </c>
      <c r="C4318" s="2">
        <v>7.9435609881519598E-2</v>
      </c>
      <c r="D4318" s="2">
        <v>6.8416459073234404E-2</v>
      </c>
      <c r="E4318" s="2">
        <v>1.1610599402183299</v>
      </c>
      <c r="F4318" s="3">
        <v>0.24561752437135101</v>
      </c>
      <c r="G4318" s="3">
        <v>0.99999792060609805</v>
      </c>
      <c r="H4318">
        <v>451.152109964158</v>
      </c>
      <c r="I4318">
        <v>497.49812324457298</v>
      </c>
      <c r="J4318">
        <v>472.14061994275801</v>
      </c>
      <c r="K4318">
        <v>504.71662666451698</v>
      </c>
    </row>
    <row r="4319" spans="1:11" x14ac:dyDescent="0.2">
      <c r="A4319" s="4" t="s">
        <v>12634</v>
      </c>
      <c r="B4319" s="2">
        <v>71.969299249285001</v>
      </c>
      <c r="C4319" s="2">
        <v>-8.5277395559035005E-2</v>
      </c>
      <c r="D4319" s="2">
        <v>7.3450873134707495E-2</v>
      </c>
      <c r="E4319" s="2">
        <v>-1.1610126867060899</v>
      </c>
      <c r="F4319" s="3">
        <v>0.24563674017353901</v>
      </c>
      <c r="G4319" s="3">
        <v>0.99999792060609805</v>
      </c>
      <c r="H4319">
        <v>70.045218538227303</v>
      </c>
      <c r="I4319">
        <v>74.225735727898794</v>
      </c>
      <c r="J4319">
        <v>67.395038182825402</v>
      </c>
      <c r="K4319">
        <v>76.255944747667201</v>
      </c>
    </row>
    <row r="4320" spans="1:11" x14ac:dyDescent="0.2">
      <c r="A4320" s="4" t="s">
        <v>6682</v>
      </c>
      <c r="B4320" s="2">
        <v>3773.8316042870101</v>
      </c>
      <c r="C4320" s="2">
        <v>0.13956961237221799</v>
      </c>
      <c r="D4320" s="2">
        <v>0.120228284752617</v>
      </c>
      <c r="E4320" s="2">
        <v>1.1608716922095199</v>
      </c>
      <c r="F4320" s="3">
        <v>0.245694082333106</v>
      </c>
      <c r="G4320" s="3">
        <v>0.99999792060609805</v>
      </c>
      <c r="H4320">
        <v>4163.7111415435002</v>
      </c>
      <c r="I4320">
        <v>3798.6000803025499</v>
      </c>
      <c r="J4320">
        <v>3933.1831222373298</v>
      </c>
      <c r="K4320">
        <v>3255.6500748512799</v>
      </c>
    </row>
    <row r="4321" spans="1:11" x14ac:dyDescent="0.2">
      <c r="A4321" s="4" t="s">
        <v>7838</v>
      </c>
      <c r="B4321" s="2">
        <v>424.38003063088598</v>
      </c>
      <c r="C4321" s="2">
        <v>5.2028387062389297E-2</v>
      </c>
      <c r="D4321" s="2">
        <v>4.4819132964258698E-2</v>
      </c>
      <c r="E4321" s="2">
        <v>1.1608521544555399</v>
      </c>
      <c r="F4321" s="3">
        <v>0.24570202903621799</v>
      </c>
      <c r="G4321" s="3">
        <v>0.99999792060609805</v>
      </c>
      <c r="H4321">
        <v>418.29710502773298</v>
      </c>
      <c r="I4321">
        <v>428.74311904297099</v>
      </c>
      <c r="J4321">
        <v>426.732474786343</v>
      </c>
      <c r="K4321">
        <v>423.51590712154598</v>
      </c>
    </row>
    <row r="4322" spans="1:11" x14ac:dyDescent="0.2">
      <c r="A4322" s="4" t="s">
        <v>2735</v>
      </c>
      <c r="B4322" s="2">
        <v>866.05475465670304</v>
      </c>
      <c r="C4322" s="2">
        <v>8.4361175574440797E-2</v>
      </c>
      <c r="D4322" s="2">
        <v>7.2691864848906995E-2</v>
      </c>
      <c r="E4322" s="2">
        <v>1.1605311784171299</v>
      </c>
      <c r="F4322" s="3">
        <v>0.24583260727137299</v>
      </c>
      <c r="G4322" s="3">
        <v>0.99999792060609805</v>
      </c>
      <c r="H4322">
        <v>907.64608391088495</v>
      </c>
      <c r="I4322">
        <v>852.90450537361903</v>
      </c>
      <c r="J4322">
        <v>900.797609482143</v>
      </c>
      <c r="K4322">
        <v>806.69942677935103</v>
      </c>
    </row>
    <row r="4323" spans="1:11" x14ac:dyDescent="0.2">
      <c r="A4323" s="4" t="s">
        <v>10351</v>
      </c>
      <c r="B4323" s="2">
        <v>236.283652618833</v>
      </c>
      <c r="C4323" s="2">
        <v>-9.6197141642517303E-2</v>
      </c>
      <c r="D4323" s="2">
        <v>8.2890758749354296E-2</v>
      </c>
      <c r="E4323" s="2">
        <v>-1.1605291481695701</v>
      </c>
      <c r="F4323" s="3">
        <v>0.24583343336369301</v>
      </c>
      <c r="G4323" s="3">
        <v>0.99999792060609805</v>
      </c>
      <c r="H4323">
        <v>251.78207971913099</v>
      </c>
      <c r="I4323">
        <v>238.557872694591</v>
      </c>
      <c r="J4323">
        <v>226.70277810323299</v>
      </c>
      <c r="K4323">
        <v>230.484351693614</v>
      </c>
    </row>
    <row r="4324" spans="1:11" x14ac:dyDescent="0.2">
      <c r="A4324" s="4" t="s">
        <v>25968</v>
      </c>
      <c r="B4324" s="2">
        <v>1406.7786632960599</v>
      </c>
      <c r="C4324" s="2">
        <v>0.155722105903917</v>
      </c>
      <c r="D4324" s="2">
        <v>0.13418214010808099</v>
      </c>
      <c r="E4324" s="2">
        <v>1.1605278152404399</v>
      </c>
      <c r="F4324" s="3">
        <v>0.245833975723495</v>
      </c>
      <c r="G4324" s="3">
        <v>0.99999792060609805</v>
      </c>
      <c r="H4324">
        <v>1553.33594330862</v>
      </c>
      <c r="I4324">
        <v>1389.1472627805699</v>
      </c>
      <c r="J4324">
        <v>1491.55694608621</v>
      </c>
      <c r="K4324">
        <v>1210.4299078642</v>
      </c>
    </row>
    <row r="4325" spans="1:11" x14ac:dyDescent="0.2">
      <c r="A4325" s="4" t="s">
        <v>12764</v>
      </c>
      <c r="B4325" s="2">
        <v>12177.7697146386</v>
      </c>
      <c r="C4325" s="2">
        <v>0.30926368560772899</v>
      </c>
      <c r="D4325" s="2">
        <v>0.266485986277607</v>
      </c>
      <c r="E4325" s="2">
        <v>1.1605251365284099</v>
      </c>
      <c r="F4325" s="3">
        <v>0.24583506567574401</v>
      </c>
      <c r="G4325" s="3">
        <v>0.99999792060609805</v>
      </c>
      <c r="H4325">
        <v>10192.664518015399</v>
      </c>
      <c r="I4325">
        <v>14081.9500177136</v>
      </c>
      <c r="J4325">
        <v>11713.6598279847</v>
      </c>
      <c r="K4325">
        <v>12711.9107591709</v>
      </c>
    </row>
    <row r="4326" spans="1:11" x14ac:dyDescent="0.2">
      <c r="A4326" s="4" t="s">
        <v>10078</v>
      </c>
      <c r="B4326" s="2">
        <v>1794.0700171390899</v>
      </c>
      <c r="C4326" s="2">
        <v>-6.8337114757209397E-2</v>
      </c>
      <c r="D4326" s="2">
        <v>5.8887635376715299E-2</v>
      </c>
      <c r="E4326" s="2">
        <v>-1.1604662730986599</v>
      </c>
      <c r="F4326" s="3">
        <v>0.24585901771622701</v>
      </c>
      <c r="G4326" s="3">
        <v>0.99999792060609805</v>
      </c>
      <c r="H4326">
        <v>1895.44118819352</v>
      </c>
      <c r="I4326">
        <v>1735.47032787745</v>
      </c>
      <c r="J4326">
        <v>1812.2886476595199</v>
      </c>
      <c r="K4326">
        <v>1738.8376042979801</v>
      </c>
    </row>
    <row r="4327" spans="1:11" x14ac:dyDescent="0.2">
      <c r="A4327" s="4" t="s">
        <v>25969</v>
      </c>
      <c r="B4327" s="2">
        <v>1.9798599347407499</v>
      </c>
      <c r="C4327" s="2">
        <v>0.43139298513649599</v>
      </c>
      <c r="D4327" s="2">
        <v>0.37175579691486299</v>
      </c>
      <c r="E4327" s="2">
        <v>1.1604203316170201</v>
      </c>
      <c r="F4327" s="3">
        <v>0.24587771284070201</v>
      </c>
      <c r="G4327" s="3">
        <v>0.99999792060609805</v>
      </c>
      <c r="H4327">
        <v>2.0575022889401402</v>
      </c>
      <c r="I4327">
        <v>2.36278450832646</v>
      </c>
      <c r="J4327">
        <v>1.9107517185809699</v>
      </c>
      <c r="K4327">
        <v>1.65040061724037</v>
      </c>
    </row>
    <row r="4328" spans="1:11" x14ac:dyDescent="0.2">
      <c r="A4328" s="4" t="s">
        <v>4760</v>
      </c>
      <c r="B4328" s="2">
        <v>11620.756795719501</v>
      </c>
      <c r="C4328" s="2">
        <v>0.12987652240172101</v>
      </c>
      <c r="D4328" s="2">
        <v>0.11192413691931299</v>
      </c>
      <c r="E4328" s="2">
        <v>1.16039780137282</v>
      </c>
      <c r="F4328" s="3">
        <v>0.245886881514392</v>
      </c>
      <c r="G4328" s="3">
        <v>0.99999792060609805</v>
      </c>
      <c r="H4328">
        <v>12306.008607055601</v>
      </c>
      <c r="I4328">
        <v>11407.4151645195</v>
      </c>
      <c r="J4328">
        <v>12331.9145869079</v>
      </c>
      <c r="K4328">
        <v>10501.2151947979</v>
      </c>
    </row>
    <row r="4329" spans="1:11" x14ac:dyDescent="0.2">
      <c r="A4329" s="4" t="s">
        <v>5391</v>
      </c>
      <c r="B4329" s="2">
        <v>350.65074061834099</v>
      </c>
      <c r="C4329" s="2">
        <v>6.6294959571772796E-2</v>
      </c>
      <c r="D4329" s="2">
        <v>5.7133830963501303E-2</v>
      </c>
      <c r="E4329" s="2">
        <v>1.1603450784549001</v>
      </c>
      <c r="F4329" s="3">
        <v>0.24590833802114001</v>
      </c>
      <c r="G4329" s="3">
        <v>0.99999792060609805</v>
      </c>
      <c r="H4329">
        <v>356.11827476625399</v>
      </c>
      <c r="I4329">
        <v>342.14026690363499</v>
      </c>
      <c r="J4329">
        <v>367.70914855012802</v>
      </c>
      <c r="K4329">
        <v>336.22564577320202</v>
      </c>
    </row>
    <row r="4330" spans="1:11" x14ac:dyDescent="0.2">
      <c r="A4330" s="4" t="s">
        <v>8572</v>
      </c>
      <c r="B4330" s="2">
        <v>199.89381624265599</v>
      </c>
      <c r="C4330" s="2">
        <v>-8.1993751823569702E-2</v>
      </c>
      <c r="D4330" s="2">
        <v>7.0668716009261404E-2</v>
      </c>
      <c r="E4330" s="2">
        <v>-1.160255293344</v>
      </c>
      <c r="F4330" s="3">
        <v>0.245944880651911</v>
      </c>
      <c r="G4330" s="3">
        <v>0.99999792060609805</v>
      </c>
      <c r="H4330">
        <v>213.25507843811101</v>
      </c>
      <c r="I4330">
        <v>194.49014213302601</v>
      </c>
      <c r="J4330">
        <v>200.529657941865</v>
      </c>
      <c r="K4330">
        <v>192.37160023840599</v>
      </c>
    </row>
    <row r="4331" spans="1:11" x14ac:dyDescent="0.2">
      <c r="A4331" s="4" t="s">
        <v>1279</v>
      </c>
      <c r="B4331" s="2">
        <v>263.35862621812402</v>
      </c>
      <c r="C4331" s="2">
        <v>-0.108726389481673</v>
      </c>
      <c r="D4331" s="2">
        <v>9.3738212857349706E-2</v>
      </c>
      <c r="E4331" s="2">
        <v>-1.15989398738732</v>
      </c>
      <c r="F4331" s="3">
        <v>0.24609197102612401</v>
      </c>
      <c r="G4331" s="3">
        <v>0.99999792060609805</v>
      </c>
      <c r="H4331">
        <v>260.114176261578</v>
      </c>
      <c r="I4331">
        <v>259.73943355494299</v>
      </c>
      <c r="J4331">
        <v>256.49343106475101</v>
      </c>
      <c r="K4331">
        <v>276.16351210010799</v>
      </c>
    </row>
    <row r="4332" spans="1:11" x14ac:dyDescent="0.2">
      <c r="A4332" s="4" t="s">
        <v>14382</v>
      </c>
      <c r="B4332" s="2">
        <v>14.152249341008901</v>
      </c>
      <c r="C4332" s="2">
        <v>-0.249005014040281</v>
      </c>
      <c r="D4332" s="2">
        <v>0.21468494262145699</v>
      </c>
      <c r="E4332" s="2">
        <v>-1.1598624989705899</v>
      </c>
      <c r="F4332" s="3">
        <v>0.24610479311828701</v>
      </c>
      <c r="G4332" s="3">
        <v>0.99999792060609805</v>
      </c>
      <c r="H4332">
        <v>15.617298874349199</v>
      </c>
      <c r="I4332">
        <v>12.708616560176299</v>
      </c>
      <c r="J4332">
        <v>14.5088600832367</v>
      </c>
      <c r="K4332">
        <v>13.7771048706496</v>
      </c>
    </row>
    <row r="4333" spans="1:11" x14ac:dyDescent="0.2">
      <c r="A4333" s="4" t="s">
        <v>10994</v>
      </c>
      <c r="B4333" s="2">
        <v>615.55255086323098</v>
      </c>
      <c r="C4333" s="2">
        <v>-5.9378670781733103E-2</v>
      </c>
      <c r="D4333" s="2">
        <v>5.1197383520688901E-2</v>
      </c>
      <c r="E4333" s="2">
        <v>-1.1597989330399701</v>
      </c>
      <c r="F4333" s="3">
        <v>0.24613067861002699</v>
      </c>
      <c r="G4333" s="3">
        <v>0.99999792060609805</v>
      </c>
      <c r="H4333">
        <v>609.91877939073902</v>
      </c>
      <c r="I4333">
        <v>615.59489703140605</v>
      </c>
      <c r="J4333">
        <v>602.36213248031595</v>
      </c>
      <c r="K4333">
        <v>633.58170268257595</v>
      </c>
    </row>
    <row r="4334" spans="1:11" x14ac:dyDescent="0.2">
      <c r="A4334" s="4" t="s">
        <v>7628</v>
      </c>
      <c r="B4334" s="2">
        <v>422.767773489619</v>
      </c>
      <c r="C4334" s="2">
        <v>-5.4544235656444902E-2</v>
      </c>
      <c r="D4334" s="2">
        <v>4.7030652614849199E-2</v>
      </c>
      <c r="E4334" s="2">
        <v>-1.1597592766387299</v>
      </c>
      <c r="F4334" s="3">
        <v>0.24614682856465001</v>
      </c>
      <c r="G4334" s="3">
        <v>0.99999792060609805</v>
      </c>
      <c r="H4334">
        <v>423.87727526939898</v>
      </c>
      <c r="I4334">
        <v>417.38154153691102</v>
      </c>
      <c r="J4334">
        <v>421.53399011450603</v>
      </c>
      <c r="K4334">
        <v>427.70257336053601</v>
      </c>
    </row>
    <row r="4335" spans="1:11" x14ac:dyDescent="0.2">
      <c r="A4335" s="4" t="s">
        <v>25970</v>
      </c>
      <c r="B4335" s="2">
        <v>0.64713497228028205</v>
      </c>
      <c r="C4335" s="2">
        <v>-0.71028614675081903</v>
      </c>
      <c r="D4335" s="2">
        <v>0.61255891946236196</v>
      </c>
      <c r="E4335" s="2">
        <v>-1.1595393099070901</v>
      </c>
      <c r="F4335" s="3">
        <v>0.24623642286640501</v>
      </c>
      <c r="G4335" s="3">
        <v>0.99999792060609805</v>
      </c>
      <c r="H4335">
        <v>0.75090603565949099</v>
      </c>
      <c r="I4335">
        <v>0.47762171023964101</v>
      </c>
      <c r="J4335">
        <v>0.60305843482191901</v>
      </c>
      <c r="K4335">
        <v>0.74810379704180596</v>
      </c>
    </row>
    <row r="4336" spans="1:11" x14ac:dyDescent="0.2">
      <c r="A4336" s="4" t="s">
        <v>1450</v>
      </c>
      <c r="B4336" s="2">
        <v>1798.3765008860601</v>
      </c>
      <c r="C4336" s="2">
        <v>0.129328100197347</v>
      </c>
      <c r="D4336" s="2">
        <v>0.11157152204165199</v>
      </c>
      <c r="E4336" s="2">
        <v>1.1591497349033799</v>
      </c>
      <c r="F4336" s="3">
        <v>0.246395156128973</v>
      </c>
      <c r="G4336" s="3">
        <v>0.99999792060609805</v>
      </c>
      <c r="H4336">
        <v>1861.1766553387499</v>
      </c>
      <c r="I4336">
        <v>1792.64320372936</v>
      </c>
      <c r="J4336">
        <v>1882.5227470879399</v>
      </c>
      <c r="K4336">
        <v>1664.84547433189</v>
      </c>
    </row>
    <row r="4337" spans="1:11" x14ac:dyDescent="0.2">
      <c r="A4337" s="4" t="s">
        <v>25971</v>
      </c>
      <c r="B4337" s="2">
        <v>1.89964222579682</v>
      </c>
      <c r="C4337" s="2">
        <v>-0.40738478907762199</v>
      </c>
      <c r="D4337" s="2">
        <v>0.351461134068762</v>
      </c>
      <c r="E4337" s="2">
        <v>-1.1591176081447401</v>
      </c>
      <c r="F4337" s="3">
        <v>0.24640824945318701</v>
      </c>
      <c r="G4337" s="3">
        <v>0.99999792060609805</v>
      </c>
      <c r="H4337">
        <v>2.1448284245673599</v>
      </c>
      <c r="I4337">
        <v>1.7328664973336101</v>
      </c>
      <c r="J4337">
        <v>1.77079371848608</v>
      </c>
      <c r="K4337">
        <v>1.96063551841853</v>
      </c>
    </row>
    <row r="4338" spans="1:11" x14ac:dyDescent="0.2">
      <c r="A4338" s="4" t="s">
        <v>25972</v>
      </c>
      <c r="B4338" s="2">
        <v>4.5417622917856599</v>
      </c>
      <c r="C4338" s="2">
        <v>-0.300999624491671</v>
      </c>
      <c r="D4338" s="2">
        <v>0.25968101699079399</v>
      </c>
      <c r="E4338" s="2">
        <v>-1.15911293008508</v>
      </c>
      <c r="F4338" s="3">
        <v>0.246410156046353</v>
      </c>
      <c r="G4338" s="3">
        <v>0.99999792060609805</v>
      </c>
      <c r="H4338">
        <v>4.6738470377119796</v>
      </c>
      <c r="I4338">
        <v>4.2960267760393398</v>
      </c>
      <c r="J4338">
        <v>4.2229505791560804</v>
      </c>
      <c r="K4338">
        <v>4.95892563214408</v>
      </c>
    </row>
    <row r="4339" spans="1:11" x14ac:dyDescent="0.2">
      <c r="A4339" s="4" t="s">
        <v>5610</v>
      </c>
      <c r="B4339" s="2">
        <v>8775.2476201630707</v>
      </c>
      <c r="C4339" s="2">
        <v>0.17025185591216399</v>
      </c>
      <c r="D4339" s="2">
        <v>0.146884468285886</v>
      </c>
      <c r="E4339" s="2">
        <v>1.15908685172075</v>
      </c>
      <c r="F4339" s="3">
        <v>0.24642078475163501</v>
      </c>
      <c r="G4339" s="3">
        <v>0.99999792060609805</v>
      </c>
      <c r="H4339">
        <v>9636.56948153128</v>
      </c>
      <c r="I4339">
        <v>8255.2416313130798</v>
      </c>
      <c r="J4339">
        <v>9768.9322944426403</v>
      </c>
      <c r="K4339">
        <v>7486.1934408196403</v>
      </c>
    </row>
    <row r="4340" spans="1:11" x14ac:dyDescent="0.2">
      <c r="A4340" s="4" t="s">
        <v>3203</v>
      </c>
      <c r="B4340" s="2">
        <v>4539.3643075738</v>
      </c>
      <c r="C4340" s="2">
        <v>8.5249790179189905E-2</v>
      </c>
      <c r="D4340" s="2">
        <v>7.3557771728683399E-2</v>
      </c>
      <c r="E4340" s="2">
        <v>1.1589501445698001</v>
      </c>
      <c r="F4340" s="3">
        <v>0.246476507460406</v>
      </c>
      <c r="G4340" s="3">
        <v>0.99999792060609805</v>
      </c>
      <c r="H4340">
        <v>4780.9164451527604</v>
      </c>
      <c r="I4340">
        <v>4375.0831869343101</v>
      </c>
      <c r="J4340">
        <v>4835.3228145814001</v>
      </c>
      <c r="K4340">
        <v>4176.5366512916398</v>
      </c>
    </row>
    <row r="4341" spans="1:11" x14ac:dyDescent="0.2">
      <c r="A4341" s="4" t="s">
        <v>25973</v>
      </c>
      <c r="B4341" s="2">
        <v>2.73027409945204</v>
      </c>
      <c r="C4341" s="2">
        <v>-0.34929813936957699</v>
      </c>
      <c r="D4341" s="2">
        <v>0.30141440397201302</v>
      </c>
      <c r="E4341" s="2">
        <v>-1.15886346095793</v>
      </c>
      <c r="F4341" s="3">
        <v>0.24651184482897001</v>
      </c>
      <c r="G4341" s="3">
        <v>0.99999792060609805</v>
      </c>
      <c r="H4341">
        <v>3.3626985823073099</v>
      </c>
      <c r="I4341">
        <v>2.3286772768725998</v>
      </c>
      <c r="J4341">
        <v>2.7834895629391099</v>
      </c>
      <c r="K4341">
        <v>2.4773039299570399</v>
      </c>
    </row>
    <row r="4342" spans="1:11" x14ac:dyDescent="0.2">
      <c r="A4342" s="4" t="s">
        <v>25974</v>
      </c>
      <c r="B4342" s="2">
        <v>2.73027409945204</v>
      </c>
      <c r="C4342" s="2">
        <v>-0.34929813936957699</v>
      </c>
      <c r="D4342" s="2">
        <v>0.30141440397201302</v>
      </c>
      <c r="E4342" s="2">
        <v>-1.15886346095793</v>
      </c>
      <c r="F4342" s="3">
        <v>0.24651184482897001</v>
      </c>
      <c r="G4342" s="3">
        <v>0.99999792060609805</v>
      </c>
      <c r="H4342">
        <v>3.3626985823073099</v>
      </c>
      <c r="I4342">
        <v>2.3286772768725998</v>
      </c>
      <c r="J4342">
        <v>2.7834895629391099</v>
      </c>
      <c r="K4342">
        <v>2.4773039299570399</v>
      </c>
    </row>
    <row r="4343" spans="1:11" x14ac:dyDescent="0.2">
      <c r="A4343" s="4" t="s">
        <v>1237</v>
      </c>
      <c r="B4343" s="2">
        <v>1835.2983774988199</v>
      </c>
      <c r="C4343" s="2">
        <v>0.151047796011331</v>
      </c>
      <c r="D4343" s="2">
        <v>0.13034571612446599</v>
      </c>
      <c r="E4343" s="2">
        <v>1.15882439793492</v>
      </c>
      <c r="F4343" s="3">
        <v>0.246527770388517</v>
      </c>
      <c r="G4343" s="3">
        <v>0.99999792060609805</v>
      </c>
      <c r="H4343">
        <v>2081.9279171442299</v>
      </c>
      <c r="I4343">
        <v>1787.52262778351</v>
      </c>
      <c r="J4343">
        <v>1961.1239485261201</v>
      </c>
      <c r="K4343">
        <v>1537.38779595507</v>
      </c>
    </row>
    <row r="4344" spans="1:11" x14ac:dyDescent="0.2">
      <c r="A4344" s="4" t="s">
        <v>25975</v>
      </c>
      <c r="B4344" s="2">
        <v>1.74394056005964</v>
      </c>
      <c r="C4344" s="2">
        <v>-0.52151718559476901</v>
      </c>
      <c r="D4344" s="2">
        <v>0.45004904980451199</v>
      </c>
      <c r="E4344" s="2">
        <v>-1.15880077031893</v>
      </c>
      <c r="F4344" s="3">
        <v>0.24653740345439201</v>
      </c>
      <c r="G4344" s="3">
        <v>0.99999792060609805</v>
      </c>
      <c r="H4344">
        <v>1.9319460986348</v>
      </c>
      <c r="I4344">
        <v>1.62393128316432</v>
      </c>
      <c r="J4344">
        <v>1.5738538512178599</v>
      </c>
      <c r="K4344">
        <v>1.85518435014001</v>
      </c>
    </row>
    <row r="4345" spans="1:11" x14ac:dyDescent="0.2">
      <c r="A4345" s="4" t="s">
        <v>6381</v>
      </c>
      <c r="B4345" s="2">
        <v>4689.3893454527697</v>
      </c>
      <c r="C4345" s="2">
        <v>3.6751956622514598E-2</v>
      </c>
      <c r="D4345" s="2">
        <v>3.1723336582484697E-2</v>
      </c>
      <c r="E4345" s="2">
        <v>1.15851485315723</v>
      </c>
      <c r="F4345" s="3">
        <v>0.24665399383956799</v>
      </c>
      <c r="G4345" s="3">
        <v>0.99999792060609805</v>
      </c>
      <c r="H4345">
        <v>4734.2807663844796</v>
      </c>
      <c r="I4345">
        <v>4708.4500651775998</v>
      </c>
      <c r="J4345">
        <v>4730.6400497073701</v>
      </c>
      <c r="K4345">
        <v>4592.7954425530697</v>
      </c>
    </row>
    <row r="4346" spans="1:11" x14ac:dyDescent="0.2">
      <c r="A4346" s="4" t="s">
        <v>25976</v>
      </c>
      <c r="B4346" s="2">
        <v>1.01040449543278</v>
      </c>
      <c r="C4346" s="2">
        <v>0.62921642836489899</v>
      </c>
      <c r="D4346" s="2">
        <v>0.54314808883171795</v>
      </c>
      <c r="E4346" s="2">
        <v>1.15846201303646</v>
      </c>
      <c r="F4346" s="3">
        <v>0.24667554504362599</v>
      </c>
      <c r="G4346" s="3">
        <v>0.99999792060609805</v>
      </c>
      <c r="H4346">
        <v>0.94588677942295096</v>
      </c>
      <c r="I4346">
        <v>0.894563582580015</v>
      </c>
      <c r="J4346">
        <v>1.3897386415161099</v>
      </c>
      <c r="K4346">
        <v>0.78714993201902295</v>
      </c>
    </row>
    <row r="4347" spans="1:11" x14ac:dyDescent="0.2">
      <c r="A4347" s="4" t="s">
        <v>25977</v>
      </c>
      <c r="B4347" s="2">
        <v>0.70803182976666501</v>
      </c>
      <c r="C4347" s="2">
        <v>0.70510142567932199</v>
      </c>
      <c r="D4347" s="2">
        <v>0.60873490027599397</v>
      </c>
      <c r="E4347" s="2">
        <v>1.15830622716003</v>
      </c>
      <c r="F4347" s="3">
        <v>0.246739091055522</v>
      </c>
      <c r="G4347" s="3">
        <v>0.99999792060609805</v>
      </c>
      <c r="H4347">
        <v>0.73557473931169604</v>
      </c>
      <c r="I4347">
        <v>0.78386436703929696</v>
      </c>
      <c r="J4347">
        <v>0.82520036291239296</v>
      </c>
      <c r="K4347">
        <v>0.501403775336422</v>
      </c>
    </row>
    <row r="4348" spans="1:11" x14ac:dyDescent="0.2">
      <c r="A4348" s="4" t="s">
        <v>1663</v>
      </c>
      <c r="B4348" s="2">
        <v>1243.9541916871699</v>
      </c>
      <c r="C4348" s="2">
        <v>0.110695137737469</v>
      </c>
      <c r="D4348" s="2">
        <v>9.5581546887812299E-2</v>
      </c>
      <c r="E4348" s="2">
        <v>1.1581224759565401</v>
      </c>
      <c r="F4348" s="3">
        <v>0.24681405903585099</v>
      </c>
      <c r="G4348" s="3">
        <v>0.99999792060609805</v>
      </c>
      <c r="H4348">
        <v>1276.01817116712</v>
      </c>
      <c r="I4348">
        <v>1224.9896546151799</v>
      </c>
      <c r="J4348">
        <v>1311.91722786025</v>
      </c>
      <c r="K4348">
        <v>1164.6550995841301</v>
      </c>
    </row>
    <row r="4349" spans="1:11" x14ac:dyDescent="0.2">
      <c r="A4349" s="4" t="s">
        <v>25978</v>
      </c>
      <c r="B4349" s="2">
        <v>6.0554540892408903</v>
      </c>
      <c r="C4349" s="2">
        <v>-0.26347037571557302</v>
      </c>
      <c r="D4349" s="2">
        <v>0.22750635871986</v>
      </c>
      <c r="E4349" s="2">
        <v>-1.1580791728111499</v>
      </c>
      <c r="F4349" s="3">
        <v>0.24683172845054899</v>
      </c>
      <c r="G4349" s="3">
        <v>0.99999792060609805</v>
      </c>
      <c r="H4349">
        <v>6.1513816301182898</v>
      </c>
      <c r="I4349">
        <v>5.8449482444362104</v>
      </c>
      <c r="J4349">
        <v>5.7539371344984103</v>
      </c>
      <c r="K4349">
        <v>6.4561253454588998</v>
      </c>
    </row>
    <row r="4350" spans="1:11" x14ac:dyDescent="0.2">
      <c r="A4350" s="4" t="s">
        <v>4470</v>
      </c>
      <c r="B4350" s="2">
        <v>691.66718740879298</v>
      </c>
      <c r="C4350" s="2">
        <v>-6.5950615710599098E-2</v>
      </c>
      <c r="D4350" s="2">
        <v>5.6952921347842501E-2</v>
      </c>
      <c r="E4350" s="2">
        <v>-1.1579847732094899</v>
      </c>
      <c r="F4350" s="3">
        <v>0.24687025033379101</v>
      </c>
      <c r="G4350" s="3">
        <v>0.99999792060609805</v>
      </c>
      <c r="H4350">
        <v>682.89980411046497</v>
      </c>
      <c r="I4350">
        <v>700.312879177372</v>
      </c>
      <c r="J4350">
        <v>666.09453729673498</v>
      </c>
      <c r="K4350">
        <v>717.34514749851803</v>
      </c>
    </row>
    <row r="4351" spans="1:11" x14ac:dyDescent="0.2">
      <c r="A4351" s="4" t="s">
        <v>5296</v>
      </c>
      <c r="B4351" s="2">
        <v>3557.8883948623902</v>
      </c>
      <c r="C4351" s="2">
        <v>8.2057177764151903E-2</v>
      </c>
      <c r="D4351" s="2">
        <v>7.0867017140037694E-2</v>
      </c>
      <c r="E4351" s="2">
        <v>1.1579036493380499</v>
      </c>
      <c r="F4351" s="3">
        <v>0.246903358120832</v>
      </c>
      <c r="G4351" s="3">
        <v>0.99999792060609805</v>
      </c>
      <c r="H4351">
        <v>3721.28718795035</v>
      </c>
      <c r="I4351">
        <v>3458.6743175056199</v>
      </c>
      <c r="J4351">
        <v>3740.4495957037798</v>
      </c>
      <c r="K4351">
        <v>3319.7827284843902</v>
      </c>
    </row>
    <row r="4352" spans="1:11" x14ac:dyDescent="0.2">
      <c r="A4352" s="4" t="s">
        <v>25979</v>
      </c>
      <c r="B4352" s="2">
        <v>93.860798438167606</v>
      </c>
      <c r="C4352" s="2">
        <v>6.7275327494720594E-2</v>
      </c>
      <c r="D4352" s="2">
        <v>5.8108665776931599E-2</v>
      </c>
      <c r="E4352" s="2">
        <v>1.1577503388733501</v>
      </c>
      <c r="F4352" s="3">
        <v>0.24696593475923401</v>
      </c>
      <c r="G4352" s="3">
        <v>0.99999792060609805</v>
      </c>
      <c r="H4352">
        <v>94.598420529342604</v>
      </c>
      <c r="I4352">
        <v>92.496452938875194</v>
      </c>
      <c r="J4352">
        <v>97.072864992177202</v>
      </c>
      <c r="K4352">
        <v>91.191088679644295</v>
      </c>
    </row>
    <row r="4353" spans="1:11" x14ac:dyDescent="0.2">
      <c r="A4353" s="4" t="s">
        <v>25980</v>
      </c>
      <c r="B4353" s="2">
        <v>3687.5861214567799</v>
      </c>
      <c r="C4353" s="2">
        <v>-7.1415797289263297E-2</v>
      </c>
      <c r="D4353" s="2">
        <v>6.1687128235318703E-2</v>
      </c>
      <c r="E4353" s="2">
        <v>-1.1577098712851801</v>
      </c>
      <c r="F4353" s="3">
        <v>0.24698245424287199</v>
      </c>
      <c r="G4353" s="3">
        <v>0.99999792060609805</v>
      </c>
      <c r="H4353">
        <v>3632.47464487459</v>
      </c>
      <c r="I4353">
        <v>3740.7331686970301</v>
      </c>
      <c r="J4353">
        <v>3539.8480740530499</v>
      </c>
      <c r="K4353">
        <v>3837.0241557910199</v>
      </c>
    </row>
    <row r="4354" spans="1:11" x14ac:dyDescent="0.2">
      <c r="A4354" s="4" t="s">
        <v>25981</v>
      </c>
      <c r="B4354" s="2">
        <v>5.6630630121044501</v>
      </c>
      <c r="C4354" s="2">
        <v>0.34041253926864501</v>
      </c>
      <c r="D4354" s="2">
        <v>0.29406181259481501</v>
      </c>
      <c r="E4354" s="2">
        <v>1.1576223932812899</v>
      </c>
      <c r="F4354" s="3">
        <v>0.24701816673646601</v>
      </c>
      <c r="G4354" s="3">
        <v>0.99999792060609805</v>
      </c>
      <c r="H4354">
        <v>6.4019989329272997</v>
      </c>
      <c r="I4354">
        <v>5.4005884134651501</v>
      </c>
      <c r="J4354">
        <v>6.5663551703607803</v>
      </c>
      <c r="K4354">
        <v>4.3474485558046698</v>
      </c>
    </row>
    <row r="4355" spans="1:11" x14ac:dyDescent="0.2">
      <c r="A4355" s="4" t="s">
        <v>10639</v>
      </c>
      <c r="B4355" s="2">
        <v>210.96138946039599</v>
      </c>
      <c r="C4355" s="2">
        <v>-0.103314147182681</v>
      </c>
      <c r="D4355" s="2">
        <v>8.92579791075436E-2</v>
      </c>
      <c r="E4355" s="2">
        <v>-1.15747800046203</v>
      </c>
      <c r="F4355" s="3">
        <v>0.24707712235400001</v>
      </c>
      <c r="G4355" s="3">
        <v>0.99999792060609805</v>
      </c>
      <c r="H4355">
        <v>211.16016179773999</v>
      </c>
      <c r="I4355">
        <v>222.44384615485399</v>
      </c>
      <c r="J4355">
        <v>192.675115506943</v>
      </c>
      <c r="K4355">
        <v>219.13890752094099</v>
      </c>
    </row>
    <row r="4356" spans="1:11" x14ac:dyDescent="0.2">
      <c r="A4356" s="4" t="s">
        <v>25982</v>
      </c>
      <c r="B4356" s="2">
        <v>9.6567035358933602</v>
      </c>
      <c r="C4356" s="2">
        <v>-0.23197279029780499</v>
      </c>
      <c r="D4356" s="2">
        <v>0.20042761874012499</v>
      </c>
      <c r="E4356" s="2">
        <v>-1.15738934462212</v>
      </c>
      <c r="F4356" s="3">
        <v>0.247113325434095</v>
      </c>
      <c r="G4356" s="3">
        <v>0.99999792060609805</v>
      </c>
      <c r="H4356">
        <v>10.7327030939629</v>
      </c>
      <c r="I4356">
        <v>8.4814303373128297</v>
      </c>
      <c r="J4356">
        <v>10.129536502449399</v>
      </c>
      <c r="K4356">
        <v>9.2697804505487102</v>
      </c>
    </row>
    <row r="4357" spans="1:11" x14ac:dyDescent="0.2">
      <c r="A4357" s="4" t="s">
        <v>5652</v>
      </c>
      <c r="B4357" s="2">
        <v>321.27924630989202</v>
      </c>
      <c r="C4357" s="2">
        <v>7.7663687974795698E-2</v>
      </c>
      <c r="D4357" s="2">
        <v>6.7112029083828004E-2</v>
      </c>
      <c r="E4357" s="2">
        <v>1.1572245547484199</v>
      </c>
      <c r="F4357" s="3">
        <v>0.24718062811893199</v>
      </c>
      <c r="G4357" s="3">
        <v>0.99999792060609805</v>
      </c>
      <c r="H4357">
        <v>316.18418686056799</v>
      </c>
      <c r="I4357">
        <v>326.956460132622</v>
      </c>
      <c r="J4357">
        <v>324.16301586126502</v>
      </c>
      <c r="K4357">
        <v>317.89168931999302</v>
      </c>
    </row>
    <row r="4358" spans="1:11" x14ac:dyDescent="0.2">
      <c r="A4358" s="4" t="s">
        <v>25983</v>
      </c>
      <c r="B4358" s="2">
        <v>1.26960785333267</v>
      </c>
      <c r="C4358" s="2">
        <v>0.58309279607747999</v>
      </c>
      <c r="D4358" s="2">
        <v>0.50387413499106504</v>
      </c>
      <c r="E4358" s="2">
        <v>1.1572191457849299</v>
      </c>
      <c r="F4358" s="3">
        <v>0.24718283743926101</v>
      </c>
      <c r="G4358" s="3">
        <v>0.99999792060609805</v>
      </c>
      <c r="H4358">
        <v>1.3317135513676599</v>
      </c>
      <c r="I4358">
        <v>1.52240106037867</v>
      </c>
      <c r="J4358">
        <v>1.32375062589836</v>
      </c>
      <c r="K4358">
        <v>0.94295641290843502</v>
      </c>
    </row>
    <row r="4359" spans="1:11" x14ac:dyDescent="0.2">
      <c r="A4359" s="4" t="s">
        <v>11541</v>
      </c>
      <c r="B4359" s="2">
        <v>2372.0676592690702</v>
      </c>
      <c r="C4359" s="2">
        <v>0.143378550842474</v>
      </c>
      <c r="D4359" s="2">
        <v>0.12392665857950701</v>
      </c>
      <c r="E4359" s="2">
        <v>1.15696293667506</v>
      </c>
      <c r="F4359" s="3">
        <v>0.247287503274738</v>
      </c>
      <c r="G4359" s="3">
        <v>0.99999792060609805</v>
      </c>
      <c r="H4359">
        <v>2486.6066636686</v>
      </c>
      <c r="I4359">
        <v>2411.7456380480398</v>
      </c>
      <c r="J4359">
        <v>2424.6117284319998</v>
      </c>
      <c r="K4359">
        <v>2186.0665854324502</v>
      </c>
    </row>
    <row r="4360" spans="1:11" x14ac:dyDescent="0.2">
      <c r="A4360" s="4" t="s">
        <v>25984</v>
      </c>
      <c r="B4360" s="2">
        <v>0.74218818707887801</v>
      </c>
      <c r="C4360" s="2">
        <v>-0.65024086920808999</v>
      </c>
      <c r="D4360" s="2">
        <v>0.56206447516108704</v>
      </c>
      <c r="E4360" s="2">
        <v>-1.15687950038424</v>
      </c>
      <c r="F4360" s="3">
        <v>0.24732159513490201</v>
      </c>
      <c r="G4360" s="3">
        <v>0.99999792060609805</v>
      </c>
      <c r="H4360">
        <v>0.97594856123159202</v>
      </c>
      <c r="I4360">
        <v>0.70432340924104397</v>
      </c>
      <c r="J4360">
        <v>0.624305603284245</v>
      </c>
      <c r="K4360">
        <v>0.69054573560101995</v>
      </c>
    </row>
    <row r="4361" spans="1:11" x14ac:dyDescent="0.2">
      <c r="A4361" s="4" t="s">
        <v>1442</v>
      </c>
      <c r="B4361" s="2">
        <v>5761.1549000715404</v>
      </c>
      <c r="C4361" s="2">
        <v>9.8738280709963697E-2</v>
      </c>
      <c r="D4361" s="2">
        <v>8.5353430272526495E-2</v>
      </c>
      <c r="E4361" s="2">
        <v>1.15681678398514</v>
      </c>
      <c r="F4361" s="3">
        <v>0.24734722306554699</v>
      </c>
      <c r="G4361" s="3">
        <v>0.99999792060609805</v>
      </c>
      <c r="H4361">
        <v>5862.3491997364999</v>
      </c>
      <c r="I4361">
        <v>5915.4208064750701</v>
      </c>
      <c r="J4361">
        <v>5757.2707329347904</v>
      </c>
      <c r="K4361">
        <v>5543.9677350336497</v>
      </c>
    </row>
    <row r="4362" spans="1:11" x14ac:dyDescent="0.2">
      <c r="A4362" s="4" t="s">
        <v>25985</v>
      </c>
      <c r="B4362" s="2">
        <v>6.16998745940547</v>
      </c>
      <c r="C4362" s="2">
        <v>0.27101126010613302</v>
      </c>
      <c r="D4362" s="2">
        <v>0.23432753404286699</v>
      </c>
      <c r="E4362" s="2">
        <v>1.15654893571557</v>
      </c>
      <c r="F4362" s="3">
        <v>0.24745669538107701</v>
      </c>
      <c r="G4362" s="3">
        <v>0.99999792060609805</v>
      </c>
      <c r="H4362">
        <v>5.81846530390927</v>
      </c>
      <c r="I4362">
        <v>5.8674740164215997</v>
      </c>
      <c r="J4362">
        <v>7.0016606472824199</v>
      </c>
      <c r="K4362">
        <v>5.9043066163670401</v>
      </c>
    </row>
    <row r="4363" spans="1:11" x14ac:dyDescent="0.2">
      <c r="A4363" s="4" t="s">
        <v>11831</v>
      </c>
      <c r="B4363" s="2">
        <v>54.676281433692701</v>
      </c>
      <c r="C4363" s="2">
        <v>-0.119618915403137</v>
      </c>
      <c r="D4363" s="2">
        <v>0.103427785479127</v>
      </c>
      <c r="E4363" s="2">
        <v>-1.15654526343191</v>
      </c>
      <c r="F4363" s="3">
        <v>0.247458196516498</v>
      </c>
      <c r="G4363" s="3">
        <v>0.99999792060609805</v>
      </c>
      <c r="H4363">
        <v>54.591681092517398</v>
      </c>
      <c r="I4363">
        <v>54.447736663512202</v>
      </c>
      <c r="J4363">
        <v>52.770748867469798</v>
      </c>
      <c r="K4363">
        <v>56.852804961665903</v>
      </c>
    </row>
    <row r="4364" spans="1:11" x14ac:dyDescent="0.2">
      <c r="A4364" s="4" t="s">
        <v>9313</v>
      </c>
      <c r="B4364" s="2">
        <v>289.378261297064</v>
      </c>
      <c r="C4364" s="2">
        <v>-8.7705992349878401E-2</v>
      </c>
      <c r="D4364" s="2">
        <v>7.5839757209566303E-2</v>
      </c>
      <c r="E4364" s="2">
        <v>-1.1564645718408899</v>
      </c>
      <c r="F4364" s="3">
        <v>0.24749118277957899</v>
      </c>
      <c r="G4364" s="3">
        <v>0.99999792060609805</v>
      </c>
      <c r="H4364">
        <v>290.41563172418302</v>
      </c>
      <c r="I4364">
        <v>293.85656644983999</v>
      </c>
      <c r="J4364">
        <v>276.87616619890201</v>
      </c>
      <c r="K4364">
        <v>297.10717560493299</v>
      </c>
    </row>
    <row r="4365" spans="1:11" x14ac:dyDescent="0.2">
      <c r="A4365" s="4" t="s">
        <v>25986</v>
      </c>
      <c r="B4365" s="2">
        <v>1.12980479121993</v>
      </c>
      <c r="C4365" s="2">
        <v>-0.54988174917110799</v>
      </c>
      <c r="D4365" s="2">
        <v>0.47549017830866902</v>
      </c>
      <c r="E4365" s="2">
        <v>-1.15645238168126</v>
      </c>
      <c r="F4365" s="3">
        <v>0.247496166315094</v>
      </c>
      <c r="G4365" s="3">
        <v>0.99999792060609805</v>
      </c>
      <c r="H4365">
        <v>1.30465565054391</v>
      </c>
      <c r="I4365">
        <v>0.86830080083070904</v>
      </c>
      <c r="J4365">
        <v>1.07735775503142</v>
      </c>
      <c r="K4365">
        <v>1.25724011390721</v>
      </c>
    </row>
    <row r="4366" spans="1:11" x14ac:dyDescent="0.2">
      <c r="A4366" s="4" t="s">
        <v>13154</v>
      </c>
      <c r="B4366" s="2">
        <v>5.1283401275215503</v>
      </c>
      <c r="C4366" s="2">
        <v>0.493032527421921</v>
      </c>
      <c r="D4366" s="2">
        <v>0.426385143775039</v>
      </c>
      <c r="E4366" s="2">
        <v>1.1563079404146499</v>
      </c>
      <c r="F4366" s="3">
        <v>0.247555221602199</v>
      </c>
      <c r="G4366" s="3">
        <v>0.99999792060609805</v>
      </c>
      <c r="H4366">
        <v>3.8939364903574898</v>
      </c>
      <c r="I4366">
        <v>6.0542727044000602</v>
      </c>
      <c r="J4366">
        <v>4.8394481857469396</v>
      </c>
      <c r="K4366">
        <v>5.6841781791586703</v>
      </c>
    </row>
    <row r="4367" spans="1:11" x14ac:dyDescent="0.2">
      <c r="A4367" s="4" t="s">
        <v>9007</v>
      </c>
      <c r="B4367" s="2">
        <v>522.62694488164402</v>
      </c>
      <c r="C4367" s="2">
        <v>-7.1789086276123806E-2</v>
      </c>
      <c r="D4367" s="2">
        <v>6.2104247740738402E-2</v>
      </c>
      <c r="E4367" s="2">
        <v>-1.15594486508903</v>
      </c>
      <c r="F4367" s="3">
        <v>0.24770370970525801</v>
      </c>
      <c r="G4367" s="3">
        <v>0.99999792060609805</v>
      </c>
      <c r="H4367">
        <v>511.68985141293001</v>
      </c>
      <c r="I4367">
        <v>518.40390645084995</v>
      </c>
      <c r="J4367">
        <v>513.74231246339195</v>
      </c>
      <c r="K4367">
        <v>544.63092221293198</v>
      </c>
    </row>
    <row r="4368" spans="1:11" x14ac:dyDescent="0.2">
      <c r="A4368" s="4" t="s">
        <v>9893</v>
      </c>
      <c r="B4368" s="2">
        <v>1103.3986653341899</v>
      </c>
      <c r="C4368" s="2">
        <v>-5.6933385912593601E-2</v>
      </c>
      <c r="D4368" s="2">
        <v>4.9253185087382002E-2</v>
      </c>
      <c r="E4368" s="2">
        <v>-1.1559330794868601</v>
      </c>
      <c r="F4368" s="3">
        <v>0.247708530745997</v>
      </c>
      <c r="G4368" s="3">
        <v>0.99999792060609805</v>
      </c>
      <c r="H4368">
        <v>1095.62799042143</v>
      </c>
      <c r="I4368">
        <v>1112.2906321611999</v>
      </c>
      <c r="J4368">
        <v>1072.84875384988</v>
      </c>
      <c r="K4368">
        <v>1132.9782280465399</v>
      </c>
    </row>
    <row r="4369" spans="1:11" x14ac:dyDescent="0.2">
      <c r="A4369" s="4" t="s">
        <v>13653</v>
      </c>
      <c r="B4369" s="2">
        <v>16.2587384641085</v>
      </c>
      <c r="C4369" s="2">
        <v>-0.197879621247775</v>
      </c>
      <c r="D4369" s="2">
        <v>0.17119880491181699</v>
      </c>
      <c r="E4369" s="2">
        <v>-1.1558469777268701</v>
      </c>
      <c r="F4369" s="3">
        <v>0.247743753687614</v>
      </c>
      <c r="G4369" s="3">
        <v>0.99999792060609805</v>
      </c>
      <c r="H4369">
        <v>16.582208355061098</v>
      </c>
      <c r="I4369">
        <v>15.563235971538401</v>
      </c>
      <c r="J4369">
        <v>15.8058935832956</v>
      </c>
      <c r="K4369">
        <v>17.033534634782601</v>
      </c>
    </row>
    <row r="4370" spans="1:11" x14ac:dyDescent="0.2">
      <c r="A4370" s="4" t="s">
        <v>25987</v>
      </c>
      <c r="B4370" s="2">
        <v>3.4759431222486201</v>
      </c>
      <c r="C4370" s="2">
        <v>0.34759603786551602</v>
      </c>
      <c r="D4370" s="2">
        <v>0.30075719980377602</v>
      </c>
      <c r="E4370" s="2">
        <v>1.1557363816802999</v>
      </c>
      <c r="F4370" s="3">
        <v>0.247789002018692</v>
      </c>
      <c r="G4370" s="3">
        <v>0.99999792060609805</v>
      </c>
      <c r="H4370">
        <v>3.17672051429511</v>
      </c>
      <c r="I4370">
        <v>3.96392234006621</v>
      </c>
      <c r="J4370">
        <v>3.4300986457176901</v>
      </c>
      <c r="K4370">
        <v>3.35844053255102</v>
      </c>
    </row>
    <row r="4371" spans="1:11" x14ac:dyDescent="0.2">
      <c r="A4371" s="4" t="s">
        <v>25988</v>
      </c>
      <c r="B4371" s="2">
        <v>265.71377314178102</v>
      </c>
      <c r="C4371" s="2">
        <v>-7.0760353623760999E-2</v>
      </c>
      <c r="D4371" s="2">
        <v>6.1227850816138303E-2</v>
      </c>
      <c r="E4371" s="2">
        <v>-1.15568899905123</v>
      </c>
      <c r="F4371" s="3">
        <v>0.247808389516632</v>
      </c>
      <c r="G4371" s="3">
        <v>0.99999792060609805</v>
      </c>
      <c r="H4371">
        <v>271.247722738432</v>
      </c>
      <c r="I4371">
        <v>260.93917285159802</v>
      </c>
      <c r="J4371">
        <v>265.08574067585801</v>
      </c>
      <c r="K4371">
        <v>265.68467640018298</v>
      </c>
    </row>
    <row r="4372" spans="1:11" x14ac:dyDescent="0.2">
      <c r="A4372" s="4" t="s">
        <v>4929</v>
      </c>
      <c r="B4372" s="2">
        <v>1667.49300506142</v>
      </c>
      <c r="C4372" s="2">
        <v>0.21270138448397299</v>
      </c>
      <c r="D4372" s="2">
        <v>0.18405768376273199</v>
      </c>
      <c r="E4372" s="2">
        <v>1.1556234987623</v>
      </c>
      <c r="F4372" s="3">
        <v>0.24783519194565001</v>
      </c>
      <c r="G4372" s="3">
        <v>0.99999792060609805</v>
      </c>
      <c r="H4372">
        <v>1977.2486115721099</v>
      </c>
      <c r="I4372">
        <v>1626.3811255186599</v>
      </c>
      <c r="J4372">
        <v>1803.76697267072</v>
      </c>
      <c r="K4372">
        <v>1298.7388891144799</v>
      </c>
    </row>
    <row r="4373" spans="1:11" x14ac:dyDescent="0.2">
      <c r="A4373" s="4" t="s">
        <v>8209</v>
      </c>
      <c r="B4373" s="2">
        <v>126.977328853731</v>
      </c>
      <c r="C4373" s="2">
        <v>0.14066416335502799</v>
      </c>
      <c r="D4373" s="2">
        <v>0.121727624636878</v>
      </c>
      <c r="E4373" s="2">
        <v>1.15556484220109</v>
      </c>
      <c r="F4373" s="3">
        <v>0.24785919567345299</v>
      </c>
      <c r="G4373" s="3">
        <v>0.99999792060609805</v>
      </c>
      <c r="H4373">
        <v>133.95744346779799</v>
      </c>
      <c r="I4373">
        <v>128.561334421456</v>
      </c>
      <c r="J4373">
        <v>130.90345443225701</v>
      </c>
      <c r="K4373">
        <v>115.639945425577</v>
      </c>
    </row>
    <row r="4374" spans="1:11" x14ac:dyDescent="0.2">
      <c r="A4374" s="4" t="s">
        <v>8540</v>
      </c>
      <c r="B4374" s="2">
        <v>416.38407300422</v>
      </c>
      <c r="C4374" s="2">
        <v>-4.9079248742993298E-2</v>
      </c>
      <c r="D4374" s="2">
        <v>4.2473323635625802E-2</v>
      </c>
      <c r="E4374" s="2">
        <v>-1.15553115560343</v>
      </c>
      <c r="F4374" s="3">
        <v>0.24787298180492501</v>
      </c>
      <c r="G4374" s="3">
        <v>0.99999792060609805</v>
      </c>
      <c r="H4374">
        <v>420.381338093127</v>
      </c>
      <c r="I4374">
        <v>414.19425561770902</v>
      </c>
      <c r="J4374">
        <v>411.50181960029101</v>
      </c>
      <c r="K4374">
        <v>419.70218897338299</v>
      </c>
    </row>
    <row r="4375" spans="1:11" x14ac:dyDescent="0.2">
      <c r="A4375" s="4" t="s">
        <v>14039</v>
      </c>
      <c r="B4375" s="2">
        <v>10.913742095955</v>
      </c>
      <c r="C4375" s="2">
        <v>0.193858273905582</v>
      </c>
      <c r="D4375" s="2">
        <v>0.16779342480251</v>
      </c>
      <c r="E4375" s="2">
        <v>1.1553389182785301</v>
      </c>
      <c r="F4375" s="3">
        <v>0.24795166457985801</v>
      </c>
      <c r="G4375" s="3">
        <v>0.99999792060609805</v>
      </c>
      <c r="H4375">
        <v>10.748982590931201</v>
      </c>
      <c r="I4375">
        <v>11.0901891988442</v>
      </c>
      <c r="J4375">
        <v>11.3617839578814</v>
      </c>
      <c r="K4375">
        <v>10.455585966645099</v>
      </c>
    </row>
    <row r="4376" spans="1:11" x14ac:dyDescent="0.2">
      <c r="A4376" s="4" t="s">
        <v>4954</v>
      </c>
      <c r="B4376" s="2">
        <v>2512.7892925812998</v>
      </c>
      <c r="C4376" s="2">
        <v>6.8182737135195404E-2</v>
      </c>
      <c r="D4376" s="2">
        <v>5.9020880771153299E-2</v>
      </c>
      <c r="E4376" s="2">
        <v>1.15523076315255</v>
      </c>
      <c r="F4376" s="3">
        <v>0.24799594017670901</v>
      </c>
      <c r="G4376" s="3">
        <v>0.99999792060609805</v>
      </c>
      <c r="H4376">
        <v>2564.3172023430898</v>
      </c>
      <c r="I4376">
        <v>2552.1197395596701</v>
      </c>
      <c r="J4376">
        <v>2531.4510633468299</v>
      </c>
      <c r="K4376">
        <v>2415.5000977137101</v>
      </c>
    </row>
    <row r="4377" spans="1:11" x14ac:dyDescent="0.2">
      <c r="A4377" s="4" t="s">
        <v>7493</v>
      </c>
      <c r="B4377" s="2">
        <v>11.9207955166179</v>
      </c>
      <c r="C4377" s="2">
        <v>-0.246136006624596</v>
      </c>
      <c r="D4377" s="2">
        <v>0.21307120023784501</v>
      </c>
      <c r="E4377" s="2">
        <v>-1.1551819595977399</v>
      </c>
      <c r="F4377" s="3">
        <v>0.24801592075934001</v>
      </c>
      <c r="G4377" s="3">
        <v>0.99999792060609805</v>
      </c>
      <c r="H4377">
        <v>13.0972650184844</v>
      </c>
      <c r="I4377">
        <v>11.439294040451299</v>
      </c>
      <c r="J4377">
        <v>11.788712734020599</v>
      </c>
      <c r="K4377">
        <v>11.4514636615905</v>
      </c>
    </row>
    <row r="4378" spans="1:11" x14ac:dyDescent="0.2">
      <c r="A4378" s="4" t="s">
        <v>11161</v>
      </c>
      <c r="B4378" s="2">
        <v>290.67218550897098</v>
      </c>
      <c r="C4378" s="2">
        <v>-6.8599957349530602E-2</v>
      </c>
      <c r="D4378" s="2">
        <v>5.9385813735658599E-2</v>
      </c>
      <c r="E4378" s="2">
        <v>-1.1551573184613799</v>
      </c>
      <c r="F4378" s="3">
        <v>0.248026009474172</v>
      </c>
      <c r="G4378" s="3">
        <v>0.99999792060609805</v>
      </c>
      <c r="H4378">
        <v>284.40672593529501</v>
      </c>
      <c r="I4378">
        <v>290.76377783516398</v>
      </c>
      <c r="J4378">
        <v>283.28226245533301</v>
      </c>
      <c r="K4378">
        <v>303.40487829600897</v>
      </c>
    </row>
    <row r="4379" spans="1:11" x14ac:dyDescent="0.2">
      <c r="A4379" s="4" t="s">
        <v>11737</v>
      </c>
      <c r="B4379" s="2">
        <v>44.014949793041801</v>
      </c>
      <c r="C4379" s="2">
        <v>0.135428615247701</v>
      </c>
      <c r="D4379" s="2">
        <v>0.11723892500887299</v>
      </c>
      <c r="E4379" s="2">
        <v>1.15515060580308</v>
      </c>
      <c r="F4379" s="3">
        <v>0.24802875785886</v>
      </c>
      <c r="G4379" s="3">
        <v>0.99999792060609805</v>
      </c>
      <c r="H4379">
        <v>43.392248849739701</v>
      </c>
      <c r="I4379">
        <v>46.485405414477199</v>
      </c>
      <c r="J4379">
        <v>43.5619932713468</v>
      </c>
      <c r="K4379">
        <v>42.868887843275303</v>
      </c>
    </row>
    <row r="4380" spans="1:11" x14ac:dyDescent="0.2">
      <c r="A4380" s="4" t="s">
        <v>10080</v>
      </c>
      <c r="B4380" s="2">
        <v>9135.0660934153202</v>
      </c>
      <c r="C4380" s="2">
        <v>0.12740819098443401</v>
      </c>
      <c r="D4380" s="2">
        <v>0.11029610153220699</v>
      </c>
      <c r="E4380" s="2">
        <v>1.1551468203727</v>
      </c>
      <c r="F4380" s="3">
        <v>0.24803030774885801</v>
      </c>
      <c r="G4380" s="3">
        <v>0.99999792060609805</v>
      </c>
      <c r="H4380">
        <v>10181.6162233206</v>
      </c>
      <c r="I4380">
        <v>9240.5992775399809</v>
      </c>
      <c r="J4380">
        <v>9419.6243567293604</v>
      </c>
      <c r="K4380">
        <v>7853.5126544984596</v>
      </c>
    </row>
    <row r="4381" spans="1:11" x14ac:dyDescent="0.2">
      <c r="A4381" s="4" t="s">
        <v>314</v>
      </c>
      <c r="B4381" s="2">
        <v>6763.4982546245501</v>
      </c>
      <c r="C4381" s="2">
        <v>0.14151274986897999</v>
      </c>
      <c r="D4381" s="2">
        <v>0.12250947545735399</v>
      </c>
      <c r="E4381" s="2">
        <v>1.15511677232053</v>
      </c>
      <c r="F4381" s="3">
        <v>0.24804261073185399</v>
      </c>
      <c r="G4381" s="3">
        <v>0.99999792060609805</v>
      </c>
      <c r="H4381">
        <v>7337.4516817494796</v>
      </c>
      <c r="I4381">
        <v>6540.7959519844298</v>
      </c>
      <c r="J4381">
        <v>7301.8280105149697</v>
      </c>
      <c r="K4381">
        <v>5921.2011794684404</v>
      </c>
    </row>
    <row r="4382" spans="1:11" x14ac:dyDescent="0.2">
      <c r="A4382" s="4" t="s">
        <v>7669</v>
      </c>
      <c r="B4382" s="2">
        <v>2130.3892534976198</v>
      </c>
      <c r="C4382" s="2">
        <v>0.18879079951007199</v>
      </c>
      <c r="D4382" s="2">
        <v>0.16349263692319099</v>
      </c>
      <c r="E4382" s="2">
        <v>1.15473579154984</v>
      </c>
      <c r="F4382" s="3">
        <v>0.24819863790739199</v>
      </c>
      <c r="G4382" s="3">
        <v>0.99999792060609805</v>
      </c>
      <c r="H4382">
        <v>2223.8627032970799</v>
      </c>
      <c r="I4382">
        <v>2392.67987239699</v>
      </c>
      <c r="J4382">
        <v>2035.1032214248501</v>
      </c>
      <c r="K4382">
        <v>1917.80253381179</v>
      </c>
    </row>
    <row r="4383" spans="1:11" x14ac:dyDescent="0.2">
      <c r="A4383" s="4" t="s">
        <v>25989</v>
      </c>
      <c r="B4383" s="2">
        <v>30.427418853437</v>
      </c>
      <c r="C4383" s="2">
        <v>0.217236652602531</v>
      </c>
      <c r="D4383" s="2">
        <v>0.188150859376189</v>
      </c>
      <c r="E4383" s="2">
        <v>1.15458761826959</v>
      </c>
      <c r="F4383" s="3">
        <v>0.24825933945675599</v>
      </c>
      <c r="G4383" s="3">
        <v>0.99999792060609805</v>
      </c>
      <c r="H4383">
        <v>29.8992605545094</v>
      </c>
      <c r="I4383">
        <v>33.368657539166399</v>
      </c>
      <c r="J4383">
        <v>29.729647779979199</v>
      </c>
      <c r="K4383">
        <v>29.036947284470301</v>
      </c>
    </row>
    <row r="4384" spans="1:11" x14ac:dyDescent="0.2">
      <c r="A4384" s="4" t="s">
        <v>8504</v>
      </c>
      <c r="B4384" s="2">
        <v>1463.2682175406101</v>
      </c>
      <c r="C4384" s="2">
        <v>0.186704475331811</v>
      </c>
      <c r="D4384" s="2">
        <v>0.16171420381917101</v>
      </c>
      <c r="E4384" s="2">
        <v>1.1545335593438899</v>
      </c>
      <c r="F4384" s="3">
        <v>0.248281488144245</v>
      </c>
      <c r="G4384" s="3">
        <v>0.99999792060609805</v>
      </c>
      <c r="H4384">
        <v>1624.8855777808401</v>
      </c>
      <c r="I4384">
        <v>1481.26782769799</v>
      </c>
      <c r="J4384">
        <v>1530.50388623501</v>
      </c>
      <c r="K4384">
        <v>1240.5947860021399</v>
      </c>
    </row>
    <row r="4385" spans="1:11" x14ac:dyDescent="0.2">
      <c r="A4385" s="4" t="s">
        <v>8338</v>
      </c>
      <c r="B4385" s="2">
        <v>6655.1730662935197</v>
      </c>
      <c r="C4385" s="2">
        <v>0.122114737540998</v>
      </c>
      <c r="D4385" s="2">
        <v>0.105784946452416</v>
      </c>
      <c r="E4385" s="2">
        <v>1.15436781542379</v>
      </c>
      <c r="F4385" s="3">
        <v>0.24834940433119901</v>
      </c>
      <c r="G4385" s="3">
        <v>0.99999792060609805</v>
      </c>
      <c r="H4385">
        <v>7015.5757494556701</v>
      </c>
      <c r="I4385">
        <v>6671.9633168894998</v>
      </c>
      <c r="J4385">
        <v>6894.3129704289604</v>
      </c>
      <c r="K4385">
        <v>6089.6162002520095</v>
      </c>
    </row>
    <row r="4386" spans="1:11" x14ac:dyDescent="0.2">
      <c r="A4386" s="4" t="s">
        <v>6864</v>
      </c>
      <c r="B4386" s="2">
        <v>8335.8107649378799</v>
      </c>
      <c r="C4386" s="2">
        <v>0.120211777438251</v>
      </c>
      <c r="D4386" s="2">
        <v>0.104144600848185</v>
      </c>
      <c r="E4386" s="2">
        <v>1.15427757617015</v>
      </c>
      <c r="F4386" s="3">
        <v>0.24838638675329799</v>
      </c>
      <c r="G4386" s="3">
        <v>0.99999792060609805</v>
      </c>
      <c r="H4386">
        <v>8910.3568507694108</v>
      </c>
      <c r="I4386">
        <v>8249.7223321967904</v>
      </c>
      <c r="J4386">
        <v>8738.0585196880093</v>
      </c>
      <c r="K4386">
        <v>7510.8592719364296</v>
      </c>
    </row>
    <row r="4387" spans="1:11" x14ac:dyDescent="0.2">
      <c r="A4387" s="4" t="s">
        <v>5313</v>
      </c>
      <c r="B4387" s="2">
        <v>7.1224992150901203</v>
      </c>
      <c r="C4387" s="2">
        <v>-0.27380002092690098</v>
      </c>
      <c r="D4387" s="2">
        <v>0.23720994543225399</v>
      </c>
      <c r="E4387" s="2">
        <v>-1.1542518608482899</v>
      </c>
      <c r="F4387" s="3">
        <v>0.24839692627457499</v>
      </c>
      <c r="G4387" s="3">
        <v>0.99999792060609805</v>
      </c>
      <c r="H4387">
        <v>7.2726138784538303</v>
      </c>
      <c r="I4387">
        <v>7.0771624897176997</v>
      </c>
      <c r="J4387">
        <v>6.3842328217937299</v>
      </c>
      <c r="K4387">
        <v>7.7700923928171504</v>
      </c>
    </row>
    <row r="4388" spans="1:11" x14ac:dyDescent="0.2">
      <c r="A4388" s="4" t="s">
        <v>25990</v>
      </c>
      <c r="B4388" s="2">
        <v>2.0094329926148902</v>
      </c>
      <c r="C4388" s="2">
        <v>0.448462057102476</v>
      </c>
      <c r="D4388" s="2">
        <v>0.38865545710798399</v>
      </c>
      <c r="E4388" s="2">
        <v>1.1538807674013301</v>
      </c>
      <c r="F4388" s="3">
        <v>0.24854905515057901</v>
      </c>
      <c r="G4388" s="3">
        <v>0.99999792060609805</v>
      </c>
      <c r="H4388">
        <v>1.80240617554008</v>
      </c>
      <c r="I4388">
        <v>2.3936174503404999</v>
      </c>
      <c r="J4388">
        <v>1.9448492774533199</v>
      </c>
      <c r="K4388">
        <v>1.9207072110594099</v>
      </c>
    </row>
    <row r="4389" spans="1:11" x14ac:dyDescent="0.2">
      <c r="A4389" s="4" t="s">
        <v>25991</v>
      </c>
      <c r="B4389" s="2">
        <v>2.0094329926148902</v>
      </c>
      <c r="C4389" s="2">
        <v>0.448462057102476</v>
      </c>
      <c r="D4389" s="2">
        <v>0.38865545710798399</v>
      </c>
      <c r="E4389" s="2">
        <v>1.1538807674013301</v>
      </c>
      <c r="F4389" s="3">
        <v>0.24854905515057901</v>
      </c>
      <c r="G4389" s="3">
        <v>0.99999792060609805</v>
      </c>
      <c r="H4389">
        <v>1.80240617554008</v>
      </c>
      <c r="I4389">
        <v>2.3936174503404999</v>
      </c>
      <c r="J4389">
        <v>1.9448492774533199</v>
      </c>
      <c r="K4389">
        <v>1.9207072110594099</v>
      </c>
    </row>
    <row r="4390" spans="1:11" x14ac:dyDescent="0.2">
      <c r="A4390" s="4" t="s">
        <v>25992</v>
      </c>
      <c r="B4390" s="2">
        <v>7.00782515403208</v>
      </c>
      <c r="C4390" s="2">
        <v>-0.318619305588553</v>
      </c>
      <c r="D4390" s="2">
        <v>0.276157071356052</v>
      </c>
      <c r="E4390" s="2">
        <v>-1.15376116940983</v>
      </c>
      <c r="F4390" s="3">
        <v>0.24859809794546001</v>
      </c>
      <c r="G4390" s="3">
        <v>0.99999792060609805</v>
      </c>
      <c r="H4390">
        <v>6.4527922904097599</v>
      </c>
      <c r="I4390">
        <v>7.58581591518214</v>
      </c>
      <c r="J4390">
        <v>5.8575357510771999</v>
      </c>
      <c r="K4390">
        <v>8.1382471456648897</v>
      </c>
    </row>
    <row r="4391" spans="1:11" x14ac:dyDescent="0.2">
      <c r="A4391" s="4" t="s">
        <v>10297</v>
      </c>
      <c r="B4391" s="2">
        <v>6486.3929008599398</v>
      </c>
      <c r="C4391" s="2">
        <v>0.16451266110332899</v>
      </c>
      <c r="D4391" s="2">
        <v>0.1425948920707</v>
      </c>
      <c r="E4391" s="2">
        <v>1.1537065508753499</v>
      </c>
      <c r="F4391" s="3">
        <v>0.248620497274884</v>
      </c>
      <c r="G4391" s="3">
        <v>0.99999792060609805</v>
      </c>
      <c r="H4391">
        <v>7308.40339430727</v>
      </c>
      <c r="I4391">
        <v>6425.6577401027498</v>
      </c>
      <c r="J4391">
        <v>6882.9438892727603</v>
      </c>
      <c r="K4391">
        <v>5431.0459514652803</v>
      </c>
    </row>
    <row r="4392" spans="1:11" x14ac:dyDescent="0.2">
      <c r="A4392" s="4" t="s">
        <v>1110</v>
      </c>
      <c r="B4392" s="2">
        <v>441.79884402634798</v>
      </c>
      <c r="C4392" s="2">
        <v>-9.5011088073609404E-2</v>
      </c>
      <c r="D4392" s="2">
        <v>8.2356795972811203E-2</v>
      </c>
      <c r="E4392" s="2">
        <v>-1.15365206904086</v>
      </c>
      <c r="F4392" s="3">
        <v>0.24864284194918301</v>
      </c>
      <c r="G4392" s="3">
        <v>0.99999792060609805</v>
      </c>
      <c r="H4392">
        <v>437.80087540439001</v>
      </c>
      <c r="I4392">
        <v>437.78635415322998</v>
      </c>
      <c r="J4392">
        <v>431.72844634194598</v>
      </c>
      <c r="K4392">
        <v>458.80136925456401</v>
      </c>
    </row>
    <row r="4393" spans="1:11" x14ac:dyDescent="0.2">
      <c r="A4393" s="4" t="s">
        <v>13720</v>
      </c>
      <c r="B4393" s="2">
        <v>254.521930487074</v>
      </c>
      <c r="C4393" s="2">
        <v>9.9198180950473405E-2</v>
      </c>
      <c r="D4393" s="2">
        <v>8.5986321972643498E-2</v>
      </c>
      <c r="E4393" s="2">
        <v>1.1536507048415601</v>
      </c>
      <c r="F4393" s="3">
        <v>0.248643401467255</v>
      </c>
      <c r="G4393" s="3">
        <v>0.99999792060609805</v>
      </c>
      <c r="H4393">
        <v>254.702652038553</v>
      </c>
      <c r="I4393">
        <v>257.85207399867602</v>
      </c>
      <c r="J4393">
        <v>256.68006471251101</v>
      </c>
      <c r="K4393">
        <v>249.32554764935401</v>
      </c>
    </row>
    <row r="4394" spans="1:11" x14ac:dyDescent="0.2">
      <c r="A4394" s="4" t="s">
        <v>25993</v>
      </c>
      <c r="B4394" s="2">
        <v>1.17884128650993</v>
      </c>
      <c r="C4394" s="2">
        <v>0.51144652608262897</v>
      </c>
      <c r="D4394" s="2">
        <v>0.44337755474647</v>
      </c>
      <c r="E4394" s="2">
        <v>1.1535237194744401</v>
      </c>
      <c r="F4394" s="3">
        <v>0.24869548760170099</v>
      </c>
      <c r="G4394" s="3">
        <v>0.99999792060609805</v>
      </c>
      <c r="H4394">
        <v>1.0139886595495</v>
      </c>
      <c r="I4394">
        <v>1.5710990792394399</v>
      </c>
      <c r="J4394">
        <v>1.0770914817389301</v>
      </c>
      <c r="K4394">
        <v>1.08379815936539</v>
      </c>
    </row>
    <row r="4395" spans="1:11" x14ac:dyDescent="0.2">
      <c r="A4395" s="4" t="s">
        <v>25994</v>
      </c>
      <c r="B4395" s="2">
        <v>1.08895982901255</v>
      </c>
      <c r="C4395" s="2">
        <v>0.51013725252333197</v>
      </c>
      <c r="D4395" s="2">
        <v>0.442360319392131</v>
      </c>
      <c r="E4395" s="2">
        <v>1.1532165751764001</v>
      </c>
      <c r="F4395" s="3">
        <v>0.24882150184764601</v>
      </c>
      <c r="G4395" s="3">
        <v>0.99999792060609805</v>
      </c>
      <c r="H4395">
        <v>1.0044901769829</v>
      </c>
      <c r="I4395">
        <v>1.2437807542927299</v>
      </c>
      <c r="J4395">
        <v>1.1371188779525601</v>
      </c>
      <c r="K4395">
        <v>0.97991987052882901</v>
      </c>
    </row>
    <row r="4396" spans="1:11" x14ac:dyDescent="0.2">
      <c r="A4396" s="4" t="s">
        <v>13453</v>
      </c>
      <c r="B4396" s="2">
        <v>1597.2708086401601</v>
      </c>
      <c r="C4396" s="2">
        <v>0.1124440574455</v>
      </c>
      <c r="D4396" s="2">
        <v>9.7520591835993306E-2</v>
      </c>
      <c r="E4396" s="2">
        <v>1.15302886629938</v>
      </c>
      <c r="F4396" s="3">
        <v>0.24889853646365701</v>
      </c>
      <c r="G4396" s="3">
        <v>0.99999792060609805</v>
      </c>
      <c r="H4396">
        <v>1668.03576432504</v>
      </c>
      <c r="I4396">
        <v>1643.22736500411</v>
      </c>
      <c r="J4396">
        <v>1612.3415278397999</v>
      </c>
      <c r="K4396">
        <v>1481.19108862905</v>
      </c>
    </row>
    <row r="4397" spans="1:11" x14ac:dyDescent="0.2">
      <c r="A4397" s="4" t="s">
        <v>25995</v>
      </c>
      <c r="B4397" s="2">
        <v>0.80690702355161203</v>
      </c>
      <c r="C4397" s="2">
        <v>-0.67075101196011899</v>
      </c>
      <c r="D4397" s="2">
        <v>0.581782588487055</v>
      </c>
      <c r="E4397" s="2">
        <v>-1.1529238331185401</v>
      </c>
      <c r="F4397" s="3">
        <v>0.248941648737147</v>
      </c>
      <c r="G4397" s="3">
        <v>0.99999792060609805</v>
      </c>
      <c r="H4397">
        <v>0.91962734594808304</v>
      </c>
      <c r="I4397">
        <v>0.70619152041459798</v>
      </c>
      <c r="J4397">
        <v>0.68610866763997203</v>
      </c>
      <c r="K4397">
        <v>0.91731659356564599</v>
      </c>
    </row>
    <row r="4398" spans="1:11" x14ac:dyDescent="0.2">
      <c r="A4398" s="4" t="s">
        <v>25996</v>
      </c>
      <c r="B4398" s="2">
        <v>0.78323686073757703</v>
      </c>
      <c r="C4398" s="2">
        <v>0.64071970067079498</v>
      </c>
      <c r="D4398" s="2">
        <v>0.55582197603373196</v>
      </c>
      <c r="E4398" s="2">
        <v>1.15274265555832</v>
      </c>
      <c r="F4398" s="3">
        <v>0.24901602775985801</v>
      </c>
      <c r="G4398" s="3">
        <v>0.99999792060609805</v>
      </c>
      <c r="H4398">
        <v>0.54419872582411799</v>
      </c>
      <c r="I4398">
        <v>0.765719176115917</v>
      </c>
      <c r="J4398">
        <v>0.88074707883114001</v>
      </c>
      <c r="K4398">
        <v>0.90774610185709903</v>
      </c>
    </row>
    <row r="4399" spans="1:11" x14ac:dyDescent="0.2">
      <c r="A4399" s="4" t="s">
        <v>1457</v>
      </c>
      <c r="B4399" s="2">
        <v>1489.1421558346401</v>
      </c>
      <c r="C4399" s="2">
        <v>0.13107242811271899</v>
      </c>
      <c r="D4399" s="2">
        <v>0.113716612802119</v>
      </c>
      <c r="E4399" s="2">
        <v>1.15262339321346</v>
      </c>
      <c r="F4399" s="3">
        <v>0.249064997140377</v>
      </c>
      <c r="G4399" s="3">
        <v>0.99999792060609805</v>
      </c>
      <c r="H4399">
        <v>1536.4536203708101</v>
      </c>
      <c r="I4399">
        <v>1476.1244968257199</v>
      </c>
      <c r="J4399">
        <v>1552.5670103960099</v>
      </c>
      <c r="K4399">
        <v>1396.0399695670001</v>
      </c>
    </row>
    <row r="4400" spans="1:11" x14ac:dyDescent="0.2">
      <c r="A4400" s="4" t="s">
        <v>4457</v>
      </c>
      <c r="B4400" s="2">
        <v>2513.7835890577298</v>
      </c>
      <c r="C4400" s="2">
        <v>8.0869655835349899E-2</v>
      </c>
      <c r="D4400" s="2">
        <v>7.0163308315164805E-2</v>
      </c>
      <c r="E4400" s="2">
        <v>1.15259182865343</v>
      </c>
      <c r="F4400" s="3">
        <v>0.24907795874463101</v>
      </c>
      <c r="G4400" s="3">
        <v>0.99999792060609805</v>
      </c>
      <c r="H4400">
        <v>2483.9794955678699</v>
      </c>
      <c r="I4400">
        <v>2515.2586226408598</v>
      </c>
      <c r="J4400">
        <v>2537.6552230700399</v>
      </c>
      <c r="K4400">
        <v>2514.4274876570298</v>
      </c>
    </row>
    <row r="4401" spans="1:11" x14ac:dyDescent="0.2">
      <c r="A4401" s="4" t="s">
        <v>25997</v>
      </c>
      <c r="B4401" s="2">
        <v>0.38589264366374698</v>
      </c>
      <c r="C4401" s="2">
        <v>0.90969915598169504</v>
      </c>
      <c r="D4401" s="2">
        <v>0.78927893009372396</v>
      </c>
      <c r="E4401" s="2">
        <v>1.1525699233776201</v>
      </c>
      <c r="F4401" s="3">
        <v>0.249086954157998</v>
      </c>
      <c r="G4401" s="3">
        <v>0.99999792060609805</v>
      </c>
      <c r="H4401">
        <v>0.37796875498281002</v>
      </c>
      <c r="I4401">
        <v>0.59017968508901897</v>
      </c>
      <c r="J4401">
        <v>0.40859671569047701</v>
      </c>
      <c r="K4401">
        <v>0.19325892022364899</v>
      </c>
    </row>
    <row r="4402" spans="1:11" x14ac:dyDescent="0.2">
      <c r="A4402" s="4" t="s">
        <v>25998</v>
      </c>
      <c r="B4402" s="2">
        <v>435.40143746876299</v>
      </c>
      <c r="C4402" s="2">
        <v>-6.5966133173494396E-2</v>
      </c>
      <c r="D4402" s="2">
        <v>5.7235630048157002E-2</v>
      </c>
      <c r="E4402" s="2">
        <v>-1.1525361582984599</v>
      </c>
      <c r="F4402" s="3">
        <v>0.24910082025088001</v>
      </c>
      <c r="G4402" s="3">
        <v>0.99999792060609805</v>
      </c>
      <c r="H4402">
        <v>436.19303435702</v>
      </c>
      <c r="I4402">
        <v>421.39367091282702</v>
      </c>
      <c r="J4402">
        <v>438.61188359407902</v>
      </c>
      <c r="K4402">
        <v>443.62806124817001</v>
      </c>
    </row>
    <row r="4403" spans="1:11" x14ac:dyDescent="0.2">
      <c r="A4403" s="4" t="s">
        <v>25999</v>
      </c>
      <c r="B4403" s="2">
        <v>1.0832818502791599</v>
      </c>
      <c r="C4403" s="2">
        <v>-0.64943491892257199</v>
      </c>
      <c r="D4403" s="2">
        <v>0.56349546248774196</v>
      </c>
      <c r="E4403" s="2">
        <v>-1.15251135484822</v>
      </c>
      <c r="F4403" s="3">
        <v>0.249111006471715</v>
      </c>
      <c r="G4403" s="3">
        <v>0.99999792060609805</v>
      </c>
      <c r="H4403">
        <v>1.16353083677874</v>
      </c>
      <c r="I4403">
        <v>1.07017711128676</v>
      </c>
      <c r="J4403">
        <v>0.91470672268098496</v>
      </c>
      <c r="K4403">
        <v>1.1937513790730701</v>
      </c>
    </row>
    <row r="4404" spans="1:11" x14ac:dyDescent="0.2">
      <c r="A4404" s="4" t="s">
        <v>7578</v>
      </c>
      <c r="B4404" s="2">
        <v>49.963580009849601</v>
      </c>
      <c r="C4404" s="2">
        <v>-0.12796033826508699</v>
      </c>
      <c r="D4404" s="2">
        <v>0.11103935622905101</v>
      </c>
      <c r="E4404" s="2">
        <v>-1.15238724908609</v>
      </c>
      <c r="F4404" s="3">
        <v>0.249161978298965</v>
      </c>
      <c r="G4404" s="3">
        <v>0.99999792060609805</v>
      </c>
      <c r="H4404">
        <v>49.1831280593277</v>
      </c>
      <c r="I4404">
        <v>48.309686832684697</v>
      </c>
      <c r="J4404">
        <v>49.438831965358098</v>
      </c>
      <c r="K4404">
        <v>52.594972876377703</v>
      </c>
    </row>
    <row r="4405" spans="1:11" x14ac:dyDescent="0.2">
      <c r="A4405" s="4" t="s">
        <v>26000</v>
      </c>
      <c r="B4405" s="2">
        <v>0.329185816910394</v>
      </c>
      <c r="C4405" s="2">
        <v>1.0587158505318499</v>
      </c>
      <c r="D4405" s="2">
        <v>0.91874081860153101</v>
      </c>
      <c r="E4405" s="2">
        <v>1.1523552987918699</v>
      </c>
      <c r="F4405" s="3">
        <v>0.24917510187435199</v>
      </c>
      <c r="G4405" s="3">
        <v>0.99999792060609805</v>
      </c>
      <c r="H4405">
        <v>0.27075136897621599</v>
      </c>
      <c r="I4405">
        <v>0.38590042214189202</v>
      </c>
      <c r="J4405">
        <v>0.435229683518429</v>
      </c>
      <c r="K4405">
        <v>0.22463027571814001</v>
      </c>
    </row>
    <row r="4406" spans="1:11" x14ac:dyDescent="0.2">
      <c r="A4406" s="4" t="s">
        <v>13780</v>
      </c>
      <c r="B4406" s="2">
        <v>26.7150077101136</v>
      </c>
      <c r="C4406" s="2">
        <v>0.26516722757977501</v>
      </c>
      <c r="D4406" s="2">
        <v>0.230138444987532</v>
      </c>
      <c r="E4406" s="2">
        <v>1.15220743580735</v>
      </c>
      <c r="F4406" s="3">
        <v>0.249235842850936</v>
      </c>
      <c r="G4406" s="3">
        <v>0.99999792060609805</v>
      </c>
      <c r="H4406">
        <v>33.500163270504302</v>
      </c>
      <c r="I4406">
        <v>26.929591821835398</v>
      </c>
      <c r="J4406">
        <v>28.1969433074097</v>
      </c>
      <c r="K4406">
        <v>19.175605088874001</v>
      </c>
    </row>
    <row r="4407" spans="1:11" x14ac:dyDescent="0.2">
      <c r="A4407" s="4" t="s">
        <v>5834</v>
      </c>
      <c r="B4407" s="2">
        <v>9608.1920902929196</v>
      </c>
      <c r="C4407" s="2">
        <v>0.109994539799117</v>
      </c>
      <c r="D4407" s="2">
        <v>9.5472295794075998E-2</v>
      </c>
      <c r="E4407" s="2">
        <v>1.15210950867217</v>
      </c>
      <c r="F4407" s="3">
        <v>0.24927607626147899</v>
      </c>
      <c r="G4407" s="3">
        <v>0.99999792060609805</v>
      </c>
      <c r="H4407">
        <v>10008.994709254501</v>
      </c>
      <c r="I4407">
        <v>9757.10546321732</v>
      </c>
      <c r="J4407">
        <v>9729.3078902387297</v>
      </c>
      <c r="K4407">
        <v>9011.3605281381006</v>
      </c>
    </row>
    <row r="4408" spans="1:11" x14ac:dyDescent="0.2">
      <c r="A4408" s="4" t="s">
        <v>11666</v>
      </c>
      <c r="B4408" s="2">
        <v>305.40374627447602</v>
      </c>
      <c r="C4408" s="2">
        <v>-7.2731342172713806E-2</v>
      </c>
      <c r="D4408" s="2">
        <v>6.3128879220906903E-2</v>
      </c>
      <c r="E4408" s="2">
        <v>-1.15210887743159</v>
      </c>
      <c r="F4408" s="3">
        <v>0.24927633562169799</v>
      </c>
      <c r="G4408" s="3">
        <v>0.99999792060609805</v>
      </c>
      <c r="H4408">
        <v>307.30069683850502</v>
      </c>
      <c r="I4408">
        <v>306.66846718926899</v>
      </c>
      <c r="J4408">
        <v>296.39557822771701</v>
      </c>
      <c r="K4408">
        <v>311.675852464564</v>
      </c>
    </row>
    <row r="4409" spans="1:11" x14ac:dyDescent="0.2">
      <c r="A4409" s="4" t="s">
        <v>1775</v>
      </c>
      <c r="B4409" s="2">
        <v>517.93602368416805</v>
      </c>
      <c r="C4409" s="2">
        <v>-6.27654956468255E-2</v>
      </c>
      <c r="D4409" s="2">
        <v>5.4481120579686598E-2</v>
      </c>
      <c r="E4409" s="2">
        <v>-1.1520595571271699</v>
      </c>
      <c r="F4409" s="3">
        <v>0.249296600626081</v>
      </c>
      <c r="G4409" s="3">
        <v>0.99999792060609805</v>
      </c>
      <c r="H4409">
        <v>539.53111517762898</v>
      </c>
      <c r="I4409">
        <v>505.80453196732799</v>
      </c>
      <c r="J4409">
        <v>519.88872614328898</v>
      </c>
      <c r="K4409">
        <v>507.79366757220299</v>
      </c>
    </row>
    <row r="4410" spans="1:11" x14ac:dyDescent="0.2">
      <c r="A4410" s="4" t="s">
        <v>8028</v>
      </c>
      <c r="B4410" s="2">
        <v>510.82662001733797</v>
      </c>
      <c r="C4410" s="2">
        <v>8.69835461162939E-2</v>
      </c>
      <c r="D4410" s="2">
        <v>7.5507911328385899E-2</v>
      </c>
      <c r="E4410" s="2">
        <v>1.1519792374867901</v>
      </c>
      <c r="F4410" s="3">
        <v>0.24932960527672399</v>
      </c>
      <c r="G4410" s="3">
        <v>0.99999792060609805</v>
      </c>
      <c r="H4410">
        <v>489.49109860347897</v>
      </c>
      <c r="I4410">
        <v>546.72788603924596</v>
      </c>
      <c r="J4410">
        <v>486.85890700874103</v>
      </c>
      <c r="K4410">
        <v>522.18936173050804</v>
      </c>
    </row>
    <row r="4411" spans="1:11" x14ac:dyDescent="0.2">
      <c r="A4411" s="4" t="s">
        <v>26001</v>
      </c>
      <c r="B4411" s="2">
        <v>5.09952808202189</v>
      </c>
      <c r="C4411" s="2">
        <v>-0.24839708225158899</v>
      </c>
      <c r="D4411" s="2">
        <v>0.21563244521719099</v>
      </c>
      <c r="E4411" s="2">
        <v>-1.15194669337166</v>
      </c>
      <c r="F4411" s="3">
        <v>0.24934297905397201</v>
      </c>
      <c r="G4411" s="3">
        <v>0.99999792060609805</v>
      </c>
      <c r="H4411">
        <v>5.4770857508617503</v>
      </c>
      <c r="I4411">
        <v>4.84537635869897</v>
      </c>
      <c r="J4411">
        <v>4.85952677098099</v>
      </c>
      <c r="K4411">
        <v>5.23273578636545</v>
      </c>
    </row>
    <row r="4412" spans="1:11" x14ac:dyDescent="0.2">
      <c r="A4412" s="4" t="s">
        <v>26002</v>
      </c>
      <c r="B4412" s="2">
        <v>16.393750777469499</v>
      </c>
      <c r="C4412" s="2">
        <v>-0.194765420629084</v>
      </c>
      <c r="D4412" s="2">
        <v>0.169075046825507</v>
      </c>
      <c r="E4412" s="2">
        <v>-1.15194657216384</v>
      </c>
      <c r="F4412" s="3">
        <v>0.249343028864418</v>
      </c>
      <c r="G4412" s="3">
        <v>0.99999792060609805</v>
      </c>
      <c r="H4412">
        <v>17.8642799059152</v>
      </c>
      <c r="I4412">
        <v>15.413045525482501</v>
      </c>
      <c r="J4412">
        <v>16.0842586210596</v>
      </c>
      <c r="K4412">
        <v>16.2793568869442</v>
      </c>
    </row>
    <row r="4413" spans="1:11" x14ac:dyDescent="0.2">
      <c r="A4413" s="4" t="s">
        <v>11025</v>
      </c>
      <c r="B4413" s="2">
        <v>912.42529754404495</v>
      </c>
      <c r="C4413" s="2">
        <v>-6.8670764699151704E-2</v>
      </c>
      <c r="D4413" s="2">
        <v>5.9625529473290403E-2</v>
      </c>
      <c r="E4413" s="2">
        <v>-1.15170071118468</v>
      </c>
      <c r="F4413" s="3">
        <v>0.24944407993599699</v>
      </c>
      <c r="G4413" s="3">
        <v>0.99999792060609805</v>
      </c>
      <c r="H4413">
        <v>963.09807326551004</v>
      </c>
      <c r="I4413">
        <v>920.06468509546698</v>
      </c>
      <c r="J4413">
        <v>886.16338179454601</v>
      </c>
      <c r="K4413">
        <v>888.22476430739198</v>
      </c>
    </row>
    <row r="4414" spans="1:11" x14ac:dyDescent="0.2">
      <c r="A4414" s="4" t="s">
        <v>13811</v>
      </c>
      <c r="B4414" s="2">
        <v>18.317861422074699</v>
      </c>
      <c r="C4414" s="2">
        <v>-0.17165268352841501</v>
      </c>
      <c r="D4414" s="2">
        <v>0.14908427954679501</v>
      </c>
      <c r="E4414" s="2">
        <v>-1.15138017267968</v>
      </c>
      <c r="F4414" s="3">
        <v>0.24957586711795601</v>
      </c>
      <c r="G4414" s="3">
        <v>0.99999792060609805</v>
      </c>
      <c r="H4414">
        <v>18.144042720071202</v>
      </c>
      <c r="I4414">
        <v>18.683267673957701</v>
      </c>
      <c r="J4414">
        <v>17.150460541026401</v>
      </c>
      <c r="K4414">
        <v>19.319465384958001</v>
      </c>
    </row>
    <row r="4415" spans="1:11" x14ac:dyDescent="0.2">
      <c r="A4415" s="4" t="s">
        <v>26003</v>
      </c>
      <c r="B4415" s="2">
        <v>23.965418248877999</v>
      </c>
      <c r="C4415" s="2">
        <v>0.196066644397449</v>
      </c>
      <c r="D4415" s="2">
        <v>0.170298718091522</v>
      </c>
      <c r="E4415" s="2">
        <v>1.15131016013919</v>
      </c>
      <c r="F4415" s="3">
        <v>0.24960465876112101</v>
      </c>
      <c r="G4415" s="3">
        <v>0.99999792060609805</v>
      </c>
      <c r="H4415">
        <v>23.7447362198271</v>
      </c>
      <c r="I4415">
        <v>25.096656790620699</v>
      </c>
      <c r="J4415">
        <v>24.6867289748159</v>
      </c>
      <c r="K4415">
        <v>22.456125925418299</v>
      </c>
    </row>
    <row r="4416" spans="1:11" x14ac:dyDescent="0.2">
      <c r="A4416" s="4" t="s">
        <v>2430</v>
      </c>
      <c r="B4416" s="2">
        <v>741.70030154767903</v>
      </c>
      <c r="C4416" s="2">
        <v>-5.6756447788451403E-2</v>
      </c>
      <c r="D4416" s="2">
        <v>4.9310887458033699E-2</v>
      </c>
      <c r="E4416" s="2">
        <v>-1.15099221924883</v>
      </c>
      <c r="F4416" s="3">
        <v>0.249735436548599</v>
      </c>
      <c r="G4416" s="3">
        <v>0.99999792060609805</v>
      </c>
      <c r="H4416">
        <v>743.05738888172596</v>
      </c>
      <c r="I4416">
        <v>729.34919909302198</v>
      </c>
      <c r="J4416">
        <v>740.01768086782295</v>
      </c>
      <c r="K4416">
        <v>752.89697377421805</v>
      </c>
    </row>
    <row r="4417" spans="1:11" x14ac:dyDescent="0.2">
      <c r="A4417" s="4" t="s">
        <v>26004</v>
      </c>
      <c r="B4417" s="2">
        <v>1.28525663175923</v>
      </c>
      <c r="C4417" s="2">
        <v>0.54741063180046601</v>
      </c>
      <c r="D4417" s="2">
        <v>0.47561826908645799</v>
      </c>
      <c r="E4417" s="2">
        <v>1.15094534289421</v>
      </c>
      <c r="F4417" s="3">
        <v>0.24975472212466099</v>
      </c>
      <c r="G4417" s="3">
        <v>0.99999792060609805</v>
      </c>
      <c r="H4417">
        <v>1.1941787118956599</v>
      </c>
      <c r="I4417">
        <v>1.4204214759565701</v>
      </c>
      <c r="J4417">
        <v>1.3789858557560499</v>
      </c>
      <c r="K4417">
        <v>1.15337526170433</v>
      </c>
    </row>
    <row r="4418" spans="1:11" x14ac:dyDescent="0.2">
      <c r="A4418" s="4" t="s">
        <v>14331</v>
      </c>
      <c r="B4418" s="2">
        <v>7.0465482130029402</v>
      </c>
      <c r="C4418" s="2">
        <v>-0.30967497513423098</v>
      </c>
      <c r="D4418" s="2">
        <v>0.26906230577461698</v>
      </c>
      <c r="E4418" s="2">
        <v>-1.15094150495251</v>
      </c>
      <c r="F4418" s="3">
        <v>0.249756301152667</v>
      </c>
      <c r="G4418" s="3">
        <v>0.99999792060609805</v>
      </c>
      <c r="H4418">
        <v>6.6328092105055498</v>
      </c>
      <c r="I4418">
        <v>5.8682071679092198</v>
      </c>
      <c r="J4418">
        <v>7.3785573865955598</v>
      </c>
      <c r="K4418">
        <v>8.0923006190564699</v>
      </c>
    </row>
    <row r="4419" spans="1:11" x14ac:dyDescent="0.2">
      <c r="A4419" s="4" t="s">
        <v>1141</v>
      </c>
      <c r="B4419" s="2">
        <v>342.782807828947</v>
      </c>
      <c r="C4419" s="2">
        <v>-5.9662963917647999E-2</v>
      </c>
      <c r="D4419" s="2">
        <v>5.1838855870780999E-2</v>
      </c>
      <c r="E4419" s="2">
        <v>-1.15093134127748</v>
      </c>
      <c r="F4419" s="3">
        <v>0.24976048278388999</v>
      </c>
      <c r="G4419" s="3">
        <v>0.99999792060609805</v>
      </c>
      <c r="H4419">
        <v>331.05313693101402</v>
      </c>
      <c r="I4419">
        <v>344.47563955597002</v>
      </c>
      <c r="J4419">
        <v>332.92868511807501</v>
      </c>
      <c r="K4419">
        <v>361.32265674541401</v>
      </c>
    </row>
    <row r="4420" spans="1:11" x14ac:dyDescent="0.2">
      <c r="A4420" s="4" t="s">
        <v>26005</v>
      </c>
      <c r="B4420" s="2">
        <v>0.97599213505155602</v>
      </c>
      <c r="C4420" s="2">
        <v>0.59920543801767501</v>
      </c>
      <c r="D4420" s="2">
        <v>0.52074047423275105</v>
      </c>
      <c r="E4420" s="2">
        <v>1.15067959505267</v>
      </c>
      <c r="F4420" s="3">
        <v>0.24986407410685299</v>
      </c>
      <c r="G4420" s="3">
        <v>0.99999792060609805</v>
      </c>
      <c r="H4420">
        <v>1.06674768116617</v>
      </c>
      <c r="I4420">
        <v>1.1010102427920101</v>
      </c>
      <c r="J4420">
        <v>1.05587608853955</v>
      </c>
      <c r="K4420">
        <v>0.70938098111206305</v>
      </c>
    </row>
    <row r="4421" spans="1:11" x14ac:dyDescent="0.2">
      <c r="A4421" s="4" t="s">
        <v>7406</v>
      </c>
      <c r="B4421" s="2">
        <v>1979.12486957699</v>
      </c>
      <c r="C4421" s="2">
        <v>-5.1408853543783301E-2</v>
      </c>
      <c r="D4421" s="2">
        <v>4.4677129013825499E-2</v>
      </c>
      <c r="E4421" s="2">
        <v>-1.15067495782629</v>
      </c>
      <c r="F4421" s="3">
        <v>0.249865982565594</v>
      </c>
      <c r="G4421" s="3">
        <v>0.99999792060609805</v>
      </c>
      <c r="H4421">
        <v>1994.77176336709</v>
      </c>
      <c r="I4421">
        <v>2009.32953911615</v>
      </c>
      <c r="J4421">
        <v>1918.3407252833699</v>
      </c>
      <c r="K4421">
        <v>2000.2297763741401</v>
      </c>
    </row>
    <row r="4422" spans="1:11" x14ac:dyDescent="0.2">
      <c r="A4422" s="4" t="s">
        <v>26006</v>
      </c>
      <c r="B4422" s="2">
        <v>37.972393882236702</v>
      </c>
      <c r="C4422" s="2">
        <v>0.16306543078362601</v>
      </c>
      <c r="D4422" s="2">
        <v>0.141715614844132</v>
      </c>
      <c r="E4422" s="2">
        <v>1.1506525301603201</v>
      </c>
      <c r="F4422" s="3">
        <v>0.249875212855031</v>
      </c>
      <c r="G4422" s="3">
        <v>0.99999792060609805</v>
      </c>
      <c r="H4422">
        <v>34.692258480662403</v>
      </c>
      <c r="I4422">
        <v>37.189964017912303</v>
      </c>
      <c r="J4422">
        <v>39.754556236686703</v>
      </c>
      <c r="K4422">
        <v>39.705913007891503</v>
      </c>
    </row>
    <row r="4423" spans="1:11" x14ac:dyDescent="0.2">
      <c r="A4423" s="4" t="s">
        <v>26007</v>
      </c>
      <c r="B4423" s="2">
        <v>887.18553740907703</v>
      </c>
      <c r="C4423" s="2">
        <v>-4.1657596905430298E-2</v>
      </c>
      <c r="D4423" s="2">
        <v>3.6205042725497801E-2</v>
      </c>
      <c r="E4423" s="2">
        <v>-1.1506020645044699</v>
      </c>
      <c r="F4423" s="3">
        <v>0.24989598327964699</v>
      </c>
      <c r="G4423" s="3">
        <v>0.99999792060609805</v>
      </c>
      <c r="H4423">
        <v>918.03825124407001</v>
      </c>
      <c r="I4423">
        <v>866.10572637074301</v>
      </c>
      <c r="J4423">
        <v>896.24499811211899</v>
      </c>
      <c r="K4423">
        <v>869.66875697815601</v>
      </c>
    </row>
    <row r="4424" spans="1:11" x14ac:dyDescent="0.2">
      <c r="A4424" s="4" t="s">
        <v>2815</v>
      </c>
      <c r="B4424" s="2">
        <v>3043.0084503602802</v>
      </c>
      <c r="C4424" s="2">
        <v>-9.3650932569309703E-2</v>
      </c>
      <c r="D4424" s="2">
        <v>8.1395862348266498E-2</v>
      </c>
      <c r="E4424" s="2">
        <v>-1.1505613414181599</v>
      </c>
      <c r="F4424" s="3">
        <v>0.24991274478120001</v>
      </c>
      <c r="G4424" s="3">
        <v>0.99999792060609805</v>
      </c>
      <c r="H4424">
        <v>2982.49225611269</v>
      </c>
      <c r="I4424">
        <v>3103.51414146754</v>
      </c>
      <c r="J4424">
        <v>2875.4541305195698</v>
      </c>
      <c r="K4424">
        <v>3210.5718594570599</v>
      </c>
    </row>
    <row r="4425" spans="1:11" x14ac:dyDescent="0.2">
      <c r="A4425" s="4" t="s">
        <v>3374</v>
      </c>
      <c r="B4425" s="2">
        <v>243.259568449993</v>
      </c>
      <c r="C4425" s="2">
        <v>-6.3134555876549106E-2</v>
      </c>
      <c r="D4425" s="2">
        <v>5.4874052663493197E-2</v>
      </c>
      <c r="E4425" s="2">
        <v>-1.15053568694319</v>
      </c>
      <c r="F4425" s="3">
        <v>0.249923304490239</v>
      </c>
      <c r="G4425" s="3">
        <v>0.99999792060609805</v>
      </c>
      <c r="H4425">
        <v>240.341396629662</v>
      </c>
      <c r="I4425">
        <v>241.60614067693299</v>
      </c>
      <c r="J4425">
        <v>238.602992757321</v>
      </c>
      <c r="K4425">
        <v>251.872336098484</v>
      </c>
    </row>
    <row r="4426" spans="1:11" x14ac:dyDescent="0.2">
      <c r="A4426" s="4" t="s">
        <v>11258</v>
      </c>
      <c r="B4426" s="2">
        <v>11424.951247434199</v>
      </c>
      <c r="C4426" s="2">
        <v>-7.2772071515324402E-2</v>
      </c>
      <c r="D4426" s="2">
        <v>6.32524328153833E-2</v>
      </c>
      <c r="E4426" s="2">
        <v>-1.15050233289408</v>
      </c>
      <c r="F4426" s="3">
        <v>0.249937033908227</v>
      </c>
      <c r="G4426" s="3">
        <v>0.99999792060609805</v>
      </c>
      <c r="H4426">
        <v>11039.9093669833</v>
      </c>
      <c r="I4426">
        <v>11491.8754584096</v>
      </c>
      <c r="J4426">
        <v>11023.2720466232</v>
      </c>
      <c r="K4426">
        <v>12101.924585291499</v>
      </c>
    </row>
    <row r="4427" spans="1:11" x14ac:dyDescent="0.2">
      <c r="A4427" s="4" t="s">
        <v>26008</v>
      </c>
      <c r="B4427" s="2">
        <v>4.4684718270144801</v>
      </c>
      <c r="C4427" s="2">
        <v>-0.255861987925464</v>
      </c>
      <c r="D4427" s="2">
        <v>0.22242105626874401</v>
      </c>
      <c r="E4427" s="2">
        <v>-1.15034966660852</v>
      </c>
      <c r="F4427" s="3">
        <v>0.24999988215607499</v>
      </c>
      <c r="G4427" s="3">
        <v>0.99999792060609805</v>
      </c>
      <c r="H4427">
        <v>4.3456949801257601</v>
      </c>
      <c r="I4427">
        <v>4.3330263936394102</v>
      </c>
      <c r="J4427">
        <v>4.1689811811675703</v>
      </c>
      <c r="K4427">
        <v>4.9914240615512204</v>
      </c>
    </row>
    <row r="4428" spans="1:11" x14ac:dyDescent="0.2">
      <c r="A4428" s="4" t="s">
        <v>7606</v>
      </c>
      <c r="B4428" s="2">
        <v>247.59232687421201</v>
      </c>
      <c r="C4428" s="2">
        <v>8.9770664173453404E-2</v>
      </c>
      <c r="D4428" s="2">
        <v>7.8049947688357102E-2</v>
      </c>
      <c r="E4428" s="2">
        <v>1.1501694342178901</v>
      </c>
      <c r="F4428" s="3">
        <v>0.25007409277175302</v>
      </c>
      <c r="G4428" s="3">
        <v>0.99999792060609805</v>
      </c>
      <c r="H4428">
        <v>256.52723499923297</v>
      </c>
      <c r="I4428">
        <v>244.540931199136</v>
      </c>
      <c r="J4428">
        <v>257.607092923023</v>
      </c>
      <c r="K4428">
        <v>232.486059666796</v>
      </c>
    </row>
    <row r="4429" spans="1:11" x14ac:dyDescent="0.2">
      <c r="A4429" s="4" t="s">
        <v>5263</v>
      </c>
      <c r="B4429" s="2">
        <v>2149.0337414987298</v>
      </c>
      <c r="C4429" s="2">
        <v>0.13233782962809701</v>
      </c>
      <c r="D4429" s="2">
        <v>0.11506617512373001</v>
      </c>
      <c r="E4429" s="2">
        <v>1.15010192600731</v>
      </c>
      <c r="F4429" s="3">
        <v>0.25010189321138498</v>
      </c>
      <c r="G4429" s="3">
        <v>0.99999792060609805</v>
      </c>
      <c r="H4429">
        <v>2250.07918460775</v>
      </c>
      <c r="I4429">
        <v>2130.0971873967301</v>
      </c>
      <c r="J4429">
        <v>2255.63444945123</v>
      </c>
      <c r="K4429">
        <v>1971.3772642132401</v>
      </c>
    </row>
    <row r="4430" spans="1:11" x14ac:dyDescent="0.2">
      <c r="A4430" s="4" t="s">
        <v>11910</v>
      </c>
      <c r="B4430" s="2">
        <v>565.72935660117196</v>
      </c>
      <c r="C4430" s="2">
        <v>0.165095224580001</v>
      </c>
      <c r="D4430" s="2">
        <v>0.14358718678316801</v>
      </c>
      <c r="E4430" s="2">
        <v>1.14979078759522</v>
      </c>
      <c r="F4430" s="3">
        <v>0.25023005048438701</v>
      </c>
      <c r="G4430" s="3">
        <v>0.99999792060609805</v>
      </c>
      <c r="H4430">
        <v>609.73807464966296</v>
      </c>
      <c r="I4430">
        <v>533.71202902035304</v>
      </c>
      <c r="J4430">
        <v>623.77981332990498</v>
      </c>
      <c r="K4430">
        <v>497.30173504464602</v>
      </c>
    </row>
    <row r="4431" spans="1:11" x14ac:dyDescent="0.2">
      <c r="A4431" s="4" t="s">
        <v>12562</v>
      </c>
      <c r="B4431" s="2">
        <v>656.51147027848697</v>
      </c>
      <c r="C4431" s="2">
        <v>8.0411713140637595E-2</v>
      </c>
      <c r="D4431" s="2">
        <v>6.9937030519332505E-2</v>
      </c>
      <c r="E4431" s="2">
        <v>1.14977305361013</v>
      </c>
      <c r="F4431" s="3">
        <v>0.25023735645769901</v>
      </c>
      <c r="G4431" s="3">
        <v>0.99999792060609805</v>
      </c>
      <c r="H4431">
        <v>632.14840053880698</v>
      </c>
      <c r="I4431">
        <v>670.64768205625398</v>
      </c>
      <c r="J4431">
        <v>652.45349108430696</v>
      </c>
      <c r="K4431">
        <v>669.41961501663104</v>
      </c>
    </row>
    <row r="4432" spans="1:11" x14ac:dyDescent="0.2">
      <c r="A4432" s="4" t="s">
        <v>26009</v>
      </c>
      <c r="B4432" s="2">
        <v>2956.5802659236901</v>
      </c>
      <c r="C4432" s="2">
        <v>-9.0174036038955199E-2</v>
      </c>
      <c r="D4432" s="2">
        <v>7.8429899775187106E-2</v>
      </c>
      <c r="E4432" s="2">
        <v>-1.1497405491710599</v>
      </c>
      <c r="F4432" s="3">
        <v>0.250250747887868</v>
      </c>
      <c r="G4432" s="3">
        <v>0.99999792060609805</v>
      </c>
      <c r="H4432">
        <v>2858.1640704429101</v>
      </c>
      <c r="I4432">
        <v>2912.5489231655702</v>
      </c>
      <c r="J4432">
        <v>2887.0144495986401</v>
      </c>
      <c r="K4432">
        <v>3149.4179903401</v>
      </c>
    </row>
    <row r="4433" spans="1:11" x14ac:dyDescent="0.2">
      <c r="A4433" s="4" t="s">
        <v>1760</v>
      </c>
      <c r="B4433" s="2">
        <v>1389.5539108298401</v>
      </c>
      <c r="C4433" s="2">
        <v>-0.117172163168013</v>
      </c>
      <c r="D4433" s="2">
        <v>0.101917869805945</v>
      </c>
      <c r="E4433" s="2">
        <v>-1.1496724116302</v>
      </c>
      <c r="F4433" s="3">
        <v>0.25027882134304003</v>
      </c>
      <c r="G4433" s="3">
        <v>0.99999792060609805</v>
      </c>
      <c r="H4433">
        <v>1337.7835571928099</v>
      </c>
      <c r="I4433">
        <v>1392.7426133701399</v>
      </c>
      <c r="J4433">
        <v>1326.57410444127</v>
      </c>
      <c r="K4433">
        <v>1494.5755306675101</v>
      </c>
    </row>
    <row r="4434" spans="1:11" x14ac:dyDescent="0.2">
      <c r="A4434" s="4" t="s">
        <v>26010</v>
      </c>
      <c r="B4434" s="2">
        <v>7.0113370042586496</v>
      </c>
      <c r="C4434" s="2">
        <v>0.26243859606235098</v>
      </c>
      <c r="D4434" s="2">
        <v>0.228278023172762</v>
      </c>
      <c r="E4434" s="2">
        <v>1.14964459747286</v>
      </c>
      <c r="F4434" s="3">
        <v>0.25029028172976697</v>
      </c>
      <c r="G4434" s="3">
        <v>0.99999792060609805</v>
      </c>
      <c r="H4434">
        <v>7.1021488697463697</v>
      </c>
      <c r="I4434">
        <v>6.27510234566709</v>
      </c>
      <c r="J4434">
        <v>8.56841224466333</v>
      </c>
      <c r="K4434">
        <v>6.0128007194246198</v>
      </c>
    </row>
    <row r="4435" spans="1:11" x14ac:dyDescent="0.2">
      <c r="A4435" s="4" t="s">
        <v>7422</v>
      </c>
      <c r="B4435" s="2">
        <v>10248.077853712301</v>
      </c>
      <c r="C4435" s="2">
        <v>-9.5249400420510805E-2</v>
      </c>
      <c r="D4435" s="2">
        <v>8.2851492669063803E-2</v>
      </c>
      <c r="E4435" s="2">
        <v>-1.1496401253863699</v>
      </c>
      <c r="F4435" s="3">
        <v>0.25029212441697102</v>
      </c>
      <c r="G4435" s="3">
        <v>0.99999792060609805</v>
      </c>
      <c r="H4435">
        <v>10621.92201566</v>
      </c>
      <c r="I4435">
        <v>9818.0463598851493</v>
      </c>
      <c r="J4435">
        <v>10274.0951223221</v>
      </c>
      <c r="K4435">
        <v>10270.684237690401</v>
      </c>
    </row>
    <row r="4436" spans="1:11" x14ac:dyDescent="0.2">
      <c r="A4436" s="4" t="s">
        <v>26011</v>
      </c>
      <c r="B4436" s="2">
        <v>1202.8522031907801</v>
      </c>
      <c r="C4436" s="2">
        <v>8.4576723552056005E-2</v>
      </c>
      <c r="D4436" s="2">
        <v>7.3572828660900397E-2</v>
      </c>
      <c r="E4436" s="2">
        <v>1.1495646571083</v>
      </c>
      <c r="F4436" s="3">
        <v>0.25032322194179601</v>
      </c>
      <c r="G4436" s="3">
        <v>0.99999792060609805</v>
      </c>
      <c r="H4436">
        <v>1211.428535384</v>
      </c>
      <c r="I4436">
        <v>1277.6492393359299</v>
      </c>
      <c r="J4436">
        <v>1160.7971627501699</v>
      </c>
      <c r="K4436">
        <v>1172.75721333858</v>
      </c>
    </row>
    <row r="4437" spans="1:11" x14ac:dyDescent="0.2">
      <c r="A4437" s="4" t="s">
        <v>26012</v>
      </c>
      <c r="B4437" s="2">
        <v>44.079591306175701</v>
      </c>
      <c r="C4437" s="2">
        <v>-0.11379020077416201</v>
      </c>
      <c r="D4437" s="2">
        <v>9.8998807101659494E-2</v>
      </c>
      <c r="E4437" s="2">
        <v>-1.1494098172042999</v>
      </c>
      <c r="F4437" s="3">
        <v>0.25038703385493399</v>
      </c>
      <c r="G4437" s="3">
        <v>0.99999792060609805</v>
      </c>
      <c r="H4437">
        <v>43.1145046011492</v>
      </c>
      <c r="I4437">
        <v>42.844507880054799</v>
      </c>
      <c r="J4437">
        <v>43.713180176686002</v>
      </c>
      <c r="K4437">
        <v>46.349995818389097</v>
      </c>
    </row>
    <row r="4438" spans="1:11" x14ac:dyDescent="0.2">
      <c r="A4438" s="4" t="s">
        <v>12649</v>
      </c>
      <c r="B4438" s="2">
        <v>15.3752618157299</v>
      </c>
      <c r="C4438" s="2">
        <v>0.170154760746831</v>
      </c>
      <c r="D4438" s="2">
        <v>0.148039939317091</v>
      </c>
      <c r="E4438" s="2">
        <v>1.1493841562740099</v>
      </c>
      <c r="F4438" s="3">
        <v>0.25039761021728002</v>
      </c>
      <c r="G4438" s="3">
        <v>0.99999792060609805</v>
      </c>
      <c r="H4438">
        <v>15.682163301719701</v>
      </c>
      <c r="I4438">
        <v>16.347617815703298</v>
      </c>
      <c r="J4438">
        <v>15.4014678206636</v>
      </c>
      <c r="K4438">
        <v>14.242006063327899</v>
      </c>
    </row>
    <row r="4439" spans="1:11" x14ac:dyDescent="0.2">
      <c r="A4439" s="4" t="s">
        <v>11246</v>
      </c>
      <c r="B4439" s="2">
        <v>339.63352331906799</v>
      </c>
      <c r="C4439" s="2">
        <v>-0.103307472746804</v>
      </c>
      <c r="D4439" s="2">
        <v>8.9881588089548894E-2</v>
      </c>
      <c r="E4439" s="2">
        <v>-1.14937302447169</v>
      </c>
      <c r="F4439" s="3">
        <v>0.25040219837768901</v>
      </c>
      <c r="G4439" s="3">
        <v>0.99999792060609805</v>
      </c>
      <c r="H4439">
        <v>327.230491240464</v>
      </c>
      <c r="I4439">
        <v>349.53820645026201</v>
      </c>
      <c r="J4439">
        <v>314.46861727495798</v>
      </c>
      <c r="K4439">
        <v>366.96046210613002</v>
      </c>
    </row>
    <row r="4440" spans="1:11" x14ac:dyDescent="0.2">
      <c r="A4440" s="4" t="s">
        <v>1083</v>
      </c>
      <c r="B4440" s="2">
        <v>1047.02437902367</v>
      </c>
      <c r="C4440" s="2">
        <v>0.19031166114213999</v>
      </c>
      <c r="D4440" s="2">
        <v>0.16560415132124301</v>
      </c>
      <c r="E4440" s="2">
        <v>1.1491961984272301</v>
      </c>
      <c r="F4440" s="3">
        <v>0.250475088092178</v>
      </c>
      <c r="G4440" s="3">
        <v>0.99999792060609805</v>
      </c>
      <c r="H4440">
        <v>1180.26105944507</v>
      </c>
      <c r="I4440">
        <v>980.98570151645401</v>
      </c>
      <c r="J4440">
        <v>1177.53736762893</v>
      </c>
      <c r="K4440">
        <v>858.35927251191299</v>
      </c>
    </row>
    <row r="4441" spans="1:11" x14ac:dyDescent="0.2">
      <c r="A4441" s="4" t="s">
        <v>1278</v>
      </c>
      <c r="B4441" s="2">
        <v>305.45199561127799</v>
      </c>
      <c r="C4441" s="2">
        <v>-0.109175561172611</v>
      </c>
      <c r="D4441" s="2">
        <v>9.5027114486186795E-2</v>
      </c>
      <c r="E4441" s="2">
        <v>-1.1488885226382499</v>
      </c>
      <c r="F4441" s="3">
        <v>0.25060195087737602</v>
      </c>
      <c r="G4441" s="3">
        <v>0.99999792060609805</v>
      </c>
      <c r="H4441">
        <v>300.58179558401298</v>
      </c>
      <c r="I4441">
        <v>309.09944842313701</v>
      </c>
      <c r="J4441">
        <v>290.429688585007</v>
      </c>
      <c r="K4441">
        <v>321.532449266264</v>
      </c>
    </row>
    <row r="4442" spans="1:11" x14ac:dyDescent="0.2">
      <c r="A4442" s="4" t="s">
        <v>26013</v>
      </c>
      <c r="B4442" s="2">
        <v>0.929983843429386</v>
      </c>
      <c r="C4442" s="2">
        <v>0.59771920352678198</v>
      </c>
      <c r="D4442" s="2">
        <v>0.52038085140340895</v>
      </c>
      <c r="E4442" s="2">
        <v>1.1486187508913901</v>
      </c>
      <c r="F4442" s="3">
        <v>0.25071322173734201</v>
      </c>
      <c r="G4442" s="3">
        <v>0.99999792060609805</v>
      </c>
      <c r="H4442">
        <v>0.93917533946589904</v>
      </c>
      <c r="I4442">
        <v>1.03461821792539</v>
      </c>
      <c r="J4442">
        <v>0.96799314253557001</v>
      </c>
      <c r="K4442">
        <v>0.79347138713160303</v>
      </c>
    </row>
    <row r="4443" spans="1:11" x14ac:dyDescent="0.2">
      <c r="A4443" s="4" t="s">
        <v>2147</v>
      </c>
      <c r="B4443" s="2">
        <v>1334.9561757479</v>
      </c>
      <c r="C4443" s="2">
        <v>6.67510022163222E-2</v>
      </c>
      <c r="D4443" s="2">
        <v>5.81158998582781E-2</v>
      </c>
      <c r="E4443" s="2">
        <v>1.1485841633546401</v>
      </c>
      <c r="F4443" s="3">
        <v>0.25072749030998498</v>
      </c>
      <c r="G4443" s="3">
        <v>0.99999792060609805</v>
      </c>
      <c r="H4443">
        <v>1327.36196508701</v>
      </c>
      <c r="I4443">
        <v>1333.08060386905</v>
      </c>
      <c r="J4443">
        <v>1357.58626027831</v>
      </c>
      <c r="K4443">
        <v>1320.5210953384101</v>
      </c>
    </row>
    <row r="4444" spans="1:11" x14ac:dyDescent="0.2">
      <c r="A4444" s="4" t="s">
        <v>14296</v>
      </c>
      <c r="B4444" s="2">
        <v>38.604275404723197</v>
      </c>
      <c r="C4444" s="2">
        <v>-0.13480888113172099</v>
      </c>
      <c r="D4444" s="2">
        <v>0.11737102036384001</v>
      </c>
      <c r="E4444" s="2">
        <v>-1.1485704112806201</v>
      </c>
      <c r="F4444" s="3">
        <v>0.250733163680598</v>
      </c>
      <c r="G4444" s="3">
        <v>0.99999792060609805</v>
      </c>
      <c r="H4444">
        <v>41.608055924718201</v>
      </c>
      <c r="I4444">
        <v>39.1485076405028</v>
      </c>
      <c r="J4444">
        <v>36.544164338944903</v>
      </c>
      <c r="K4444">
        <v>37.593990816465997</v>
      </c>
    </row>
    <row r="4445" spans="1:11" x14ac:dyDescent="0.2">
      <c r="A4445" s="4" t="s">
        <v>10835</v>
      </c>
      <c r="B4445" s="2">
        <v>656.66653210063703</v>
      </c>
      <c r="C4445" s="2">
        <v>-5.75851383308051E-2</v>
      </c>
      <c r="D4445" s="2">
        <v>5.0139888152885302E-2</v>
      </c>
      <c r="E4445" s="2">
        <v>-1.14848956493915</v>
      </c>
      <c r="F4445" s="3">
        <v>0.25076651837135</v>
      </c>
      <c r="G4445" s="3">
        <v>0.99999792060609805</v>
      </c>
      <c r="H4445">
        <v>652.733846528703</v>
      </c>
      <c r="I4445">
        <v>665.61751847608298</v>
      </c>
      <c r="J4445">
        <v>634.85030643254197</v>
      </c>
      <c r="K4445">
        <v>674.13999745799902</v>
      </c>
    </row>
    <row r="4446" spans="1:11" x14ac:dyDescent="0.2">
      <c r="A4446" s="4" t="s">
        <v>26014</v>
      </c>
      <c r="B4446" s="2">
        <v>0.607665606496267</v>
      </c>
      <c r="C4446" s="2">
        <v>-0.73141906794540801</v>
      </c>
      <c r="D4446" s="2">
        <v>0.63685863876236204</v>
      </c>
      <c r="E4446" s="2">
        <v>-1.14847946377364</v>
      </c>
      <c r="F4446" s="3">
        <v>0.25077068601632602</v>
      </c>
      <c r="G4446" s="3">
        <v>0.99999792060609805</v>
      </c>
      <c r="H4446">
        <v>0.74341067786145698</v>
      </c>
      <c r="I4446">
        <v>0.63955023805837696</v>
      </c>
      <c r="J4446">
        <v>0.37590007790217</v>
      </c>
      <c r="K4446">
        <v>0.69436696909558404</v>
      </c>
    </row>
    <row r="4447" spans="1:11" x14ac:dyDescent="0.2">
      <c r="A4447" s="4" t="s">
        <v>26015</v>
      </c>
      <c r="B4447" s="2">
        <v>0.424269742131689</v>
      </c>
      <c r="C4447" s="2">
        <v>0.83791657335698799</v>
      </c>
      <c r="D4447" s="2">
        <v>0.72965221505312206</v>
      </c>
      <c r="E4447" s="2">
        <v>1.1483780300673601</v>
      </c>
      <c r="F4447" s="3">
        <v>0.25081253928084501</v>
      </c>
      <c r="G4447" s="3">
        <v>0.99999792060609805</v>
      </c>
      <c r="H4447">
        <v>0.25255493729394202</v>
      </c>
      <c r="I4447">
        <v>0.60749087730962903</v>
      </c>
      <c r="J4447">
        <v>0.39525180154721101</v>
      </c>
      <c r="K4447">
        <v>0.44333028146023001</v>
      </c>
    </row>
    <row r="4448" spans="1:11" x14ac:dyDescent="0.2">
      <c r="A4448" s="4" t="s">
        <v>8562</v>
      </c>
      <c r="B4448" s="2">
        <v>402.64207475188698</v>
      </c>
      <c r="C4448" s="2">
        <v>0.13657450466895901</v>
      </c>
      <c r="D4448" s="2">
        <v>0.11892896592522</v>
      </c>
      <c r="E4448" s="2">
        <v>1.1483704041859299</v>
      </c>
      <c r="F4448" s="3">
        <v>0.250815686045682</v>
      </c>
      <c r="G4448" s="3">
        <v>0.99999792060609805</v>
      </c>
      <c r="H4448">
        <v>433.964806902242</v>
      </c>
      <c r="I4448">
        <v>401.61961124856202</v>
      </c>
      <c r="J4448">
        <v>419.16532042548801</v>
      </c>
      <c r="K4448">
        <v>359.89744274912601</v>
      </c>
    </row>
    <row r="4449" spans="1:11" x14ac:dyDescent="0.2">
      <c r="A4449" s="4" t="s">
        <v>945</v>
      </c>
      <c r="B4449" s="2">
        <v>6645.2992886700904</v>
      </c>
      <c r="C4449" s="2">
        <v>8.2499616161244099E-2</v>
      </c>
      <c r="D4449" s="2">
        <v>7.1842682821652598E-2</v>
      </c>
      <c r="E4449" s="2">
        <v>1.1483370737427401</v>
      </c>
      <c r="F4449" s="3">
        <v>0.25082943993552498</v>
      </c>
      <c r="G4449" s="3">
        <v>0.99999792060609805</v>
      </c>
      <c r="H4449">
        <v>6666.3600937217998</v>
      </c>
      <c r="I4449">
        <v>6720.6531844705696</v>
      </c>
      <c r="J4449">
        <v>6708.5620992122604</v>
      </c>
      <c r="K4449">
        <v>6498.6006793135302</v>
      </c>
    </row>
    <row r="4450" spans="1:11" x14ac:dyDescent="0.2">
      <c r="A4450" s="4" t="s">
        <v>14827</v>
      </c>
      <c r="B4450" s="2">
        <v>15.3353511018781</v>
      </c>
      <c r="C4450" s="2">
        <v>0.19536758494200199</v>
      </c>
      <c r="D4450" s="2">
        <v>0.17013700571947701</v>
      </c>
      <c r="E4450" s="2">
        <v>1.1482956580540999</v>
      </c>
      <c r="F4450" s="3">
        <v>0.25084653095537801</v>
      </c>
      <c r="G4450" s="3">
        <v>0.99999792060609805</v>
      </c>
      <c r="H4450">
        <v>16.0912664522846</v>
      </c>
      <c r="I4450">
        <v>15.292586584421301</v>
      </c>
      <c r="J4450">
        <v>16.272577569406302</v>
      </c>
      <c r="K4450">
        <v>13.7809748750665</v>
      </c>
    </row>
    <row r="4451" spans="1:11" x14ac:dyDescent="0.2">
      <c r="A4451" s="4" t="s">
        <v>6255</v>
      </c>
      <c r="B4451" s="2">
        <v>1411.8592624988701</v>
      </c>
      <c r="C4451" s="2">
        <v>-0.115629629755625</v>
      </c>
      <c r="D4451" s="2">
        <v>0.100700997435738</v>
      </c>
      <c r="E4451" s="2">
        <v>-1.14824711472608</v>
      </c>
      <c r="F4451" s="3">
        <v>0.25086656437418398</v>
      </c>
      <c r="G4451" s="3">
        <v>0.99999792060609805</v>
      </c>
      <c r="H4451">
        <v>1359.7853008285899</v>
      </c>
      <c r="I4451">
        <v>1415.0682036880901</v>
      </c>
      <c r="J4451">
        <v>1348.9118006879</v>
      </c>
      <c r="K4451">
        <v>1517.0937612646101</v>
      </c>
    </row>
    <row r="4452" spans="1:11" x14ac:dyDescent="0.2">
      <c r="A4452" s="4" t="s">
        <v>26016</v>
      </c>
      <c r="B4452" s="2">
        <v>0.88325881193325795</v>
      </c>
      <c r="C4452" s="2">
        <v>-0.56949681027432397</v>
      </c>
      <c r="D4452" s="2">
        <v>0.49599675012719002</v>
      </c>
      <c r="E4452" s="2">
        <v>-1.1481865760779399</v>
      </c>
      <c r="F4452" s="3">
        <v>0.25089154972432498</v>
      </c>
      <c r="G4452" s="3">
        <v>0.99999792060609805</v>
      </c>
      <c r="H4452">
        <v>1.0050713825419699</v>
      </c>
      <c r="I4452">
        <v>0.82312202645740196</v>
      </c>
      <c r="J4452">
        <v>0.81237220691080003</v>
      </c>
      <c r="K4452">
        <v>0.90077214135997696</v>
      </c>
    </row>
    <row r="4453" spans="1:11" x14ac:dyDescent="0.2">
      <c r="A4453" s="4" t="s">
        <v>12758</v>
      </c>
      <c r="B4453" s="2">
        <v>67.570927943151901</v>
      </c>
      <c r="C4453" s="2">
        <v>0.24073761374910099</v>
      </c>
      <c r="D4453" s="2">
        <v>0.20969356528723301</v>
      </c>
      <c r="E4453" s="2">
        <v>1.14804483112939</v>
      </c>
      <c r="F4453" s="3">
        <v>0.25095005711712098</v>
      </c>
      <c r="G4453" s="3">
        <v>0.99999792060609805</v>
      </c>
      <c r="H4453">
        <v>60.219505867151902</v>
      </c>
      <c r="I4453">
        <v>68.250734612871895</v>
      </c>
      <c r="J4453">
        <v>71.365527304092595</v>
      </c>
      <c r="K4453">
        <v>69.549841914568901</v>
      </c>
    </row>
    <row r="4454" spans="1:11" x14ac:dyDescent="0.2">
      <c r="A4454" s="4" t="s">
        <v>12164</v>
      </c>
      <c r="B4454" s="2">
        <v>597.78659015753499</v>
      </c>
      <c r="C4454" s="2">
        <v>-8.7216329800053602E-2</v>
      </c>
      <c r="D4454" s="2">
        <v>7.5971509807606794E-2</v>
      </c>
      <c r="E4454" s="2">
        <v>-1.148013643811</v>
      </c>
      <c r="F4454" s="3">
        <v>0.25096293143716097</v>
      </c>
      <c r="G4454" s="3">
        <v>0.99999792060609805</v>
      </c>
      <c r="H4454">
        <v>577.34537024743895</v>
      </c>
      <c r="I4454">
        <v>604.88989063987299</v>
      </c>
      <c r="J4454">
        <v>571.59603925921999</v>
      </c>
      <c r="K4454">
        <v>635.51957132987297</v>
      </c>
    </row>
    <row r="4455" spans="1:11" x14ac:dyDescent="0.2">
      <c r="A4455" s="4" t="s">
        <v>8044</v>
      </c>
      <c r="B4455" s="2">
        <v>13.137126528871301</v>
      </c>
      <c r="C4455" s="2">
        <v>0.20073104798564201</v>
      </c>
      <c r="D4455" s="2">
        <v>0.174865520738411</v>
      </c>
      <c r="E4455" s="2">
        <v>1.14791667984636</v>
      </c>
      <c r="F4455" s="3">
        <v>0.25100296171252801</v>
      </c>
      <c r="G4455" s="3">
        <v>0.99999792060609805</v>
      </c>
      <c r="H4455">
        <v>13.196578350978299</v>
      </c>
      <c r="I4455">
        <v>13.7958120045335</v>
      </c>
      <c r="J4455">
        <v>13.5280956525664</v>
      </c>
      <c r="K4455">
        <v>12.124692435952699</v>
      </c>
    </row>
    <row r="4456" spans="1:11" x14ac:dyDescent="0.2">
      <c r="A4456" s="4" t="s">
        <v>7813</v>
      </c>
      <c r="B4456" s="2">
        <v>8469.2499090671699</v>
      </c>
      <c r="C4456" s="2">
        <v>0.14658339959372901</v>
      </c>
      <c r="D4456" s="2">
        <v>0.12770084259357201</v>
      </c>
      <c r="E4456" s="2">
        <v>1.14786556311342</v>
      </c>
      <c r="F4456" s="3">
        <v>0.25102406636541802</v>
      </c>
      <c r="G4456" s="3">
        <v>0.99999792060609805</v>
      </c>
      <c r="H4456">
        <v>8152.1732913604301</v>
      </c>
      <c r="I4456">
        <v>8885.1545681912994</v>
      </c>
      <c r="J4456">
        <v>8445.4746162472602</v>
      </c>
      <c r="K4456">
        <v>8407.5009352758698</v>
      </c>
    </row>
    <row r="4457" spans="1:11" x14ac:dyDescent="0.2">
      <c r="A4457" s="4" t="s">
        <v>26017</v>
      </c>
      <c r="B4457" s="2">
        <v>84.170010644231198</v>
      </c>
      <c r="C4457" s="2">
        <v>0.227539968716786</v>
      </c>
      <c r="D4457" s="2">
        <v>0.198239289954041</v>
      </c>
      <c r="E4457" s="2">
        <v>1.14780459902544</v>
      </c>
      <c r="F4457" s="3">
        <v>0.25104923833179599</v>
      </c>
      <c r="G4457" s="3">
        <v>0.99999792060609805</v>
      </c>
      <c r="H4457">
        <v>95.944767492759595</v>
      </c>
      <c r="I4457">
        <v>79.416377680182094</v>
      </c>
      <c r="J4457">
        <v>94.836627563730801</v>
      </c>
      <c r="K4457">
        <v>67.427421132393803</v>
      </c>
    </row>
    <row r="4458" spans="1:11" x14ac:dyDescent="0.2">
      <c r="A4458" s="4" t="s">
        <v>4417</v>
      </c>
      <c r="B4458" s="2">
        <v>1902.940839222</v>
      </c>
      <c r="C4458" s="2">
        <v>0.100759368610461</v>
      </c>
      <c r="D4458" s="2">
        <v>8.7787016691915604E-2</v>
      </c>
      <c r="E4458" s="2">
        <v>1.1477707342997201</v>
      </c>
      <c r="F4458" s="3">
        <v>0.25106322177941298</v>
      </c>
      <c r="G4458" s="3">
        <v>0.99999792060609805</v>
      </c>
      <c r="H4458">
        <v>2010.7803569850901</v>
      </c>
      <c r="I4458">
        <v>1891.4029113628301</v>
      </c>
      <c r="J4458">
        <v>1977.52588677211</v>
      </c>
      <c r="K4458">
        <v>1745.0178773319501</v>
      </c>
    </row>
    <row r="4459" spans="1:11" x14ac:dyDescent="0.2">
      <c r="A4459" s="4" t="s">
        <v>8608</v>
      </c>
      <c r="B4459" s="2">
        <v>35.541147228350198</v>
      </c>
      <c r="C4459" s="2">
        <v>0.216003630270652</v>
      </c>
      <c r="D4459" s="2">
        <v>0.188194386301342</v>
      </c>
      <c r="E4459" s="2">
        <v>1.1477687220955699</v>
      </c>
      <c r="F4459" s="3">
        <v>0.251064052677345</v>
      </c>
      <c r="G4459" s="3">
        <v>0.99999792060609805</v>
      </c>
      <c r="H4459">
        <v>38.249262615000902</v>
      </c>
      <c r="I4459">
        <v>37.504388140148102</v>
      </c>
      <c r="J4459">
        <v>36.323246454811297</v>
      </c>
      <c r="K4459">
        <v>30.716528128231602</v>
      </c>
    </row>
    <row r="4460" spans="1:11" x14ac:dyDescent="0.2">
      <c r="A4460" s="4" t="s">
        <v>6825</v>
      </c>
      <c r="B4460" s="2">
        <v>427.65728738689398</v>
      </c>
      <c r="C4460" s="2">
        <v>8.9297796757734402E-2</v>
      </c>
      <c r="D4460" s="2">
        <v>7.7809012357065499E-2</v>
      </c>
      <c r="E4460" s="2">
        <v>1.1476536464432501</v>
      </c>
      <c r="F4460" s="3">
        <v>0.25111157397226203</v>
      </c>
      <c r="G4460" s="3">
        <v>0.99999792060609805</v>
      </c>
      <c r="H4460">
        <v>404.12685627436701</v>
      </c>
      <c r="I4460">
        <v>444.32720503482602</v>
      </c>
      <c r="J4460">
        <v>418.89823740198301</v>
      </c>
      <c r="K4460">
        <v>442.35332017770298</v>
      </c>
    </row>
    <row r="4461" spans="1:11" x14ac:dyDescent="0.2">
      <c r="A4461" s="4" t="s">
        <v>9669</v>
      </c>
      <c r="B4461" s="2">
        <v>267.45048073488499</v>
      </c>
      <c r="C4461" s="2">
        <v>-7.6402596364950406E-2</v>
      </c>
      <c r="D4461" s="2">
        <v>6.6573993073283794E-2</v>
      </c>
      <c r="E4461" s="2">
        <v>-1.1476342763584499</v>
      </c>
      <c r="F4461" s="3">
        <v>0.25111957360131199</v>
      </c>
      <c r="G4461" s="3">
        <v>0.99999792060609805</v>
      </c>
      <c r="H4461">
        <v>266.450333850802</v>
      </c>
      <c r="I4461">
        <v>268.356113456777</v>
      </c>
      <c r="J4461">
        <v>260.09555048175201</v>
      </c>
      <c r="K4461">
        <v>274.88720208991498</v>
      </c>
    </row>
    <row r="4462" spans="1:11" x14ac:dyDescent="0.2">
      <c r="A4462" s="4" t="s">
        <v>9970</v>
      </c>
      <c r="B4462" s="2">
        <v>345.70892867359998</v>
      </c>
      <c r="C4462" s="2">
        <v>0.102042447416666</v>
      </c>
      <c r="D4462" s="2">
        <v>8.8916172639701904E-2</v>
      </c>
      <c r="E4462" s="2">
        <v>1.14762527881348</v>
      </c>
      <c r="F4462" s="3">
        <v>0.25112328954754798</v>
      </c>
      <c r="G4462" s="3">
        <v>0.99999792060609805</v>
      </c>
      <c r="H4462">
        <v>342.13049362745397</v>
      </c>
      <c r="I4462">
        <v>332.34594829322299</v>
      </c>
      <c r="J4462">
        <v>365.92625019816899</v>
      </c>
      <c r="K4462">
        <v>340.152447421982</v>
      </c>
    </row>
    <row r="4463" spans="1:11" x14ac:dyDescent="0.2">
      <c r="A4463" s="4" t="s">
        <v>1684</v>
      </c>
      <c r="B4463" s="2">
        <v>211.47435143214901</v>
      </c>
      <c r="C4463" s="2">
        <v>-6.6922620464313701E-2</v>
      </c>
      <c r="D4463" s="2">
        <v>5.8315803176516703E-2</v>
      </c>
      <c r="E4463" s="2">
        <v>-1.1475897924572001</v>
      </c>
      <c r="F4463" s="3">
        <v>0.251137945629682</v>
      </c>
      <c r="G4463" s="3">
        <v>0.99999792060609805</v>
      </c>
      <c r="H4463">
        <v>209.48375465773699</v>
      </c>
      <c r="I4463">
        <v>209.14700381992299</v>
      </c>
      <c r="J4463">
        <v>208.42263914128199</v>
      </c>
      <c r="K4463">
        <v>218.26274636529899</v>
      </c>
    </row>
    <row r="4464" spans="1:11" x14ac:dyDescent="0.2">
      <c r="A4464" s="4" t="s">
        <v>26018</v>
      </c>
      <c r="B4464" s="2">
        <v>3.0163568604560398</v>
      </c>
      <c r="C4464" s="2">
        <v>0.33335270827687002</v>
      </c>
      <c r="D4464" s="2">
        <v>0.290487396320041</v>
      </c>
      <c r="E4464" s="2">
        <v>1.14756341410972</v>
      </c>
      <c r="F4464" s="3">
        <v>0.25114884043521901</v>
      </c>
      <c r="G4464" s="3">
        <v>0.99999792060609805</v>
      </c>
      <c r="H4464">
        <v>3.16567903030275</v>
      </c>
      <c r="I4464">
        <v>3.1299982634490902</v>
      </c>
      <c r="J4464">
        <v>3.3954019410215799</v>
      </c>
      <c r="K4464">
        <v>2.40974714954841</v>
      </c>
    </row>
    <row r="4465" spans="1:11" x14ac:dyDescent="0.2">
      <c r="A4465" s="4" t="s">
        <v>26019</v>
      </c>
      <c r="B4465" s="2">
        <v>0.54058489585230196</v>
      </c>
      <c r="C4465" s="2">
        <v>0.75459406726062705</v>
      </c>
      <c r="D4465" s="2">
        <v>0.65772864501073003</v>
      </c>
      <c r="E4465" s="2">
        <v>1.14727262220473</v>
      </c>
      <c r="F4465" s="3">
        <v>0.25126896539139998</v>
      </c>
      <c r="G4465" s="3">
        <v>0.99999792060609805</v>
      </c>
      <c r="H4465">
        <v>0.51280690114691896</v>
      </c>
      <c r="I4465">
        <v>0.63374400521593099</v>
      </c>
      <c r="J4465">
        <v>0.56305833713821796</v>
      </c>
      <c r="K4465">
        <v>0.461531643804444</v>
      </c>
    </row>
    <row r="4466" spans="1:11" x14ac:dyDescent="0.2">
      <c r="A4466" s="4" t="s">
        <v>26020</v>
      </c>
      <c r="B4466" s="2">
        <v>1673.8020829146501</v>
      </c>
      <c r="C4466" s="2">
        <v>0.28728187818641099</v>
      </c>
      <c r="D4466" s="2">
        <v>0.250434036491336</v>
      </c>
      <c r="E4466" s="2">
        <v>1.14713591735103</v>
      </c>
      <c r="F4466" s="3">
        <v>0.25132545146250401</v>
      </c>
      <c r="G4466" s="3">
        <v>0.99999792060609805</v>
      </c>
      <c r="H4466">
        <v>1612.1124514934199</v>
      </c>
      <c r="I4466">
        <v>2011.6490660417901</v>
      </c>
      <c r="J4466">
        <v>1511.26973783829</v>
      </c>
      <c r="K4466">
        <v>1597.3521043993701</v>
      </c>
    </row>
    <row r="4467" spans="1:11" x14ac:dyDescent="0.2">
      <c r="A4467" s="4" t="s">
        <v>9871</v>
      </c>
      <c r="B4467" s="2">
        <v>5.8986843797348696</v>
      </c>
      <c r="C4467" s="2">
        <v>0.41234192413640303</v>
      </c>
      <c r="D4467" s="2">
        <v>0.35947415092817803</v>
      </c>
      <c r="E4467" s="2">
        <v>1.1470697491647699</v>
      </c>
      <c r="F4467" s="3">
        <v>0.25135279515744002</v>
      </c>
      <c r="G4467" s="3">
        <v>0.99999792060609805</v>
      </c>
      <c r="H4467">
        <v>5.05617202797308</v>
      </c>
      <c r="I4467">
        <v>5.1982756666506598</v>
      </c>
      <c r="J4467">
        <v>7.29471349126029</v>
      </c>
      <c r="K4467">
        <v>5.8378754204800103</v>
      </c>
    </row>
    <row r="4468" spans="1:11" x14ac:dyDescent="0.2">
      <c r="A4468" s="4" t="s">
        <v>4902</v>
      </c>
      <c r="B4468" s="2">
        <v>1314.88522449978</v>
      </c>
      <c r="C4468" s="2">
        <v>0.15793635231735501</v>
      </c>
      <c r="D4468" s="2">
        <v>0.13769834270708201</v>
      </c>
      <c r="E4468" s="2">
        <v>1.14697351625592</v>
      </c>
      <c r="F4468" s="3">
        <v>0.25139256666324999</v>
      </c>
      <c r="G4468" s="3">
        <v>0.99999792060609805</v>
      </c>
      <c r="H4468">
        <v>1409.4412678045701</v>
      </c>
      <c r="I4468">
        <v>1305.3809142166499</v>
      </c>
      <c r="J4468">
        <v>1383.84666872616</v>
      </c>
      <c r="K4468">
        <v>1172.3213190046699</v>
      </c>
    </row>
    <row r="4469" spans="1:11" x14ac:dyDescent="0.2">
      <c r="A4469" s="4" t="s">
        <v>1712</v>
      </c>
      <c r="B4469" s="2">
        <v>8063.17009736407</v>
      </c>
      <c r="C4469" s="2">
        <v>0.15082513590305399</v>
      </c>
      <c r="D4469" s="2">
        <v>0.131512499172668</v>
      </c>
      <c r="E4469" s="2">
        <v>1.146850199425</v>
      </c>
      <c r="F4469" s="3">
        <v>0.25144353793359697</v>
      </c>
      <c r="G4469" s="3">
        <v>0.99999792060609805</v>
      </c>
      <c r="H4469">
        <v>8798.1973096870297</v>
      </c>
      <c r="I4469">
        <v>7941.5232483418804</v>
      </c>
      <c r="J4469">
        <v>8534.5881205988808</v>
      </c>
      <c r="K4469">
        <v>7060.9421443497504</v>
      </c>
    </row>
    <row r="4470" spans="1:11" x14ac:dyDescent="0.2">
      <c r="A4470" s="4" t="s">
        <v>26021</v>
      </c>
      <c r="B4470" s="2">
        <v>2.8504325152329701</v>
      </c>
      <c r="C4470" s="2">
        <v>0.35552628486434201</v>
      </c>
      <c r="D4470" s="2">
        <v>0.31003305539849102</v>
      </c>
      <c r="E4470" s="2">
        <v>1.1467367065340099</v>
      </c>
      <c r="F4470" s="3">
        <v>0.25149045498769101</v>
      </c>
      <c r="G4470" s="3">
        <v>0.99999792060609805</v>
      </c>
      <c r="H4470">
        <v>2.6668096684810001</v>
      </c>
      <c r="I4470">
        <v>3.0673677794787402</v>
      </c>
      <c r="J4470">
        <v>2.90372702660552</v>
      </c>
      <c r="K4470">
        <v>2.7683099502600301</v>
      </c>
    </row>
    <row r="4471" spans="1:11" x14ac:dyDescent="0.2">
      <c r="A4471" s="4" t="s">
        <v>978</v>
      </c>
      <c r="B4471" s="2">
        <v>1003.21093226599</v>
      </c>
      <c r="C4471" s="2">
        <v>4.5489894604654697E-2</v>
      </c>
      <c r="D4471" s="2">
        <v>3.9669477844172803E-2</v>
      </c>
      <c r="E4471" s="2">
        <v>1.1467227973946399</v>
      </c>
      <c r="F4471" s="3">
        <v>0.251496205334789</v>
      </c>
      <c r="G4471" s="3">
        <v>0.99999792060609805</v>
      </c>
      <c r="H4471">
        <v>978.03523524300499</v>
      </c>
      <c r="I4471">
        <v>1015.26931725723</v>
      </c>
      <c r="J4471">
        <v>1002.6257447545</v>
      </c>
      <c r="K4471">
        <v>1015.14763980493</v>
      </c>
    </row>
    <row r="4472" spans="1:11" x14ac:dyDescent="0.2">
      <c r="A4472" s="4" t="s">
        <v>6284</v>
      </c>
      <c r="B4472" s="2">
        <v>591.22079255308904</v>
      </c>
      <c r="C4472" s="2">
        <v>5.49675500344061E-2</v>
      </c>
      <c r="D4472" s="2">
        <v>4.7949393764055097E-2</v>
      </c>
      <c r="E4472" s="2">
        <v>1.14636590203591</v>
      </c>
      <c r="F4472" s="3">
        <v>0.25164378517252201</v>
      </c>
      <c r="G4472" s="3">
        <v>0.99999792060609805</v>
      </c>
      <c r="H4472">
        <v>590.27643547472701</v>
      </c>
      <c r="I4472">
        <v>598.63269158009905</v>
      </c>
      <c r="J4472">
        <v>592.14549937682898</v>
      </c>
      <c r="K4472">
        <v>584.69917442763597</v>
      </c>
    </row>
    <row r="4473" spans="1:11" x14ac:dyDescent="0.2">
      <c r="A4473" s="4" t="s">
        <v>13703</v>
      </c>
      <c r="B4473" s="2">
        <v>553.17742141300403</v>
      </c>
      <c r="C4473" s="2">
        <v>-4.8303374167415702E-2</v>
      </c>
      <c r="D4473" s="2">
        <v>4.2140463701846799E-2</v>
      </c>
      <c r="E4473" s="2">
        <v>-1.14624685929355</v>
      </c>
      <c r="F4473" s="3">
        <v>0.25169302398069099</v>
      </c>
      <c r="G4473" s="3">
        <v>0.99999792060609805</v>
      </c>
      <c r="H4473">
        <v>549.72856085513797</v>
      </c>
      <c r="I4473">
        <v>546.43228611263703</v>
      </c>
      <c r="J4473">
        <v>548.92206964708998</v>
      </c>
      <c r="K4473">
        <v>566.25450036392499</v>
      </c>
    </row>
    <row r="4474" spans="1:11" x14ac:dyDescent="0.2">
      <c r="A4474" s="4" t="s">
        <v>874</v>
      </c>
      <c r="B4474" s="2">
        <v>43042.184199441799</v>
      </c>
      <c r="C4474" s="2">
        <v>0.117135842804015</v>
      </c>
      <c r="D4474" s="2">
        <v>0.10220321929171</v>
      </c>
      <c r="E4474" s="2">
        <v>1.1461071736858299</v>
      </c>
      <c r="F4474" s="3">
        <v>0.25175080971934899</v>
      </c>
      <c r="G4474" s="3">
        <v>0.99999792060609805</v>
      </c>
      <c r="H4474">
        <v>44751.088269770298</v>
      </c>
      <c r="I4474">
        <v>43829.936747091997</v>
      </c>
      <c r="J4474">
        <v>43537.399311715097</v>
      </c>
      <c r="K4474">
        <v>40386.400860071502</v>
      </c>
    </row>
    <row r="4475" spans="1:11" x14ac:dyDescent="0.2">
      <c r="A4475" s="4" t="s">
        <v>13659</v>
      </c>
      <c r="B4475" s="2">
        <v>25.3796001590797</v>
      </c>
      <c r="C4475" s="2">
        <v>0.227119600738346</v>
      </c>
      <c r="D4475" s="2">
        <v>0.19818695057037</v>
      </c>
      <c r="E4475" s="2">
        <v>1.14598665595646</v>
      </c>
      <c r="F4475" s="3">
        <v>0.251800673442925</v>
      </c>
      <c r="G4475" s="3">
        <v>0.99999792060609805</v>
      </c>
      <c r="H4475">
        <v>24.938014763454401</v>
      </c>
      <c r="I4475">
        <v>28.153865250455699</v>
      </c>
      <c r="J4475">
        <v>24.815114179838599</v>
      </c>
      <c r="K4475">
        <v>23.9254210169982</v>
      </c>
    </row>
    <row r="4476" spans="1:11" x14ac:dyDescent="0.2">
      <c r="A4476" s="4" t="s">
        <v>26022</v>
      </c>
      <c r="B4476" s="2">
        <v>449.22344755421199</v>
      </c>
      <c r="C4476" s="2">
        <v>-8.2350923663456699E-2</v>
      </c>
      <c r="D4476" s="2">
        <v>7.1862810412985298E-2</v>
      </c>
      <c r="E4476" s="2">
        <v>-1.1459463273172501</v>
      </c>
      <c r="F4476" s="3">
        <v>0.25181736079236999</v>
      </c>
      <c r="G4476" s="3">
        <v>0.99999792060609805</v>
      </c>
      <c r="H4476">
        <v>437.98792690202498</v>
      </c>
      <c r="I4476">
        <v>451.572331014665</v>
      </c>
      <c r="J4476">
        <v>433.68089301939301</v>
      </c>
      <c r="K4476">
        <v>472.45636119726299</v>
      </c>
    </row>
    <row r="4477" spans="1:11" x14ac:dyDescent="0.2">
      <c r="A4477" s="4" t="s">
        <v>26023</v>
      </c>
      <c r="B4477" s="2">
        <v>0.29057312619018799</v>
      </c>
      <c r="C4477" s="2">
        <v>-1.00364303148384</v>
      </c>
      <c r="D4477" s="2">
        <v>0.87584015720552799</v>
      </c>
      <c r="E4477" s="2">
        <v>-1.1459203180247901</v>
      </c>
      <c r="F4477" s="3">
        <v>0.251828123432974</v>
      </c>
      <c r="G4477" s="3">
        <v>0.99999792060609805</v>
      </c>
      <c r="H4477">
        <v>0.30945345690836901</v>
      </c>
      <c r="I4477">
        <v>0.17273964396858901</v>
      </c>
      <c r="J4477">
        <v>0.20296431721393299</v>
      </c>
      <c r="K4477">
        <v>0.46381447012132498</v>
      </c>
    </row>
    <row r="4478" spans="1:11" x14ac:dyDescent="0.2">
      <c r="A4478" s="4" t="s">
        <v>26024</v>
      </c>
      <c r="B4478" s="2">
        <v>13.578774091341399</v>
      </c>
      <c r="C4478" s="2">
        <v>-0.26488706453723498</v>
      </c>
      <c r="D4478" s="2">
        <v>0.231193393743265</v>
      </c>
      <c r="E4478" s="2">
        <v>-1.1457380345019099</v>
      </c>
      <c r="F4478" s="3">
        <v>0.25190356132459402</v>
      </c>
      <c r="G4478" s="3">
        <v>0.99999792060609805</v>
      </c>
      <c r="H4478">
        <v>14.287600750949901</v>
      </c>
      <c r="I4478">
        <v>13.137236905954801</v>
      </c>
      <c r="J4478">
        <v>13.014994534705201</v>
      </c>
      <c r="K4478">
        <v>13.9112454491316</v>
      </c>
    </row>
    <row r="4479" spans="1:11" x14ac:dyDescent="0.2">
      <c r="A4479" s="4" t="s">
        <v>6802</v>
      </c>
      <c r="B4479" s="2">
        <v>4207.9703715998803</v>
      </c>
      <c r="C4479" s="2">
        <v>0.194642925529526</v>
      </c>
      <c r="D4479" s="2">
        <v>0.16989749537408699</v>
      </c>
      <c r="E4479" s="2">
        <v>1.14564917570417</v>
      </c>
      <c r="F4479" s="3">
        <v>0.25194034118032399</v>
      </c>
      <c r="G4479" s="3">
        <v>0.99999792060609805</v>
      </c>
      <c r="H4479">
        <v>4784.0792743013799</v>
      </c>
      <c r="I4479">
        <v>4235.0147424167899</v>
      </c>
      <c r="J4479">
        <v>4437.6291796192099</v>
      </c>
      <c r="K4479">
        <v>3456.3519999588598</v>
      </c>
    </row>
    <row r="4480" spans="1:11" x14ac:dyDescent="0.2">
      <c r="A4480" s="4" t="s">
        <v>1032</v>
      </c>
      <c r="B4480" s="2">
        <v>22.911593917853398</v>
      </c>
      <c r="C4480" s="2">
        <v>0.15963471681081201</v>
      </c>
      <c r="D4480" s="2">
        <v>0.13934757171088</v>
      </c>
      <c r="E4480" s="2">
        <v>1.14558664245706</v>
      </c>
      <c r="F4480" s="3">
        <v>0.25196622678006902</v>
      </c>
      <c r="G4480" s="3">
        <v>0.99999792060609805</v>
      </c>
      <c r="H4480">
        <v>23.059538343415401</v>
      </c>
      <c r="I4480">
        <v>23.018391560768301</v>
      </c>
      <c r="J4480">
        <v>23.896042880848501</v>
      </c>
      <c r="K4480">
        <v>21.706695087907299</v>
      </c>
    </row>
    <row r="4481" spans="1:11" x14ac:dyDescent="0.2">
      <c r="A4481" s="4" t="s">
        <v>12044</v>
      </c>
      <c r="B4481" s="2">
        <v>1752.8048890580801</v>
      </c>
      <c r="C4481" s="2">
        <v>-3.4291974627125098E-2</v>
      </c>
      <c r="D4481" s="2">
        <v>2.99352596765626E-2</v>
      </c>
      <c r="E4481" s="2">
        <v>-1.14553790405144</v>
      </c>
      <c r="F4481" s="3">
        <v>0.25198640329946598</v>
      </c>
      <c r="G4481" s="3">
        <v>0.99999792060609805</v>
      </c>
      <c r="H4481">
        <v>1747.94235939085</v>
      </c>
      <c r="I4481">
        <v>1753.2298831460701</v>
      </c>
      <c r="J4481">
        <v>1732.4248616852301</v>
      </c>
      <c r="K4481">
        <v>1777.0250914514199</v>
      </c>
    </row>
    <row r="4482" spans="1:11" x14ac:dyDescent="0.2">
      <c r="A4482" s="4" t="s">
        <v>13380</v>
      </c>
      <c r="B4482" s="2">
        <v>1241.95812161404</v>
      </c>
      <c r="C4482" s="2">
        <v>9.3846632272146596E-2</v>
      </c>
      <c r="D4482" s="2">
        <v>8.1930745015027298E-2</v>
      </c>
      <c r="E4482" s="2">
        <v>1.14543853171277</v>
      </c>
      <c r="F4482" s="3">
        <v>0.25202754453066101</v>
      </c>
      <c r="G4482" s="3">
        <v>0.99999792060609805</v>
      </c>
      <c r="H4482">
        <v>1326.4961355246601</v>
      </c>
      <c r="I4482">
        <v>1181.3590878187199</v>
      </c>
      <c r="J4482">
        <v>1344.0023372551</v>
      </c>
      <c r="K4482">
        <v>1119.19748087322</v>
      </c>
    </row>
    <row r="4483" spans="1:11" x14ac:dyDescent="0.2">
      <c r="A4483" s="4" t="s">
        <v>26025</v>
      </c>
      <c r="B4483" s="2">
        <v>0.46215093783155498</v>
      </c>
      <c r="C4483" s="2">
        <v>0.88558010716820501</v>
      </c>
      <c r="D4483" s="2">
        <v>0.77324024337052699</v>
      </c>
      <c r="E4483" s="2">
        <v>1.1452845538767999</v>
      </c>
      <c r="F4483" s="3">
        <v>0.25209130228323201</v>
      </c>
      <c r="G4483" s="3">
        <v>0.99999792060609805</v>
      </c>
      <c r="H4483">
        <v>0.31819197301253799</v>
      </c>
      <c r="I4483">
        <v>0.549081965953366</v>
      </c>
      <c r="J4483">
        <v>0.60088789107749496</v>
      </c>
      <c r="K4483">
        <v>0.37276508365050498</v>
      </c>
    </row>
    <row r="4484" spans="1:11" x14ac:dyDescent="0.2">
      <c r="A4484" s="4" t="s">
        <v>26026</v>
      </c>
      <c r="B4484" s="2">
        <v>10.6463504460812</v>
      </c>
      <c r="C4484" s="2">
        <v>-0.190299498713769</v>
      </c>
      <c r="D4484" s="2">
        <v>0.16616463146607899</v>
      </c>
      <c r="E4484" s="2">
        <v>-1.1452467172752001</v>
      </c>
      <c r="F4484" s="3">
        <v>0.25210697104274299</v>
      </c>
      <c r="G4484" s="3">
        <v>0.99999792060609805</v>
      </c>
      <c r="H4484">
        <v>11.483534753055601</v>
      </c>
      <c r="I4484">
        <v>10.8545584459283</v>
      </c>
      <c r="J4484">
        <v>9.6245296452896891</v>
      </c>
      <c r="K4484">
        <v>10.7635048275078</v>
      </c>
    </row>
    <row r="4485" spans="1:11" x14ac:dyDescent="0.2">
      <c r="A4485" s="4" t="s">
        <v>13957</v>
      </c>
      <c r="B4485" s="2">
        <v>514.65659551324904</v>
      </c>
      <c r="C4485" s="2">
        <v>-0.34751369308168301</v>
      </c>
      <c r="D4485" s="2">
        <v>0.30354897936835901</v>
      </c>
      <c r="E4485" s="2">
        <v>-1.1448356499330301</v>
      </c>
      <c r="F4485" s="3">
        <v>0.25227724455573303</v>
      </c>
      <c r="G4485" s="3">
        <v>0.99999792060609805</v>
      </c>
      <c r="H4485">
        <v>580.88336157107301</v>
      </c>
      <c r="I4485">
        <v>431.75486225744299</v>
      </c>
      <c r="J4485">
        <v>539.29726315939502</v>
      </c>
      <c r="K4485">
        <v>504.44618794228097</v>
      </c>
    </row>
    <row r="4486" spans="1:11" x14ac:dyDescent="0.2">
      <c r="A4486" s="4" t="s">
        <v>26027</v>
      </c>
      <c r="B4486" s="2">
        <v>8.7646602168555603</v>
      </c>
      <c r="C4486" s="2">
        <v>-0.20760374342537899</v>
      </c>
      <c r="D4486" s="2">
        <v>0.181345849763723</v>
      </c>
      <c r="E4486" s="2">
        <v>-1.1447945662714001</v>
      </c>
      <c r="F4486" s="3">
        <v>0.25229426675526201</v>
      </c>
      <c r="G4486" s="3">
        <v>0.99999792060609805</v>
      </c>
      <c r="H4486">
        <v>8.8024183818240207</v>
      </c>
      <c r="I4486">
        <v>7.58675992356926</v>
      </c>
      <c r="J4486">
        <v>9.3744666296900192</v>
      </c>
      <c r="K4486">
        <v>9.1415152612192294</v>
      </c>
    </row>
    <row r="4487" spans="1:11" x14ac:dyDescent="0.2">
      <c r="A4487" s="4" t="s">
        <v>12703</v>
      </c>
      <c r="B4487" s="2">
        <v>185.120473568384</v>
      </c>
      <c r="C4487" s="2">
        <v>-8.8436853990703196E-2</v>
      </c>
      <c r="D4487" s="2">
        <v>7.7260339651636395E-2</v>
      </c>
      <c r="E4487" s="2">
        <v>-1.1446604349587499</v>
      </c>
      <c r="F4487" s="3">
        <v>0.25234984697553398</v>
      </c>
      <c r="G4487" s="3">
        <v>0.99999792060609805</v>
      </c>
      <c r="H4487">
        <v>180.359936273453</v>
      </c>
      <c r="I4487">
        <v>187.90261242221499</v>
      </c>
      <c r="J4487">
        <v>176.29683494744299</v>
      </c>
      <c r="K4487">
        <v>195.656187763356</v>
      </c>
    </row>
    <row r="4488" spans="1:11" x14ac:dyDescent="0.2">
      <c r="A4488" s="4" t="s">
        <v>26028</v>
      </c>
      <c r="B4488" s="2">
        <v>5.7570085269644098</v>
      </c>
      <c r="C4488" s="2">
        <v>0.23034917863191801</v>
      </c>
      <c r="D4488" s="2">
        <v>0.20126171382234101</v>
      </c>
      <c r="E4488" s="2">
        <v>1.1445255744729199</v>
      </c>
      <c r="F4488" s="3">
        <v>0.25240573794841498</v>
      </c>
      <c r="G4488" s="3">
        <v>0.99999792060609805</v>
      </c>
      <c r="H4488">
        <v>5.0710642781358102</v>
      </c>
      <c r="I4488">
        <v>6.0720489276142997</v>
      </c>
      <c r="J4488">
        <v>5.8534675641041396</v>
      </c>
      <c r="K4488">
        <v>5.9815239738254897</v>
      </c>
    </row>
    <row r="4489" spans="1:11" x14ac:dyDescent="0.2">
      <c r="A4489" s="4" t="s">
        <v>26029</v>
      </c>
      <c r="B4489" s="2">
        <v>0.69723577837866901</v>
      </c>
      <c r="C4489" s="2">
        <v>0.69585324990472497</v>
      </c>
      <c r="D4489" s="2">
        <v>0.60800121736159096</v>
      </c>
      <c r="E4489" s="2">
        <v>1.1444931852675599</v>
      </c>
      <c r="F4489" s="3">
        <v>0.25241916246976698</v>
      </c>
      <c r="G4489" s="3">
        <v>0.99999792060609805</v>
      </c>
      <c r="H4489">
        <v>0.57927024679856698</v>
      </c>
      <c r="I4489">
        <v>0.71184623002731295</v>
      </c>
      <c r="J4489">
        <v>0.88727398813365199</v>
      </c>
      <c r="K4489">
        <v>0.59663946471822005</v>
      </c>
    </row>
    <row r="4490" spans="1:11" x14ac:dyDescent="0.2">
      <c r="A4490" s="4" t="s">
        <v>5509</v>
      </c>
      <c r="B4490" s="2">
        <v>1212.8634822725301</v>
      </c>
      <c r="C4490" s="2">
        <v>-5.1980880527827497E-2</v>
      </c>
      <c r="D4490" s="2">
        <v>4.5418591802963301E-2</v>
      </c>
      <c r="E4490" s="2">
        <v>-1.14448463645313</v>
      </c>
      <c r="F4490" s="3">
        <v>0.25242270582408</v>
      </c>
      <c r="G4490" s="3">
        <v>0.99999792060609805</v>
      </c>
      <c r="H4490">
        <v>1217.8935575855501</v>
      </c>
      <c r="I4490">
        <v>1178.79638107807</v>
      </c>
      <c r="J4490">
        <v>1223.2677582633601</v>
      </c>
      <c r="K4490">
        <v>1227.58740175604</v>
      </c>
    </row>
    <row r="4491" spans="1:11" x14ac:dyDescent="0.2">
      <c r="A4491" s="4" t="s">
        <v>3600</v>
      </c>
      <c r="B4491" s="2">
        <v>216.47611496424</v>
      </c>
      <c r="C4491" s="2">
        <v>-0.13242705984649999</v>
      </c>
      <c r="D4491" s="2">
        <v>0.115716202346939</v>
      </c>
      <c r="E4491" s="2">
        <v>-1.1444124259233699</v>
      </c>
      <c r="F4491" s="3">
        <v>0.252452637379943</v>
      </c>
      <c r="G4491" s="3">
        <v>0.99999792060609805</v>
      </c>
      <c r="H4491">
        <v>222.714176839494</v>
      </c>
      <c r="I4491">
        <v>222.00455562054199</v>
      </c>
      <c r="J4491">
        <v>200.79128725056401</v>
      </c>
      <c r="K4491">
        <v>221.97839241022399</v>
      </c>
    </row>
    <row r="4492" spans="1:11" x14ac:dyDescent="0.2">
      <c r="A4492" s="4" t="s">
        <v>14314</v>
      </c>
      <c r="B4492" s="2">
        <v>15.008406387979701</v>
      </c>
      <c r="C4492" s="2">
        <v>-0.150131427828055</v>
      </c>
      <c r="D4492" s="2">
        <v>0.131195389638086</v>
      </c>
      <c r="E4492" s="2">
        <v>-1.14433463128701</v>
      </c>
      <c r="F4492" s="3">
        <v>0.25248488633845001</v>
      </c>
      <c r="G4492" s="3">
        <v>0.99999792060609805</v>
      </c>
      <c r="H4492">
        <v>15.938449274081799</v>
      </c>
      <c r="I4492">
        <v>14.431507678869901</v>
      </c>
      <c r="J4492">
        <v>14.7839267302653</v>
      </c>
      <c r="K4492">
        <v>14.9272805079124</v>
      </c>
    </row>
    <row r="4493" spans="1:11" x14ac:dyDescent="0.2">
      <c r="A4493" s="4" t="s">
        <v>1927</v>
      </c>
      <c r="B4493" s="2">
        <v>1402.9503215484201</v>
      </c>
      <c r="C4493" s="2">
        <v>-6.9650637395001394E-2</v>
      </c>
      <c r="D4493" s="2">
        <v>6.0868441068257298E-2</v>
      </c>
      <c r="E4493" s="2">
        <v>-1.1442816042700299</v>
      </c>
      <c r="F4493" s="3">
        <v>0.25250686978303499</v>
      </c>
      <c r="G4493" s="3">
        <v>0.99999792060609805</v>
      </c>
      <c r="H4493">
        <v>1395.35017126363</v>
      </c>
      <c r="I4493">
        <v>1435.15581533831</v>
      </c>
      <c r="J4493">
        <v>1338.3781114558501</v>
      </c>
      <c r="K4493">
        <v>1446.22944591543</v>
      </c>
    </row>
    <row r="4494" spans="1:11" x14ac:dyDescent="0.2">
      <c r="A4494" s="4" t="s">
        <v>6921</v>
      </c>
      <c r="B4494" s="2">
        <v>4709.8131449969296</v>
      </c>
      <c r="C4494" s="2">
        <v>0.18764451666572701</v>
      </c>
      <c r="D4494" s="2">
        <v>0.16402345171201599</v>
      </c>
      <c r="E4494" s="2">
        <v>1.1440102906454099</v>
      </c>
      <c r="F4494" s="3">
        <v>0.25261936932069301</v>
      </c>
      <c r="G4494" s="3">
        <v>0.99999792060609805</v>
      </c>
      <c r="H4494">
        <v>5186.2262451251299</v>
      </c>
      <c r="I4494">
        <v>4709.6101276178997</v>
      </c>
      <c r="J4494">
        <v>4972.1561648502602</v>
      </c>
      <c r="K4494">
        <v>4035.3652458414299</v>
      </c>
    </row>
    <row r="4495" spans="1:11" x14ac:dyDescent="0.2">
      <c r="A4495" s="4" t="s">
        <v>26030</v>
      </c>
      <c r="B4495" s="2">
        <v>163.322479474164</v>
      </c>
      <c r="C4495" s="2">
        <v>-7.7275957952578495E-2</v>
      </c>
      <c r="D4495" s="2">
        <v>6.7555685476198502E-2</v>
      </c>
      <c r="E4495" s="2">
        <v>-1.14388533559925</v>
      </c>
      <c r="F4495" s="3">
        <v>0.252671193373942</v>
      </c>
      <c r="G4495" s="3">
        <v>0.99999792060609805</v>
      </c>
      <c r="H4495">
        <v>160.36713599511799</v>
      </c>
      <c r="I4495">
        <v>169.24779177669001</v>
      </c>
      <c r="J4495">
        <v>152.63012724040701</v>
      </c>
      <c r="K4495">
        <v>171.44466637991101</v>
      </c>
    </row>
    <row r="4496" spans="1:11" x14ac:dyDescent="0.2">
      <c r="A4496" s="4" t="s">
        <v>14638</v>
      </c>
      <c r="B4496" s="2">
        <v>21.981795950994599</v>
      </c>
      <c r="C4496" s="2">
        <v>0.14167816922663301</v>
      </c>
      <c r="D4496" s="2">
        <v>0.123857085302222</v>
      </c>
      <c r="E4496" s="2">
        <v>1.1438842507953899</v>
      </c>
      <c r="F4496" s="3">
        <v>0.25267164331963998</v>
      </c>
      <c r="G4496" s="3">
        <v>0.99999792060609805</v>
      </c>
      <c r="H4496">
        <v>21.264591913961699</v>
      </c>
      <c r="I4496">
        <v>24.581154242721698</v>
      </c>
      <c r="J4496">
        <v>20.626780539276002</v>
      </c>
      <c r="K4496">
        <v>21.708024026920199</v>
      </c>
    </row>
    <row r="4497" spans="1:11" x14ac:dyDescent="0.2">
      <c r="A4497" s="4" t="s">
        <v>26031</v>
      </c>
      <c r="B4497" s="2">
        <v>3.2132475226100099</v>
      </c>
      <c r="C4497" s="2">
        <v>0.33355187417378701</v>
      </c>
      <c r="D4497" s="2">
        <v>0.29159828044698699</v>
      </c>
      <c r="E4497" s="2">
        <v>1.1438746266352799</v>
      </c>
      <c r="F4497" s="3">
        <v>0.25267563517121699</v>
      </c>
      <c r="G4497" s="3">
        <v>0.99999792060609805</v>
      </c>
      <c r="H4497">
        <v>3.15396314175337</v>
      </c>
      <c r="I4497">
        <v>3.3751757783506502</v>
      </c>
      <c r="J4497">
        <v>3.4635685757246502</v>
      </c>
      <c r="K4497">
        <v>2.87410003930728</v>
      </c>
    </row>
    <row r="4498" spans="1:11" x14ac:dyDescent="0.2">
      <c r="A4498" s="4" t="s">
        <v>6326</v>
      </c>
      <c r="B4498" s="2">
        <v>22983.612385137199</v>
      </c>
      <c r="C4498" s="2">
        <v>0.21384923493345701</v>
      </c>
      <c r="D4498" s="2">
        <v>0.18696887725705499</v>
      </c>
      <c r="E4498" s="2">
        <v>1.1437691559726599</v>
      </c>
      <c r="F4498" s="3">
        <v>0.25271938454165899</v>
      </c>
      <c r="G4498" s="3">
        <v>0.99999792060609805</v>
      </c>
      <c r="H4498">
        <v>26957.395674281099</v>
      </c>
      <c r="I4498">
        <v>23474.371407861301</v>
      </c>
      <c r="J4498">
        <v>23914.9570591714</v>
      </c>
      <c r="K4498">
        <v>18188.721479678799</v>
      </c>
    </row>
    <row r="4499" spans="1:11" x14ac:dyDescent="0.2">
      <c r="A4499" s="4" t="s">
        <v>26032</v>
      </c>
      <c r="B4499" s="2">
        <v>11.206352737649199</v>
      </c>
      <c r="C4499" s="2">
        <v>-0.18073661779184599</v>
      </c>
      <c r="D4499" s="2">
        <v>0.15803000257671701</v>
      </c>
      <c r="E4499" s="2">
        <v>-1.14368547013157</v>
      </c>
      <c r="F4499" s="3">
        <v>0.252754101294621</v>
      </c>
      <c r="G4499" s="3">
        <v>0.99999792060609805</v>
      </c>
      <c r="H4499">
        <v>11.153470347085401</v>
      </c>
      <c r="I4499">
        <v>10.8448836889819</v>
      </c>
      <c r="J4499">
        <v>10.8100544171227</v>
      </c>
      <c r="K4499">
        <v>11.961224419049</v>
      </c>
    </row>
    <row r="4500" spans="1:11" x14ac:dyDescent="0.2">
      <c r="A4500" s="4" t="s">
        <v>14411</v>
      </c>
      <c r="B4500" s="2">
        <v>674.78290172507195</v>
      </c>
      <c r="C4500" s="2">
        <v>-7.6672216473694502E-2</v>
      </c>
      <c r="D4500" s="2">
        <v>6.7041513084299897E-2</v>
      </c>
      <c r="E4500" s="2">
        <v>-1.1436528345845201</v>
      </c>
      <c r="F4500" s="3">
        <v>0.252767640927821</v>
      </c>
      <c r="G4500" s="3">
        <v>0.99999792060609805</v>
      </c>
      <c r="H4500">
        <v>647.80441111194204</v>
      </c>
      <c r="I4500">
        <v>705.36458341567004</v>
      </c>
      <c r="J4500">
        <v>622.56736141865099</v>
      </c>
      <c r="K4500">
        <v>723.88029590676103</v>
      </c>
    </row>
    <row r="4501" spans="1:11" x14ac:dyDescent="0.2">
      <c r="A4501" s="4" t="s">
        <v>13424</v>
      </c>
      <c r="B4501" s="2">
        <v>683.43514038406499</v>
      </c>
      <c r="C4501" s="2">
        <v>0.10355878560562699</v>
      </c>
      <c r="D4501" s="2">
        <v>9.0565374487685799E-2</v>
      </c>
      <c r="E4501" s="2">
        <v>1.14346996511021</v>
      </c>
      <c r="F4501" s="3">
        <v>0.25284351802989102</v>
      </c>
      <c r="G4501" s="3">
        <v>0.99999792060609805</v>
      </c>
      <c r="H4501">
        <v>709.96606943309598</v>
      </c>
      <c r="I4501">
        <v>705.36383108240602</v>
      </c>
      <c r="J4501">
        <v>684.35310653390297</v>
      </c>
      <c r="K4501">
        <v>640.58096483746203</v>
      </c>
    </row>
    <row r="4502" spans="1:11" x14ac:dyDescent="0.2">
      <c r="A4502" s="4" t="s">
        <v>904</v>
      </c>
      <c r="B4502" s="2">
        <v>303.67267858620102</v>
      </c>
      <c r="C4502" s="2">
        <v>-6.8090969464030704E-2</v>
      </c>
      <c r="D4502" s="2">
        <v>5.9549592310027301E-2</v>
      </c>
      <c r="E4502" s="2">
        <v>-1.14343300806385</v>
      </c>
      <c r="F4502" s="3">
        <v>0.25285885435685002</v>
      </c>
      <c r="G4502" s="3">
        <v>0.99999792060609805</v>
      </c>
      <c r="H4502">
        <v>297.69708474274103</v>
      </c>
      <c r="I4502">
        <v>300.42478653871399</v>
      </c>
      <c r="J4502">
        <v>298.06167010517697</v>
      </c>
      <c r="K4502">
        <v>317.26554985746702</v>
      </c>
    </row>
    <row r="4503" spans="1:11" x14ac:dyDescent="0.2">
      <c r="A4503" s="4" t="s">
        <v>1783</v>
      </c>
      <c r="B4503" s="2">
        <v>4909.1626990884297</v>
      </c>
      <c r="C4503" s="2">
        <v>0.22598010597885301</v>
      </c>
      <c r="D4503" s="2">
        <v>0.197636094888643</v>
      </c>
      <c r="E4503" s="2">
        <v>1.14341515453531</v>
      </c>
      <c r="F4503" s="3">
        <v>0.25286626339405299</v>
      </c>
      <c r="G4503" s="3">
        <v>0.99999792060609805</v>
      </c>
      <c r="H4503">
        <v>5688.2798210973097</v>
      </c>
      <c r="I4503">
        <v>4778.1113950280896</v>
      </c>
      <c r="J4503">
        <v>5349.5467550143603</v>
      </c>
      <c r="K4503">
        <v>3907.9524545531899</v>
      </c>
    </row>
    <row r="4504" spans="1:11" x14ac:dyDescent="0.2">
      <c r="A4504" s="4" t="s">
        <v>4092</v>
      </c>
      <c r="B4504" s="2">
        <v>1732.8730537526801</v>
      </c>
      <c r="C4504" s="2">
        <v>5.5465279767809197E-2</v>
      </c>
      <c r="D4504" s="2">
        <v>4.8509093829986402E-2</v>
      </c>
      <c r="E4504" s="2">
        <v>1.14339962651545</v>
      </c>
      <c r="F4504" s="3">
        <v>0.25287270749120899</v>
      </c>
      <c r="G4504" s="3">
        <v>0.99999792060609805</v>
      </c>
      <c r="H4504">
        <v>1751.19033788295</v>
      </c>
      <c r="I4504">
        <v>1691.0019778296701</v>
      </c>
      <c r="J4504">
        <v>1802.0473227129401</v>
      </c>
      <c r="K4504">
        <v>1684.0818738438199</v>
      </c>
    </row>
    <row r="4505" spans="1:11" x14ac:dyDescent="0.2">
      <c r="A4505" s="4" t="s">
        <v>3854</v>
      </c>
      <c r="B4505" s="2">
        <v>50.7522678748498</v>
      </c>
      <c r="C4505" s="2">
        <v>-0.13583454085344099</v>
      </c>
      <c r="D4505" s="2">
        <v>0.118812856849751</v>
      </c>
      <c r="E4505" s="2">
        <v>-1.1432646639009401</v>
      </c>
      <c r="F4505" s="3">
        <v>0.25292872152490098</v>
      </c>
      <c r="G4505" s="3">
        <v>0.99999792060609805</v>
      </c>
      <c r="H4505">
        <v>48.434495173013602</v>
      </c>
      <c r="I4505">
        <v>50.626511685674302</v>
      </c>
      <c r="J4505">
        <v>48.406481901269302</v>
      </c>
      <c r="K4505">
        <v>55.212646157959803</v>
      </c>
    </row>
    <row r="4506" spans="1:11" x14ac:dyDescent="0.2">
      <c r="A4506" s="4" t="s">
        <v>26033</v>
      </c>
      <c r="B4506" s="2">
        <v>2.7144708163079199</v>
      </c>
      <c r="C4506" s="2">
        <v>-0.33546091034631698</v>
      </c>
      <c r="D4506" s="2">
        <v>0.29343679962431601</v>
      </c>
      <c r="E4506" s="2">
        <v>-1.14321349870161</v>
      </c>
      <c r="F4506" s="3">
        <v>0.25294995906657303</v>
      </c>
      <c r="G4506" s="3">
        <v>0.99999792060609805</v>
      </c>
      <c r="H4506">
        <v>3.1638104893758601</v>
      </c>
      <c r="I4506">
        <v>2.6532422146942301</v>
      </c>
      <c r="J4506">
        <v>2.3994966569727798</v>
      </c>
      <c r="K4506">
        <v>2.6935796253461102</v>
      </c>
    </row>
    <row r="4507" spans="1:11" x14ac:dyDescent="0.2">
      <c r="A4507" s="4" t="s">
        <v>1010</v>
      </c>
      <c r="B4507" s="2">
        <v>9484.6506355060501</v>
      </c>
      <c r="C4507" s="2">
        <v>0.115015610768613</v>
      </c>
      <c r="D4507" s="2">
        <v>0.100614583175931</v>
      </c>
      <c r="E4507" s="2">
        <v>1.1431306192214801</v>
      </c>
      <c r="F4507" s="3">
        <v>0.252984363140146</v>
      </c>
      <c r="G4507" s="3">
        <v>0.99999792060609805</v>
      </c>
      <c r="H4507">
        <v>9996.6288029313691</v>
      </c>
      <c r="I4507">
        <v>9688.6283396122399</v>
      </c>
      <c r="J4507">
        <v>9652.7961416162307</v>
      </c>
      <c r="K4507">
        <v>8696.9279328782195</v>
      </c>
    </row>
    <row r="4508" spans="1:11" x14ac:dyDescent="0.2">
      <c r="A4508" s="4" t="s">
        <v>13151</v>
      </c>
      <c r="B4508" s="2">
        <v>215.27950906029099</v>
      </c>
      <c r="C4508" s="2">
        <v>-0.17878531384725899</v>
      </c>
      <c r="D4508" s="2">
        <v>0.156404100827191</v>
      </c>
      <c r="E4508" s="2">
        <v>-1.1430986329750901</v>
      </c>
      <c r="F4508" s="3">
        <v>0.25299764181207002</v>
      </c>
      <c r="G4508" s="3">
        <v>0.99999792060609805</v>
      </c>
      <c r="H4508">
        <v>200.976523309936</v>
      </c>
      <c r="I4508">
        <v>200.42255012313601</v>
      </c>
      <c r="J4508">
        <v>214.39349150290701</v>
      </c>
      <c r="K4508">
        <v>241.400094135713</v>
      </c>
    </row>
    <row r="4509" spans="1:11" x14ac:dyDescent="0.2">
      <c r="A4509" s="4" t="s">
        <v>8631</v>
      </c>
      <c r="B4509" s="2">
        <v>3.35194247964928</v>
      </c>
      <c r="C4509" s="2">
        <v>0.37843894457417598</v>
      </c>
      <c r="D4509" s="2">
        <v>0.33106984421671298</v>
      </c>
      <c r="E4509" s="2">
        <v>1.14307887349129</v>
      </c>
      <c r="F4509" s="3">
        <v>0.25300584494599099</v>
      </c>
      <c r="G4509" s="3">
        <v>0.99999792060609805</v>
      </c>
      <c r="H4509">
        <v>2.7983253927916101</v>
      </c>
      <c r="I4509">
        <v>3.7456833479648202</v>
      </c>
      <c r="J4509">
        <v>3.4136461122304</v>
      </c>
      <c r="K4509">
        <v>3.42859326696039</v>
      </c>
    </row>
    <row r="4510" spans="1:11" x14ac:dyDescent="0.2">
      <c r="A4510" s="4" t="s">
        <v>13964</v>
      </c>
      <c r="B4510" s="2">
        <v>1161.91723686924</v>
      </c>
      <c r="C4510" s="2">
        <v>-0.483857072904057</v>
      </c>
      <c r="D4510" s="2">
        <v>0.42330821117848799</v>
      </c>
      <c r="E4510" s="2">
        <v>-1.1430372955842301</v>
      </c>
      <c r="F4510" s="3">
        <v>0.253023106586033</v>
      </c>
      <c r="G4510" s="3">
        <v>0.99999792060609805</v>
      </c>
      <c r="H4510">
        <v>1563.4597787663699</v>
      </c>
      <c r="I4510">
        <v>1003.07699641878</v>
      </c>
      <c r="J4510">
        <v>1097.19200752606</v>
      </c>
      <c r="K4510">
        <v>1016.61162842204</v>
      </c>
    </row>
    <row r="4511" spans="1:11" x14ac:dyDescent="0.2">
      <c r="A4511" s="4" t="s">
        <v>26034</v>
      </c>
      <c r="B4511" s="2">
        <v>221.90451804144601</v>
      </c>
      <c r="C4511" s="2">
        <v>-6.1457705631603701E-2</v>
      </c>
      <c r="D4511" s="2">
        <v>5.3770825822821597E-2</v>
      </c>
      <c r="E4511" s="2">
        <v>-1.1429563279186199</v>
      </c>
      <c r="F4511" s="3">
        <v>0.25305672378051502</v>
      </c>
      <c r="G4511" s="3">
        <v>0.99999792060609805</v>
      </c>
      <c r="H4511">
        <v>223.89421190489199</v>
      </c>
      <c r="I4511">
        <v>220.38268663042399</v>
      </c>
      <c r="J4511">
        <v>219.447538387186</v>
      </c>
      <c r="K4511">
        <v>223.956616727263</v>
      </c>
    </row>
    <row r="4512" spans="1:11" x14ac:dyDescent="0.2">
      <c r="A4512" s="4" t="s">
        <v>4709</v>
      </c>
      <c r="B4512" s="2">
        <v>962.24078103360205</v>
      </c>
      <c r="C4512" s="2">
        <v>0.100077627262909</v>
      </c>
      <c r="D4512" s="2">
        <v>8.7561526718314103E-2</v>
      </c>
      <c r="E4512" s="2">
        <v>1.14294063858501</v>
      </c>
      <c r="F4512" s="3">
        <v>0.253063238239221</v>
      </c>
      <c r="G4512" s="3">
        <v>0.99999792060609805</v>
      </c>
      <c r="H4512">
        <v>984.44899214305406</v>
      </c>
      <c r="I4512">
        <v>959.21935918885595</v>
      </c>
      <c r="J4512">
        <v>991.16505618000099</v>
      </c>
      <c r="K4512">
        <v>916.71255363889895</v>
      </c>
    </row>
    <row r="4513" spans="1:11" x14ac:dyDescent="0.2">
      <c r="A4513" s="4" t="s">
        <v>11084</v>
      </c>
      <c r="B4513" s="2">
        <v>564.76281070886398</v>
      </c>
      <c r="C4513" s="2">
        <v>0.103869501158126</v>
      </c>
      <c r="D4513" s="2">
        <v>9.0884450908307393E-2</v>
      </c>
      <c r="E4513" s="2">
        <v>1.14287427739338</v>
      </c>
      <c r="F4513" s="3">
        <v>0.25309079374440901</v>
      </c>
      <c r="G4513" s="3">
        <v>0.99999792060609805</v>
      </c>
      <c r="H4513">
        <v>593.88709234499299</v>
      </c>
      <c r="I4513">
        <v>548.01076672495196</v>
      </c>
      <c r="J4513">
        <v>598.931866523537</v>
      </c>
      <c r="K4513">
        <v>519.88701077207998</v>
      </c>
    </row>
    <row r="4514" spans="1:11" x14ac:dyDescent="0.2">
      <c r="A4514" s="4" t="s">
        <v>26035</v>
      </c>
      <c r="B4514" s="2">
        <v>185.38815743748</v>
      </c>
      <c r="C4514" s="2">
        <v>6.1636670919956497E-2</v>
      </c>
      <c r="D4514" s="2">
        <v>5.3933920539541401E-2</v>
      </c>
      <c r="E4514" s="2">
        <v>1.1428182914084299</v>
      </c>
      <c r="F4514" s="3">
        <v>0.25311404272354998</v>
      </c>
      <c r="G4514" s="3">
        <v>0.99999792060609805</v>
      </c>
      <c r="H4514">
        <v>178.19307596611401</v>
      </c>
      <c r="I4514">
        <v>190.66643697656599</v>
      </c>
      <c r="J4514">
        <v>182.78661142888799</v>
      </c>
      <c r="K4514">
        <v>189.648474349005</v>
      </c>
    </row>
    <row r="4515" spans="1:11" x14ac:dyDescent="0.2">
      <c r="A4515" s="4" t="s">
        <v>11998</v>
      </c>
      <c r="B4515" s="2">
        <v>20.9497064273124</v>
      </c>
      <c r="C4515" s="2">
        <v>0.30083397610641599</v>
      </c>
      <c r="D4515" s="2">
        <v>0.26327475252792398</v>
      </c>
      <c r="E4515" s="2">
        <v>1.1426616993002701</v>
      </c>
      <c r="F4515" s="3">
        <v>0.25317907773005599</v>
      </c>
      <c r="G4515" s="3">
        <v>0.99999792060609805</v>
      </c>
      <c r="H4515">
        <v>23.225944118627901</v>
      </c>
      <c r="I4515">
        <v>22.021372599416299</v>
      </c>
      <c r="J4515">
        <v>22.075491498394001</v>
      </c>
      <c r="K4515">
        <v>16.926696859041101</v>
      </c>
    </row>
    <row r="4516" spans="1:11" x14ac:dyDescent="0.2">
      <c r="A4516" s="4" t="s">
        <v>3547</v>
      </c>
      <c r="B4516" s="2">
        <v>433.61924317127</v>
      </c>
      <c r="C4516" s="2">
        <v>-3.8609257475336299E-2</v>
      </c>
      <c r="D4516" s="2">
        <v>3.3789844148617201E-2</v>
      </c>
      <c r="E4516" s="2">
        <v>-1.14262904870239</v>
      </c>
      <c r="F4516" s="3">
        <v>0.25319263947000997</v>
      </c>
      <c r="G4516" s="3">
        <v>0.99999792060609805</v>
      </c>
      <c r="H4516">
        <v>434.05590891476697</v>
      </c>
      <c r="I4516">
        <v>429.82650932290198</v>
      </c>
      <c r="J4516">
        <v>431.73662536328402</v>
      </c>
      <c r="K4516">
        <v>438.40615068539302</v>
      </c>
    </row>
    <row r="4517" spans="1:11" x14ac:dyDescent="0.2">
      <c r="A4517" s="4" t="s">
        <v>3108</v>
      </c>
      <c r="B4517" s="2">
        <v>1670.7213213195</v>
      </c>
      <c r="C4517" s="2">
        <v>-6.9985319708701907E-2</v>
      </c>
      <c r="D4517" s="2">
        <v>6.12499279853254E-2</v>
      </c>
      <c r="E4517" s="2">
        <v>-1.1426188080656901</v>
      </c>
      <c r="F4517" s="3">
        <v>0.25319689312121701</v>
      </c>
      <c r="G4517" s="3">
        <v>0.99999792060609805</v>
      </c>
      <c r="H4517">
        <v>1644.18530241396</v>
      </c>
      <c r="I4517">
        <v>1636.0736304234399</v>
      </c>
      <c r="J4517">
        <v>1664.50967903576</v>
      </c>
      <c r="K4517">
        <v>1729.88040477769</v>
      </c>
    </row>
    <row r="4518" spans="1:11" x14ac:dyDescent="0.2">
      <c r="A4518" s="4" t="s">
        <v>26036</v>
      </c>
      <c r="B4518" s="2">
        <v>0.533161156621901</v>
      </c>
      <c r="C4518" s="2">
        <v>-0.71938286107717597</v>
      </c>
      <c r="D4518" s="2">
        <v>0.62964772795583801</v>
      </c>
      <c r="E4518" s="2">
        <v>-1.14251640899692</v>
      </c>
      <c r="F4518" s="3">
        <v>0.25323942933899002</v>
      </c>
      <c r="G4518" s="3">
        <v>0.99999792060609805</v>
      </c>
      <c r="H4518">
        <v>0.67743844361096595</v>
      </c>
      <c r="I4518">
        <v>0.40239881445507802</v>
      </c>
      <c r="J4518">
        <v>0.52767055459116896</v>
      </c>
      <c r="K4518">
        <v>0.52695613332569102</v>
      </c>
    </row>
    <row r="4519" spans="1:11" x14ac:dyDescent="0.2">
      <c r="A4519" s="4" t="s">
        <v>11542</v>
      </c>
      <c r="B4519" s="2">
        <v>107.389555332871</v>
      </c>
      <c r="C4519" s="2">
        <v>0.155554242425129</v>
      </c>
      <c r="D4519" s="2">
        <v>0.13615426503154701</v>
      </c>
      <c r="E4519" s="2">
        <v>1.1424852713140199</v>
      </c>
      <c r="F4519" s="3">
        <v>0.25325236481114399</v>
      </c>
      <c r="G4519" s="3">
        <v>0.99999792060609805</v>
      </c>
      <c r="H4519">
        <v>105.15473567764801</v>
      </c>
      <c r="I4519">
        <v>122.75201655282</v>
      </c>
      <c r="J4519">
        <v>99.186288375054204</v>
      </c>
      <c r="K4519">
        <v>104.23236324429</v>
      </c>
    </row>
    <row r="4520" spans="1:11" x14ac:dyDescent="0.2">
      <c r="A4520" s="4" t="s">
        <v>3156</v>
      </c>
      <c r="B4520" s="2">
        <v>48804.163925257199</v>
      </c>
      <c r="C4520" s="2">
        <v>0.18795209648378899</v>
      </c>
      <c r="D4520" s="2">
        <v>0.164525935341862</v>
      </c>
      <c r="E4520" s="2">
        <v>1.1423858256344299</v>
      </c>
      <c r="F4520" s="3">
        <v>0.25329368043448902</v>
      </c>
      <c r="G4520" s="3">
        <v>0.99999792060609805</v>
      </c>
      <c r="H4520">
        <v>54813.163122045102</v>
      </c>
      <c r="I4520">
        <v>48488.2366620311</v>
      </c>
      <c r="J4520">
        <v>51533.9884676047</v>
      </c>
      <c r="K4520">
        <v>41147.642517327302</v>
      </c>
    </row>
    <row r="4521" spans="1:11" x14ac:dyDescent="0.2">
      <c r="A4521" s="4" t="s">
        <v>10072</v>
      </c>
      <c r="B4521" s="2">
        <v>2987.64306696943</v>
      </c>
      <c r="C4521" s="2">
        <v>5.7630997531588797E-2</v>
      </c>
      <c r="D4521" s="2">
        <v>5.0453727830055597E-2</v>
      </c>
      <c r="E4521" s="2">
        <v>1.1422544975409701</v>
      </c>
      <c r="F4521" s="3">
        <v>0.25334824909278902</v>
      </c>
      <c r="G4521" s="3">
        <v>0.99999792060609805</v>
      </c>
      <c r="H4521">
        <v>3066.2884245529499</v>
      </c>
      <c r="I4521">
        <v>2926.0677198561302</v>
      </c>
      <c r="J4521">
        <v>3105.9951687237699</v>
      </c>
      <c r="K4521">
        <v>2854.5188407696901</v>
      </c>
    </row>
    <row r="4522" spans="1:11" x14ac:dyDescent="0.2">
      <c r="A4522" s="4" t="s">
        <v>4201</v>
      </c>
      <c r="B4522" s="2">
        <v>5927.0029529070598</v>
      </c>
      <c r="C4522" s="2">
        <v>0.105151149702932</v>
      </c>
      <c r="D4522" s="2">
        <v>9.2078255401289805E-2</v>
      </c>
      <c r="E4522" s="2">
        <v>1.14197591217024</v>
      </c>
      <c r="F4522" s="3">
        <v>0.25346403231025799</v>
      </c>
      <c r="G4522" s="3">
        <v>0.99999792060609805</v>
      </c>
      <c r="H4522">
        <v>6232.1814588568504</v>
      </c>
      <c r="I4522">
        <v>5922.2981411676901</v>
      </c>
      <c r="J4522">
        <v>6121.3441855681504</v>
      </c>
      <c r="K4522">
        <v>5472.6364079485002</v>
      </c>
    </row>
    <row r="4523" spans="1:11" x14ac:dyDescent="0.2">
      <c r="A4523" s="4" t="s">
        <v>6446</v>
      </c>
      <c r="B4523" s="2">
        <v>148.563145025517</v>
      </c>
      <c r="C4523" s="2">
        <v>-9.1212499884228998E-2</v>
      </c>
      <c r="D4523" s="2">
        <v>7.9877633931894093E-2</v>
      </c>
      <c r="E4523" s="2">
        <v>-1.1419028756159599</v>
      </c>
      <c r="F4523" s="3">
        <v>0.25349439321999601</v>
      </c>
      <c r="G4523" s="3">
        <v>0.99999792060609805</v>
      </c>
      <c r="H4523">
        <v>145.12711211388401</v>
      </c>
      <c r="I4523">
        <v>144.706121675931</v>
      </c>
      <c r="J4523">
        <v>147.35679472641399</v>
      </c>
      <c r="K4523">
        <v>156.08079401221099</v>
      </c>
    </row>
    <row r="4524" spans="1:11" x14ac:dyDescent="0.2">
      <c r="A4524" s="4" t="s">
        <v>26037</v>
      </c>
      <c r="B4524" s="2">
        <v>36.8401245743581</v>
      </c>
      <c r="C4524" s="2">
        <v>-0.19897602928226399</v>
      </c>
      <c r="D4524" s="2">
        <v>0.17429137020513599</v>
      </c>
      <c r="E4524" s="2">
        <v>-1.1416286936529001</v>
      </c>
      <c r="F4524" s="3">
        <v>0.25360839180995598</v>
      </c>
      <c r="G4524" s="3">
        <v>0.99999792060609805</v>
      </c>
      <c r="H4524">
        <v>37.697408549927999</v>
      </c>
      <c r="I4524">
        <v>36.975396630552503</v>
      </c>
      <c r="J4524">
        <v>34.167295466914702</v>
      </c>
      <c r="K4524">
        <v>38.6540109620056</v>
      </c>
    </row>
    <row r="4525" spans="1:11" x14ac:dyDescent="0.2">
      <c r="A4525" s="4" t="s">
        <v>3050</v>
      </c>
      <c r="B4525" s="2">
        <v>677.58120294209004</v>
      </c>
      <c r="C4525" s="2">
        <v>7.5513352018450997E-2</v>
      </c>
      <c r="D4525" s="2">
        <v>6.6149123989964906E-2</v>
      </c>
      <c r="E4525" s="2">
        <v>1.14156238909387</v>
      </c>
      <c r="F4525" s="3">
        <v>0.25363596508797198</v>
      </c>
      <c r="G4525" s="3">
        <v>0.99999792060609805</v>
      </c>
      <c r="H4525">
        <v>678.64570905774804</v>
      </c>
      <c r="I4525">
        <v>659.878415751788</v>
      </c>
      <c r="J4525">
        <v>706.84306880478698</v>
      </c>
      <c r="K4525">
        <v>662.71784954783595</v>
      </c>
    </row>
    <row r="4526" spans="1:11" x14ac:dyDescent="0.2">
      <c r="A4526" s="4" t="s">
        <v>12963</v>
      </c>
      <c r="B4526" s="2">
        <v>10124.283697357499</v>
      </c>
      <c r="C4526" s="2">
        <v>0.492137744450242</v>
      </c>
      <c r="D4526" s="2">
        <v>0.431154597893664</v>
      </c>
      <c r="E4526" s="2">
        <v>1.14144148492096</v>
      </c>
      <c r="F4526" s="3">
        <v>0.253686249422302</v>
      </c>
      <c r="G4526" s="3">
        <v>0.99999792060609805</v>
      </c>
      <c r="H4526">
        <v>8210.6709066412895</v>
      </c>
      <c r="I4526">
        <v>12554.8843413871</v>
      </c>
      <c r="J4526">
        <v>9495.4423043531697</v>
      </c>
      <c r="K4526">
        <v>10305.7317557637</v>
      </c>
    </row>
    <row r="4527" spans="1:11" x14ac:dyDescent="0.2">
      <c r="A4527" s="4" t="s">
        <v>26038</v>
      </c>
      <c r="B4527" s="2">
        <v>2.7383827449457798</v>
      </c>
      <c r="C4527" s="2">
        <v>0.38073439379055701</v>
      </c>
      <c r="D4527" s="2">
        <v>0.33357152083612601</v>
      </c>
      <c r="E4527" s="2">
        <v>1.14138758859333</v>
      </c>
      <c r="F4527" s="3">
        <v>0.25370866727008201</v>
      </c>
      <c r="G4527" s="3">
        <v>0.99999792060609805</v>
      </c>
      <c r="H4527">
        <v>3.3290978060370899</v>
      </c>
      <c r="I4527">
        <v>2.9537148211009998</v>
      </c>
      <c r="J4527">
        <v>2.82848871467545</v>
      </c>
      <c r="K4527">
        <v>1.9507359833681599</v>
      </c>
    </row>
    <row r="4528" spans="1:11" x14ac:dyDescent="0.2">
      <c r="A4528" s="4" t="s">
        <v>26039</v>
      </c>
      <c r="B4528" s="2">
        <v>1.3882197601842901</v>
      </c>
      <c r="C4528" s="2">
        <v>0.48827271703243302</v>
      </c>
      <c r="D4528" s="2">
        <v>0.42782040290318701</v>
      </c>
      <c r="E4528" s="2">
        <v>1.1413030180866</v>
      </c>
      <c r="F4528" s="3">
        <v>0.25374384663484501</v>
      </c>
      <c r="G4528" s="3">
        <v>0.99999792060609805</v>
      </c>
      <c r="H4528">
        <v>1.27859245706757</v>
      </c>
      <c r="I4528">
        <v>1.621028270456</v>
      </c>
      <c r="J4528">
        <v>1.35683441766449</v>
      </c>
      <c r="K4528">
        <v>1.31300598112767</v>
      </c>
    </row>
    <row r="4529" spans="1:11" x14ac:dyDescent="0.2">
      <c r="A4529" s="4" t="s">
        <v>11080</v>
      </c>
      <c r="B4529" s="2">
        <v>1164.86385508389</v>
      </c>
      <c r="C4529" s="2">
        <v>-7.0025463097164301E-2</v>
      </c>
      <c r="D4529" s="2">
        <v>6.13627880415588E-2</v>
      </c>
      <c r="E4529" s="2">
        <v>-1.1411714710508001</v>
      </c>
      <c r="F4529" s="3">
        <v>0.25379857389253402</v>
      </c>
      <c r="G4529" s="3">
        <v>0.99999792060609805</v>
      </c>
      <c r="H4529">
        <v>1159.9098064795301</v>
      </c>
      <c r="I4529">
        <v>1165.5493494910299</v>
      </c>
      <c r="J4529">
        <v>1136.29236432774</v>
      </c>
      <c r="K4529">
        <v>1197.1292869722299</v>
      </c>
    </row>
    <row r="4530" spans="1:11" x14ac:dyDescent="0.2">
      <c r="A4530" s="4" t="s">
        <v>26040</v>
      </c>
      <c r="B4530" s="2">
        <v>0.34350313788300502</v>
      </c>
      <c r="C4530" s="2">
        <v>1.0614325951783401</v>
      </c>
      <c r="D4530" s="2">
        <v>0.93016635562508598</v>
      </c>
      <c r="E4530" s="2">
        <v>1.1411212507950199</v>
      </c>
      <c r="F4530" s="3">
        <v>0.25381946909500702</v>
      </c>
      <c r="G4530" s="3">
        <v>0.99999792060609805</v>
      </c>
      <c r="H4530">
        <v>0.273042896267429</v>
      </c>
      <c r="I4530">
        <v>0.47846621421838098</v>
      </c>
      <c r="J4530">
        <v>0.456330810143601</v>
      </c>
      <c r="K4530">
        <v>0.174855704807199</v>
      </c>
    </row>
    <row r="4531" spans="1:11" x14ac:dyDescent="0.2">
      <c r="A4531" s="4" t="s">
        <v>26041</v>
      </c>
      <c r="B4531" s="2">
        <v>37.032173068186403</v>
      </c>
      <c r="C4531" s="2">
        <v>-0.11805677161031999</v>
      </c>
      <c r="D4531" s="2">
        <v>0.10346531736633199</v>
      </c>
      <c r="E4531" s="2">
        <v>-1.14102749225932</v>
      </c>
      <c r="F4531" s="3">
        <v>0.253858482526922</v>
      </c>
      <c r="G4531" s="3">
        <v>0.99999792060609805</v>
      </c>
      <c r="H4531">
        <v>36.591327976496501</v>
      </c>
      <c r="I4531">
        <v>36.9521203829336</v>
      </c>
      <c r="J4531">
        <v>35.526865584123897</v>
      </c>
      <c r="K4531">
        <v>38.988257474603202</v>
      </c>
    </row>
    <row r="4532" spans="1:11" x14ac:dyDescent="0.2">
      <c r="A4532" s="4" t="s">
        <v>11120</v>
      </c>
      <c r="B4532" s="2">
        <v>300.808700521486</v>
      </c>
      <c r="C4532" s="2">
        <v>-0.133144741599663</v>
      </c>
      <c r="D4532" s="2">
        <v>0.116732663229308</v>
      </c>
      <c r="E4532" s="2">
        <v>-1.14059542476227</v>
      </c>
      <c r="F4532" s="3">
        <v>0.25403832207917099</v>
      </c>
      <c r="G4532" s="3">
        <v>0.99999792060609805</v>
      </c>
      <c r="H4532">
        <v>286.87206758392699</v>
      </c>
      <c r="I4532">
        <v>301.68008938641401</v>
      </c>
      <c r="J4532">
        <v>284.950455646737</v>
      </c>
      <c r="K4532">
        <v>327.97340661293498</v>
      </c>
    </row>
    <row r="4533" spans="1:11" x14ac:dyDescent="0.2">
      <c r="A4533" s="4" t="s">
        <v>10314</v>
      </c>
      <c r="B4533" s="2">
        <v>1869.6669426767101</v>
      </c>
      <c r="C4533" s="2">
        <v>-6.1852295330894598E-2</v>
      </c>
      <c r="D4533" s="2">
        <v>5.4228578794821597E-2</v>
      </c>
      <c r="E4533" s="2">
        <v>-1.1405848485337999</v>
      </c>
      <c r="F4533" s="3">
        <v>0.25404272533665101</v>
      </c>
      <c r="G4533" s="3">
        <v>0.99999792060609805</v>
      </c>
      <c r="H4533">
        <v>1851.2264868479399</v>
      </c>
      <c r="I4533">
        <v>1874.6021559240801</v>
      </c>
      <c r="J4533">
        <v>1824.6963012656599</v>
      </c>
      <c r="K4533">
        <v>1926.32481324473</v>
      </c>
    </row>
    <row r="4534" spans="1:11" x14ac:dyDescent="0.2">
      <c r="A4534" s="4" t="s">
        <v>216</v>
      </c>
      <c r="B4534" s="2">
        <v>5349.8551108042902</v>
      </c>
      <c r="C4534" s="2">
        <v>0.145583737936021</v>
      </c>
      <c r="D4534" s="2">
        <v>0.12765446199776301</v>
      </c>
      <c r="E4534" s="2">
        <v>1.1404516196118</v>
      </c>
      <c r="F4534" s="3">
        <v>0.25409819779175402</v>
      </c>
      <c r="G4534" s="3">
        <v>0.99999792060609805</v>
      </c>
      <c r="H4534">
        <v>5755.7612803275797</v>
      </c>
      <c r="I4534">
        <v>5270.3051839293503</v>
      </c>
      <c r="J4534">
        <v>5676.6150982319195</v>
      </c>
      <c r="K4534">
        <v>4740.6714518540302</v>
      </c>
    </row>
    <row r="4535" spans="1:11" x14ac:dyDescent="0.2">
      <c r="A4535" s="4" t="s">
        <v>8777</v>
      </c>
      <c r="B4535" s="2">
        <v>246.45072276806499</v>
      </c>
      <c r="C4535" s="2">
        <v>-7.4198831779131794E-2</v>
      </c>
      <c r="D4535" s="2">
        <v>6.5071231554111E-2</v>
      </c>
      <c r="E4535" s="2">
        <v>-1.1402709001662401</v>
      </c>
      <c r="F4535" s="3">
        <v>0.25417345732252999</v>
      </c>
      <c r="G4535" s="3">
        <v>0.99999792060609805</v>
      </c>
      <c r="H4535">
        <v>242.53466421864499</v>
      </c>
      <c r="I4535">
        <v>251.494822402235</v>
      </c>
      <c r="J4535">
        <v>235.44432763923999</v>
      </c>
      <c r="K4535">
        <v>256.48092849662601</v>
      </c>
    </row>
    <row r="4536" spans="1:11" x14ac:dyDescent="0.2">
      <c r="A4536" s="4" t="s">
        <v>6758</v>
      </c>
      <c r="B4536" s="2">
        <v>309.783535632341</v>
      </c>
      <c r="C4536" s="2">
        <v>-6.4267246525280194E-2</v>
      </c>
      <c r="D4536" s="2">
        <v>5.6376363104772197E-2</v>
      </c>
      <c r="E4536" s="2">
        <v>-1.1399679402135801</v>
      </c>
      <c r="F4536" s="3">
        <v>0.25429965797619303</v>
      </c>
      <c r="G4536" s="3">
        <v>0.99999792060609805</v>
      </c>
      <c r="H4536">
        <v>297.13760140062902</v>
      </c>
      <c r="I4536">
        <v>311.92273793434998</v>
      </c>
      <c r="J4536">
        <v>299.32305608302801</v>
      </c>
      <c r="K4536">
        <v>329.33637935158998</v>
      </c>
    </row>
    <row r="4537" spans="1:11" x14ac:dyDescent="0.2">
      <c r="A4537" s="4" t="s">
        <v>5902</v>
      </c>
      <c r="B4537" s="2">
        <v>2648.9078265645098</v>
      </c>
      <c r="C4537" s="2">
        <v>0.14169407611684101</v>
      </c>
      <c r="D4537" s="2">
        <v>0.12429746850467201</v>
      </c>
      <c r="E4537" s="2">
        <v>1.1399594683741701</v>
      </c>
      <c r="F4537" s="3">
        <v>0.25430318762252502</v>
      </c>
      <c r="G4537" s="3">
        <v>0.99999792060609805</v>
      </c>
      <c r="H4537">
        <v>2560.2202594372902</v>
      </c>
      <c r="I4537">
        <v>2890.9262172582498</v>
      </c>
      <c r="J4537">
        <v>2559.8197038155299</v>
      </c>
      <c r="K4537">
        <v>2605.3058135347701</v>
      </c>
    </row>
    <row r="4538" spans="1:11" x14ac:dyDescent="0.2">
      <c r="A4538" s="4" t="s">
        <v>26042</v>
      </c>
      <c r="B4538" s="2">
        <v>1826.0705810192901</v>
      </c>
      <c r="C4538" s="2">
        <v>0.10721596104374501</v>
      </c>
      <c r="D4538" s="2">
        <v>9.4057346774626696E-2</v>
      </c>
      <c r="E4538" s="2">
        <v>1.1398999091548701</v>
      </c>
      <c r="F4538" s="3">
        <v>0.25432800291014801</v>
      </c>
      <c r="G4538" s="3">
        <v>0.99999792060609805</v>
      </c>
      <c r="H4538">
        <v>1996.5145208183601</v>
      </c>
      <c r="I4538">
        <v>1775.35189154606</v>
      </c>
      <c r="J4538">
        <v>1932.6100397129401</v>
      </c>
      <c r="K4538">
        <v>1615.9227326205901</v>
      </c>
    </row>
    <row r="4539" spans="1:11" x14ac:dyDescent="0.2">
      <c r="A4539" s="4" t="s">
        <v>15018</v>
      </c>
      <c r="B4539" s="2">
        <v>12.965094094824</v>
      </c>
      <c r="C4539" s="2">
        <v>-0.27336584777019002</v>
      </c>
      <c r="D4539" s="2">
        <v>0.23982799773482599</v>
      </c>
      <c r="E4539" s="2">
        <v>-1.1398412627054799</v>
      </c>
      <c r="F4539" s="3">
        <v>0.25435243953939901</v>
      </c>
      <c r="G4539" s="3">
        <v>0.99999792060609805</v>
      </c>
      <c r="H4539">
        <v>13.2534573348489</v>
      </c>
      <c r="I4539">
        <v>13.540281961565</v>
      </c>
      <c r="J4539">
        <v>11.233521110706899</v>
      </c>
      <c r="K4539">
        <v>13.949363236547599</v>
      </c>
    </row>
    <row r="4540" spans="1:11" x14ac:dyDescent="0.2">
      <c r="A4540" s="4" t="s">
        <v>26043</v>
      </c>
      <c r="B4540" s="2">
        <v>13.017224554939499</v>
      </c>
      <c r="C4540" s="2">
        <v>0.18694097083991201</v>
      </c>
      <c r="D4540" s="2">
        <v>0.164037147593418</v>
      </c>
      <c r="E4540" s="2">
        <v>1.1396258322124899</v>
      </c>
      <c r="F4540" s="3">
        <v>0.25444221850281901</v>
      </c>
      <c r="G4540" s="3">
        <v>0.99999792060609805</v>
      </c>
      <c r="H4540">
        <v>13.4326040408019</v>
      </c>
      <c r="I4540">
        <v>13.168943199854199</v>
      </c>
      <c r="J4540">
        <v>13.8143710232728</v>
      </c>
      <c r="K4540">
        <v>11.729320088818399</v>
      </c>
    </row>
    <row r="4541" spans="1:11" x14ac:dyDescent="0.2">
      <c r="A4541" s="4" t="s">
        <v>26044</v>
      </c>
      <c r="B4541" s="2">
        <v>24.6022631333609</v>
      </c>
      <c r="C4541" s="2">
        <v>0.26232796728097701</v>
      </c>
      <c r="D4541" s="2">
        <v>0.23021346583513899</v>
      </c>
      <c r="E4541" s="2">
        <v>1.13949879660313</v>
      </c>
      <c r="F4541" s="3">
        <v>0.25449516992597998</v>
      </c>
      <c r="G4541" s="3">
        <v>0.99999792060609805</v>
      </c>
      <c r="H4541">
        <v>22.028017139804501</v>
      </c>
      <c r="I4541">
        <v>31.320298574441399</v>
      </c>
      <c r="J4541">
        <v>20.8955648770301</v>
      </c>
      <c r="K4541">
        <v>24.722989752411099</v>
      </c>
    </row>
    <row r="4542" spans="1:11" x14ac:dyDescent="0.2">
      <c r="A4542" s="4" t="s">
        <v>5362</v>
      </c>
      <c r="B4542" s="2">
        <v>3330.8027545875898</v>
      </c>
      <c r="C4542" s="2">
        <v>-6.5355484093911495E-2</v>
      </c>
      <c r="D4542" s="2">
        <v>5.7356693978045603E-2</v>
      </c>
      <c r="E4542" s="2">
        <v>-1.1394569589196999</v>
      </c>
      <c r="F4542" s="3">
        <v>0.25451261053225699</v>
      </c>
      <c r="G4542" s="3">
        <v>0.99999792060609805</v>
      </c>
      <c r="H4542">
        <v>3248.0303987764901</v>
      </c>
      <c r="I4542">
        <v>3297.97359295458</v>
      </c>
      <c r="J4542">
        <v>3277.1314184166199</v>
      </c>
      <c r="K4542">
        <v>3484.5138654698198</v>
      </c>
    </row>
    <row r="4543" spans="1:11" x14ac:dyDescent="0.2">
      <c r="A4543" s="4" t="s">
        <v>8782</v>
      </c>
      <c r="B4543" s="2">
        <v>936.38016083909201</v>
      </c>
      <c r="C4543" s="2">
        <v>-5.5211605198775202E-2</v>
      </c>
      <c r="D4543" s="2">
        <v>4.8456481922835803E-2</v>
      </c>
      <c r="E4543" s="2">
        <v>-1.1394059784756301</v>
      </c>
      <c r="F4543" s="3">
        <v>0.254533863546266</v>
      </c>
      <c r="G4543" s="3">
        <v>0.99999792060609805</v>
      </c>
      <c r="H4543">
        <v>913.283176511075</v>
      </c>
      <c r="I4543">
        <v>952.81420289874495</v>
      </c>
      <c r="J4543">
        <v>900.22202960221205</v>
      </c>
      <c r="K4543">
        <v>978.30429980820804</v>
      </c>
    </row>
    <row r="4544" spans="1:11" x14ac:dyDescent="0.2">
      <c r="A4544" s="4" t="s">
        <v>26045</v>
      </c>
      <c r="B4544" s="2">
        <v>9.4214798848482193</v>
      </c>
      <c r="C4544" s="2">
        <v>0.22361600521779099</v>
      </c>
      <c r="D4544" s="2">
        <v>0.19626409502404399</v>
      </c>
      <c r="E4544" s="2">
        <v>1.13936278151333</v>
      </c>
      <c r="F4544" s="3">
        <v>0.254551872704878</v>
      </c>
      <c r="G4544" s="3">
        <v>0.99999792060609805</v>
      </c>
      <c r="H4544">
        <v>10.199443842247399</v>
      </c>
      <c r="I4544">
        <v>9.4198362185892393</v>
      </c>
      <c r="J4544">
        <v>10.065943346913301</v>
      </c>
      <c r="K4544">
        <v>8.1052007862194397</v>
      </c>
    </row>
    <row r="4545" spans="1:11" x14ac:dyDescent="0.2">
      <c r="A4545" s="4" t="s">
        <v>26046</v>
      </c>
      <c r="B4545" s="2">
        <v>2.2716975506501802</v>
      </c>
      <c r="C4545" s="2">
        <v>-0.51867897765756199</v>
      </c>
      <c r="D4545" s="2">
        <v>0.45530437387553602</v>
      </c>
      <c r="E4545" s="2">
        <v>-1.1391917306714701</v>
      </c>
      <c r="F4545" s="3">
        <v>0.254623193871306</v>
      </c>
      <c r="G4545" s="3">
        <v>0.99999792060609805</v>
      </c>
      <c r="H4545">
        <v>2.7197498610411701</v>
      </c>
      <c r="I4545">
        <v>2.0730340468391999</v>
      </c>
      <c r="J4545">
        <v>2.1516608626326699</v>
      </c>
      <c r="K4545">
        <v>2.17591700220424</v>
      </c>
    </row>
    <row r="4546" spans="1:11" x14ac:dyDescent="0.2">
      <c r="A4546" s="4" t="s">
        <v>8910</v>
      </c>
      <c r="B4546" s="2">
        <v>3280.5860554027199</v>
      </c>
      <c r="C4546" s="2">
        <v>0.24856291624079199</v>
      </c>
      <c r="D4546" s="2">
        <v>0.21823478136190899</v>
      </c>
      <c r="E4546" s="2">
        <v>1.1389702167987099</v>
      </c>
      <c r="F4546" s="3">
        <v>0.25471557670086697</v>
      </c>
      <c r="G4546" s="3">
        <v>0.99999792060609805</v>
      </c>
      <c r="H4546">
        <v>2874.2854083338302</v>
      </c>
      <c r="I4546">
        <v>3775.27819240186</v>
      </c>
      <c r="J4546">
        <v>3134.3796041482001</v>
      </c>
      <c r="K4546">
        <v>3350.2998711406799</v>
      </c>
    </row>
    <row r="4547" spans="1:11" x14ac:dyDescent="0.2">
      <c r="A4547" s="4" t="s">
        <v>12505</v>
      </c>
      <c r="B4547" s="2">
        <v>1387.4115803821601</v>
      </c>
      <c r="C4547" s="2">
        <v>-2.8976035908849399E-2</v>
      </c>
      <c r="D4547" s="2">
        <v>2.54413463139384E-2</v>
      </c>
      <c r="E4547" s="2">
        <v>-1.1389348484665101</v>
      </c>
      <c r="F4547" s="3">
        <v>0.25473032929676798</v>
      </c>
      <c r="G4547" s="3">
        <v>0.99999792060609805</v>
      </c>
      <c r="H4547">
        <v>1404.0769742565799</v>
      </c>
      <c r="I4547">
        <v>1383.38917328906</v>
      </c>
      <c r="J4547">
        <v>1378.6438176202701</v>
      </c>
      <c r="K4547">
        <v>1385.2382968909899</v>
      </c>
    </row>
    <row r="4548" spans="1:11" x14ac:dyDescent="0.2">
      <c r="A4548" s="4" t="s">
        <v>4984</v>
      </c>
      <c r="B4548" s="2">
        <v>465.17289718998802</v>
      </c>
      <c r="C4548" s="2">
        <v>-4.7976740871670899E-2</v>
      </c>
      <c r="D4548" s="2">
        <v>4.2125701917920498E-2</v>
      </c>
      <c r="E4548" s="2">
        <v>-1.1388947527841999</v>
      </c>
      <c r="F4548" s="3">
        <v>0.25474705445123003</v>
      </c>
      <c r="G4548" s="3">
        <v>0.99999792060609805</v>
      </c>
      <c r="H4548">
        <v>473.45412698849901</v>
      </c>
      <c r="I4548">
        <v>465.90617132576102</v>
      </c>
      <c r="J4548">
        <v>458.70860962164198</v>
      </c>
      <c r="K4548">
        <v>463.83617173827901</v>
      </c>
    </row>
    <row r="4549" spans="1:11" x14ac:dyDescent="0.2">
      <c r="A4549" s="4" t="s">
        <v>26047</v>
      </c>
      <c r="B4549" s="2">
        <v>7.93136150846669</v>
      </c>
      <c r="C4549" s="2">
        <v>-0.30974555960655198</v>
      </c>
      <c r="D4549" s="2">
        <v>0.27198199927146999</v>
      </c>
      <c r="E4549" s="2">
        <v>-1.1388458075763599</v>
      </c>
      <c r="F4549" s="3">
        <v>0.25476747205287997</v>
      </c>
      <c r="G4549" s="3">
        <v>0.99999792060609805</v>
      </c>
      <c r="H4549">
        <v>8.1023937605192895</v>
      </c>
      <c r="I4549">
        <v>7.53087485905061</v>
      </c>
      <c r="J4549">
        <v>7.4947770127258302</v>
      </c>
      <c r="K4549">
        <v>8.56651230961827</v>
      </c>
    </row>
    <row r="4550" spans="1:11" x14ac:dyDescent="0.2">
      <c r="A4550" s="4" t="s">
        <v>26048</v>
      </c>
      <c r="B4550" s="2">
        <v>2.0391002858529501</v>
      </c>
      <c r="C4550" s="2">
        <v>0.39680953080416398</v>
      </c>
      <c r="D4550" s="2">
        <v>0.34847717897853298</v>
      </c>
      <c r="E4550" s="2">
        <v>1.1386958881132601</v>
      </c>
      <c r="F4550" s="3">
        <v>0.25483001837042202</v>
      </c>
      <c r="G4550" s="3">
        <v>0.99999792060609805</v>
      </c>
      <c r="H4550">
        <v>2.07001170697575</v>
      </c>
      <c r="I4550">
        <v>1.7103502452758901</v>
      </c>
      <c r="J4550">
        <v>2.6783631242028001</v>
      </c>
      <c r="K4550">
        <v>1.6575824066462199</v>
      </c>
    </row>
    <row r="4551" spans="1:11" x14ac:dyDescent="0.2">
      <c r="A4551" s="4" t="s">
        <v>9194</v>
      </c>
      <c r="B4551" s="2">
        <v>4265.2133785625301</v>
      </c>
      <c r="C4551" s="2">
        <v>7.9591470864511696E-2</v>
      </c>
      <c r="D4551" s="2">
        <v>6.9903497625681099E-2</v>
      </c>
      <c r="E4551" s="2">
        <v>1.13859067954951</v>
      </c>
      <c r="F4551" s="3">
        <v>0.25487391770161</v>
      </c>
      <c r="G4551" s="3">
        <v>0.99999792060609805</v>
      </c>
      <c r="H4551">
        <v>4401.8865946728602</v>
      </c>
      <c r="I4551">
        <v>4336.6950271698997</v>
      </c>
      <c r="J4551">
        <v>4311.3725151918698</v>
      </c>
      <c r="K4551">
        <v>4038.92022438903</v>
      </c>
    </row>
    <row r="4552" spans="1:11" x14ac:dyDescent="0.2">
      <c r="A4552" s="4" t="s">
        <v>26049</v>
      </c>
      <c r="B4552" s="2">
        <v>2.0146575386474801</v>
      </c>
      <c r="C4552" s="2">
        <v>-0.37718261007672699</v>
      </c>
      <c r="D4552" s="2">
        <v>0.33128828847595798</v>
      </c>
      <c r="E4552" s="2">
        <v>-1.1385328826802099</v>
      </c>
      <c r="F4552" s="3">
        <v>0.254898036264598</v>
      </c>
      <c r="G4552" s="3">
        <v>0.99999792060609805</v>
      </c>
      <c r="H4552">
        <v>1.9823883825896</v>
      </c>
      <c r="I4552">
        <v>1.8657214106820501</v>
      </c>
      <c r="J4552">
        <v>1.92220140326148</v>
      </c>
      <c r="K4552">
        <v>2.2639259390536401</v>
      </c>
    </row>
    <row r="4553" spans="1:11" x14ac:dyDescent="0.2">
      <c r="A4553" s="4" t="s">
        <v>13294</v>
      </c>
      <c r="B4553" s="2">
        <v>42.595789607867701</v>
      </c>
      <c r="C4553" s="2">
        <v>0.25717847647126801</v>
      </c>
      <c r="D4553" s="2">
        <v>0.22593418542409999</v>
      </c>
      <c r="E4553" s="2">
        <v>1.13828934735361</v>
      </c>
      <c r="F4553" s="3">
        <v>0.25499968069281398</v>
      </c>
      <c r="G4553" s="3">
        <v>0.99999792060609805</v>
      </c>
      <c r="H4553">
        <v>47.662631409027803</v>
      </c>
      <c r="I4553">
        <v>42.664120915119803</v>
      </c>
      <c r="J4553">
        <v>44.447664669989699</v>
      </c>
      <c r="K4553">
        <v>36.300014740389003</v>
      </c>
    </row>
    <row r="4554" spans="1:11" x14ac:dyDescent="0.2">
      <c r="A4554" s="4" t="s">
        <v>26050</v>
      </c>
      <c r="B4554" s="2">
        <v>32.408965159194601</v>
      </c>
      <c r="C4554" s="2">
        <v>0.124152081892141</v>
      </c>
      <c r="D4554" s="2">
        <v>0.109125109635937</v>
      </c>
      <c r="E4554" s="2">
        <v>1.13770407476644</v>
      </c>
      <c r="F4554" s="3">
        <v>0.25524407137322502</v>
      </c>
      <c r="G4554" s="3">
        <v>0.99999792060609805</v>
      </c>
      <c r="H4554">
        <v>31.969319489875399</v>
      </c>
      <c r="I4554">
        <v>32.579731875182297</v>
      </c>
      <c r="J4554">
        <v>33.784456562563904</v>
      </c>
      <c r="K4554">
        <v>31.2661574654391</v>
      </c>
    </row>
    <row r="4555" spans="1:11" x14ac:dyDescent="0.2">
      <c r="A4555" s="4" t="s">
        <v>9210</v>
      </c>
      <c r="B4555" s="2">
        <v>3.74125833854995</v>
      </c>
      <c r="C4555" s="2">
        <v>-0.35402013499659202</v>
      </c>
      <c r="D4555" s="2">
        <v>0.31117231356028702</v>
      </c>
      <c r="E4555" s="2">
        <v>-1.13769805207302</v>
      </c>
      <c r="F4555" s="3">
        <v>0.25524658709906101</v>
      </c>
      <c r="G4555" s="3">
        <v>0.99999792060609805</v>
      </c>
      <c r="H4555">
        <v>3.4470333146902199</v>
      </c>
      <c r="I4555">
        <v>2.7977907250017999</v>
      </c>
      <c r="J4555">
        <v>4.2281031432214302</v>
      </c>
      <c r="K4555">
        <v>4.3254937008660601</v>
      </c>
    </row>
    <row r="4556" spans="1:11" x14ac:dyDescent="0.2">
      <c r="A4556" s="4" t="s">
        <v>7070</v>
      </c>
      <c r="B4556" s="2">
        <v>324.522139491053</v>
      </c>
      <c r="C4556" s="2">
        <v>-5.1296662821527401E-2</v>
      </c>
      <c r="D4556" s="2">
        <v>4.50887022604003E-2</v>
      </c>
      <c r="E4556" s="2">
        <v>-1.1376832831709001</v>
      </c>
      <c r="F4556" s="3">
        <v>0.25525275625718302</v>
      </c>
      <c r="G4556" s="3">
        <v>0.99999792060609805</v>
      </c>
      <c r="H4556">
        <v>321.33764999275797</v>
      </c>
      <c r="I4556">
        <v>327.27245050133502</v>
      </c>
      <c r="J4556">
        <v>315.818886046275</v>
      </c>
      <c r="K4556">
        <v>333.60112431968901</v>
      </c>
    </row>
    <row r="4557" spans="1:11" x14ac:dyDescent="0.2">
      <c r="A4557" s="4" t="s">
        <v>26051</v>
      </c>
      <c r="B4557" s="2">
        <v>1.0809911831355501</v>
      </c>
      <c r="C4557" s="2">
        <v>0.57315870401687496</v>
      </c>
      <c r="D4557" s="2">
        <v>0.50380373059241002</v>
      </c>
      <c r="E4557" s="2">
        <v>1.1376626833289101</v>
      </c>
      <c r="F4557" s="3">
        <v>0.25526136124612397</v>
      </c>
      <c r="G4557" s="3">
        <v>0.99999792060609805</v>
      </c>
      <c r="H4557">
        <v>0.94719215552098401</v>
      </c>
      <c r="I4557">
        <v>1.1432286926264099</v>
      </c>
      <c r="J4557">
        <v>1.22555771514242</v>
      </c>
      <c r="K4557">
        <v>0.99835288796649801</v>
      </c>
    </row>
    <row r="4558" spans="1:11" x14ac:dyDescent="0.2">
      <c r="A4558" s="4" t="s">
        <v>10852</v>
      </c>
      <c r="B4558" s="2">
        <v>64.761946732996805</v>
      </c>
      <c r="C4558" s="2">
        <v>-0.105554586466092</v>
      </c>
      <c r="D4558" s="2">
        <v>9.2782319849683298E-2</v>
      </c>
      <c r="E4558" s="2">
        <v>-1.13765840988995</v>
      </c>
      <c r="F4558" s="3">
        <v>0.25526314637705999</v>
      </c>
      <c r="G4558" s="3">
        <v>0.99999792060609805</v>
      </c>
      <c r="H4558">
        <v>64.597283058441505</v>
      </c>
      <c r="I4558">
        <v>65.008000923232004</v>
      </c>
      <c r="J4558">
        <v>62.016061276212902</v>
      </c>
      <c r="K4558">
        <v>67.437398089672996</v>
      </c>
    </row>
    <row r="4559" spans="1:11" x14ac:dyDescent="0.2">
      <c r="A4559" s="4" t="s">
        <v>26052</v>
      </c>
      <c r="B4559" s="2">
        <v>0.79654214377281896</v>
      </c>
      <c r="C4559" s="2">
        <v>-0.60825921084565504</v>
      </c>
      <c r="D4559" s="2">
        <v>0.53469283414111202</v>
      </c>
      <c r="E4559" s="2">
        <v>-1.1375862401872501</v>
      </c>
      <c r="F4559" s="3">
        <v>0.25529329492310099</v>
      </c>
      <c r="G4559" s="3">
        <v>0.99999792060609805</v>
      </c>
      <c r="H4559">
        <v>0.74845245198874</v>
      </c>
      <c r="I4559">
        <v>0.61514679736880695</v>
      </c>
      <c r="J4559">
        <v>0.85684152579193096</v>
      </c>
      <c r="K4559">
        <v>0.93483558326263005</v>
      </c>
    </row>
    <row r="4560" spans="1:11" x14ac:dyDescent="0.2">
      <c r="A4560" s="4" t="s">
        <v>9321</v>
      </c>
      <c r="B4560" s="2">
        <v>20.6135435479985</v>
      </c>
      <c r="C4560" s="2">
        <v>-0.21756133714707501</v>
      </c>
      <c r="D4560" s="2">
        <v>0.19125614692316001</v>
      </c>
      <c r="E4560" s="2">
        <v>-1.1375390576831199</v>
      </c>
      <c r="F4560" s="3">
        <v>0.25531300652529199</v>
      </c>
      <c r="G4560" s="3">
        <v>0.99999792060609805</v>
      </c>
      <c r="H4560">
        <v>22.100766612814802</v>
      </c>
      <c r="I4560">
        <v>18.277962695671501</v>
      </c>
      <c r="J4560">
        <v>21.1289661356297</v>
      </c>
      <c r="K4560">
        <v>20.832276738020798</v>
      </c>
    </row>
    <row r="4561" spans="1:11" x14ac:dyDescent="0.2">
      <c r="A4561" s="4" t="s">
        <v>26053</v>
      </c>
      <c r="B4561" s="2">
        <v>116.37493169159001</v>
      </c>
      <c r="C4561" s="2">
        <v>-0.105176691741884</v>
      </c>
      <c r="D4561" s="2">
        <v>9.2465875303226294E-2</v>
      </c>
      <c r="E4561" s="2">
        <v>-1.1374649447374501</v>
      </c>
      <c r="F4561" s="3">
        <v>0.255343971089741</v>
      </c>
      <c r="G4561" s="3">
        <v>0.99999792060609805</v>
      </c>
      <c r="H4561">
        <v>115.09954060421001</v>
      </c>
      <c r="I4561">
        <v>115.55963058734299</v>
      </c>
      <c r="J4561">
        <v>113.22611636457999</v>
      </c>
      <c r="K4561">
        <v>121.332999876741</v>
      </c>
    </row>
    <row r="4562" spans="1:11" x14ac:dyDescent="0.2">
      <c r="A4562" s="4" t="s">
        <v>13661</v>
      </c>
      <c r="B4562" s="2">
        <v>123.38816534501299</v>
      </c>
      <c r="C4562" s="2">
        <v>0.12268879530914301</v>
      </c>
      <c r="D4562" s="2">
        <v>0.107874778566556</v>
      </c>
      <c r="E4562" s="2">
        <v>1.1373260454337499</v>
      </c>
      <c r="F4562" s="3">
        <v>0.25540201057900602</v>
      </c>
      <c r="G4562" s="3">
        <v>0.99999792060609805</v>
      </c>
      <c r="H4562">
        <v>121.842087864249</v>
      </c>
      <c r="I4562">
        <v>124.24924939753301</v>
      </c>
      <c r="J4562">
        <v>127.320585325487</v>
      </c>
      <c r="K4562">
        <v>120.048528138981</v>
      </c>
    </row>
    <row r="4563" spans="1:11" x14ac:dyDescent="0.2">
      <c r="A4563" s="4" t="s">
        <v>10133</v>
      </c>
      <c r="B4563" s="2">
        <v>840.76635932577699</v>
      </c>
      <c r="C4563" s="2">
        <v>-5.5151685825760001E-2</v>
      </c>
      <c r="D4563" s="2">
        <v>4.8494137432672599E-2</v>
      </c>
      <c r="E4563" s="2">
        <v>-1.1372856338012101</v>
      </c>
      <c r="F4563" s="3">
        <v>0.25541889842242399</v>
      </c>
      <c r="G4563" s="3">
        <v>0.99999792060609805</v>
      </c>
      <c r="H4563">
        <v>850.49098367980002</v>
      </c>
      <c r="I4563">
        <v>839.96888378831397</v>
      </c>
      <c r="J4563">
        <v>827.60313055578797</v>
      </c>
      <c r="K4563">
        <v>846.20417085066697</v>
      </c>
    </row>
    <row r="4564" spans="1:11" x14ac:dyDescent="0.2">
      <c r="A4564" s="4" t="s">
        <v>26054</v>
      </c>
      <c r="B4564" s="2">
        <v>1.7869464118594001</v>
      </c>
      <c r="C4564" s="2">
        <v>0.42573369052780702</v>
      </c>
      <c r="D4564" s="2">
        <v>0.37436560076063202</v>
      </c>
      <c r="E4564" s="2">
        <v>1.1372137014266399</v>
      </c>
      <c r="F4564" s="3">
        <v>0.25544896056563998</v>
      </c>
      <c r="G4564" s="3">
        <v>0.99999792060609805</v>
      </c>
      <c r="H4564">
        <v>1.75147263937307</v>
      </c>
      <c r="I4564">
        <v>1.8420324942738799</v>
      </c>
      <c r="J4564">
        <v>1.96533213129594</v>
      </c>
      <c r="K4564">
        <v>1.5915885011388899</v>
      </c>
    </row>
    <row r="4565" spans="1:11" x14ac:dyDescent="0.2">
      <c r="A4565" s="4" t="s">
        <v>26055</v>
      </c>
      <c r="B4565" s="2">
        <v>36.988261788117498</v>
      </c>
      <c r="C4565" s="2">
        <v>-0.113933109381992</v>
      </c>
      <c r="D4565" s="2">
        <v>0.100217294607105</v>
      </c>
      <c r="E4565" s="2">
        <v>-1.1368607567053</v>
      </c>
      <c r="F4565" s="3">
        <v>0.25559649967172399</v>
      </c>
      <c r="G4565" s="3">
        <v>0.99999792060609805</v>
      </c>
      <c r="H4565">
        <v>38.5996491200086</v>
      </c>
      <c r="I4565">
        <v>34.594006027164703</v>
      </c>
      <c r="J4565">
        <v>38.198762719401003</v>
      </c>
      <c r="K4565">
        <v>36.455243151214297</v>
      </c>
    </row>
    <row r="4566" spans="1:11" x14ac:dyDescent="0.2">
      <c r="A4566" s="4" t="s">
        <v>26056</v>
      </c>
      <c r="B4566" s="2">
        <v>4.2566864554507902</v>
      </c>
      <c r="C4566" s="2">
        <v>-0.281494185479433</v>
      </c>
      <c r="D4566" s="2">
        <v>0.247608925514542</v>
      </c>
      <c r="E4566" s="2">
        <v>-1.1368499132027501</v>
      </c>
      <c r="F4566" s="3">
        <v>0.25560103344560298</v>
      </c>
      <c r="G4566" s="3">
        <v>0.99999792060609805</v>
      </c>
      <c r="H4566">
        <v>4.3917757998608602</v>
      </c>
      <c r="I4566">
        <v>4.4822777629534798</v>
      </c>
      <c r="J4566">
        <v>3.6735272004908501</v>
      </c>
      <c r="K4566">
        <v>4.52771822317853</v>
      </c>
    </row>
    <row r="4567" spans="1:11" x14ac:dyDescent="0.2">
      <c r="A4567" s="4" t="s">
        <v>11867</v>
      </c>
      <c r="B4567" s="2">
        <v>25.306843964340398</v>
      </c>
      <c r="C4567" s="2">
        <v>0.41901286637493801</v>
      </c>
      <c r="D4567" s="2">
        <v>0.36862958967958398</v>
      </c>
      <c r="E4567" s="2">
        <v>1.13667724487106</v>
      </c>
      <c r="F4567" s="3">
        <v>0.25567323528535801</v>
      </c>
      <c r="G4567" s="3">
        <v>0.99999792060609805</v>
      </c>
      <c r="H4567">
        <v>33.488721567802401</v>
      </c>
      <c r="I4567">
        <v>28.2782321043072</v>
      </c>
      <c r="J4567">
        <v>24.427735616151899</v>
      </c>
      <c r="K4567">
        <v>16.534087726869501</v>
      </c>
    </row>
    <row r="4568" spans="1:11" x14ac:dyDescent="0.2">
      <c r="A4568" s="4" t="s">
        <v>26057</v>
      </c>
      <c r="B4568" s="2">
        <v>10.4285585143441</v>
      </c>
      <c r="C4568" s="2">
        <v>-0.30022108027912803</v>
      </c>
      <c r="D4568" s="2">
        <v>0.26415089208135401</v>
      </c>
      <c r="E4568" s="2">
        <v>-1.13655145327567</v>
      </c>
      <c r="F4568" s="3">
        <v>0.25572584438443402</v>
      </c>
      <c r="G4568" s="3">
        <v>0.99999792060609805</v>
      </c>
      <c r="H4568">
        <v>10.773885003572101</v>
      </c>
      <c r="I4568">
        <v>10.2628214414946</v>
      </c>
      <c r="J4568">
        <v>9.4516263537557794</v>
      </c>
      <c r="K4568">
        <v>11.2500767569127</v>
      </c>
    </row>
    <row r="4569" spans="1:11" x14ac:dyDescent="0.2">
      <c r="A4569" s="4" t="s">
        <v>10872</v>
      </c>
      <c r="B4569" s="2">
        <v>29.3819562472519</v>
      </c>
      <c r="C4569" s="2">
        <v>0.248936925246112</v>
      </c>
      <c r="D4569" s="2">
        <v>0.21906857981304501</v>
      </c>
      <c r="E4569" s="2">
        <v>1.1363424433506499</v>
      </c>
      <c r="F4569" s="3">
        <v>0.25581327404175302</v>
      </c>
      <c r="G4569" s="3">
        <v>0.99999792060609805</v>
      </c>
      <c r="H4569">
        <v>32.000525184776599</v>
      </c>
      <c r="I4569">
        <v>30.376218099180999</v>
      </c>
      <c r="J4569">
        <v>30.886786450932401</v>
      </c>
      <c r="K4569">
        <v>24.7506378603901</v>
      </c>
    </row>
    <row r="4570" spans="1:11" x14ac:dyDescent="0.2">
      <c r="A4570" s="4" t="s">
        <v>11487</v>
      </c>
      <c r="B4570" s="2">
        <v>77.149824949821195</v>
      </c>
      <c r="C4570" s="2">
        <v>-0.13557170818134601</v>
      </c>
      <c r="D4570" s="2">
        <v>0.119322967698804</v>
      </c>
      <c r="E4570" s="2">
        <v>-1.1361744582447699</v>
      </c>
      <c r="F4570" s="3">
        <v>0.25588355791224199</v>
      </c>
      <c r="G4570" s="3">
        <v>0.99999792060609805</v>
      </c>
      <c r="H4570">
        <v>74.021999283408107</v>
      </c>
      <c r="I4570">
        <v>77.760490640064702</v>
      </c>
      <c r="J4570">
        <v>72.426980183416404</v>
      </c>
      <c r="K4570">
        <v>84.050981234064906</v>
      </c>
    </row>
    <row r="4571" spans="1:11" x14ac:dyDescent="0.2">
      <c r="A4571" s="4" t="s">
        <v>9342</v>
      </c>
      <c r="B4571" s="2">
        <v>3774.97214018675</v>
      </c>
      <c r="C4571" s="2">
        <v>0.111970079097887</v>
      </c>
      <c r="D4571" s="2">
        <v>9.8561163117669895E-2</v>
      </c>
      <c r="E4571" s="2">
        <v>1.13604664916757</v>
      </c>
      <c r="F4571" s="3">
        <v>0.255937041381397</v>
      </c>
      <c r="G4571" s="3">
        <v>0.99999792060609805</v>
      </c>
      <c r="H4571">
        <v>3875.3539490466601</v>
      </c>
      <c r="I4571">
        <v>3769.09707907847</v>
      </c>
      <c r="J4571">
        <v>3906.4527706108202</v>
      </c>
      <c r="K4571">
        <v>3561.7068242084001</v>
      </c>
    </row>
    <row r="4572" spans="1:11" x14ac:dyDescent="0.2">
      <c r="A4572" s="4" t="s">
        <v>26058</v>
      </c>
      <c r="B4572" s="2">
        <v>1260.5715016797501</v>
      </c>
      <c r="C4572" s="2">
        <v>-0.13445241105804601</v>
      </c>
      <c r="D4572" s="2">
        <v>0.118380916279109</v>
      </c>
      <c r="E4572" s="2">
        <v>-1.1357608581187599</v>
      </c>
      <c r="F4572" s="3">
        <v>0.25605666268205501</v>
      </c>
      <c r="G4572" s="3">
        <v>0.99999792060609805</v>
      </c>
      <c r="H4572">
        <v>1169.47403536959</v>
      </c>
      <c r="I4572">
        <v>1323.80999436192</v>
      </c>
      <c r="J4572">
        <v>1130.2937036144499</v>
      </c>
      <c r="K4572">
        <v>1414.9580269231301</v>
      </c>
    </row>
    <row r="4573" spans="1:11" x14ac:dyDescent="0.2">
      <c r="A4573" s="4" t="s">
        <v>14524</v>
      </c>
      <c r="B4573" s="2">
        <v>275.35820729353401</v>
      </c>
      <c r="C4573" s="2">
        <v>-8.3189999064944897E-2</v>
      </c>
      <c r="D4573" s="2">
        <v>7.3246462949851404E-2</v>
      </c>
      <c r="E4573" s="2">
        <v>-1.13575448853962</v>
      </c>
      <c r="F4573" s="3">
        <v>0.25605932918884999</v>
      </c>
      <c r="G4573" s="3">
        <v>0.99999792060609805</v>
      </c>
      <c r="H4573">
        <v>265.530189249209</v>
      </c>
      <c r="I4573">
        <v>268.65772871281399</v>
      </c>
      <c r="J4573">
        <v>272.96001049249901</v>
      </c>
      <c r="K4573">
        <v>292.05991078932198</v>
      </c>
    </row>
    <row r="4574" spans="1:11" x14ac:dyDescent="0.2">
      <c r="A4574" s="4" t="s">
        <v>26059</v>
      </c>
      <c r="B4574" s="2">
        <v>49.308863073954299</v>
      </c>
      <c r="C4574" s="2">
        <v>-0.18970492065627301</v>
      </c>
      <c r="D4574" s="2">
        <v>0.167041634317312</v>
      </c>
      <c r="E4574" s="2">
        <v>-1.1356744767948701</v>
      </c>
      <c r="F4574" s="3">
        <v>0.25609282627276397</v>
      </c>
      <c r="G4574" s="3">
        <v>0.99999792060609805</v>
      </c>
      <c r="H4574">
        <v>49.2543881936774</v>
      </c>
      <c r="I4574">
        <v>49.266228336953198</v>
      </c>
      <c r="J4574">
        <v>45.945339018505699</v>
      </c>
      <c r="K4574">
        <v>52.756424298201203</v>
      </c>
    </row>
    <row r="4575" spans="1:11" x14ac:dyDescent="0.2">
      <c r="A4575" s="4" t="s">
        <v>26060</v>
      </c>
      <c r="B4575" s="2">
        <v>861.92901102276005</v>
      </c>
      <c r="C4575" s="2">
        <v>0.132503620674251</v>
      </c>
      <c r="D4575" s="2">
        <v>0.116679443462527</v>
      </c>
      <c r="E4575" s="2">
        <v>1.13562095209005</v>
      </c>
      <c r="F4575" s="3">
        <v>0.25611523620135701</v>
      </c>
      <c r="G4575" s="3">
        <v>0.99999792060609805</v>
      </c>
      <c r="H4575">
        <v>910.43825324560703</v>
      </c>
      <c r="I4575">
        <v>854.38209206562601</v>
      </c>
      <c r="J4575">
        <v>909.36346962293601</v>
      </c>
      <c r="K4575">
        <v>779.04638805802597</v>
      </c>
    </row>
    <row r="4576" spans="1:11" x14ac:dyDescent="0.2">
      <c r="A4576" s="4" t="s">
        <v>12147</v>
      </c>
      <c r="B4576" s="2">
        <v>66.692876565223301</v>
      </c>
      <c r="C4576" s="2">
        <v>0.22258015052917801</v>
      </c>
      <c r="D4576" s="2">
        <v>0.196016289521803</v>
      </c>
      <c r="E4576" s="2">
        <v>1.13551864017108</v>
      </c>
      <c r="F4576" s="3">
        <v>0.256158076338319</v>
      </c>
      <c r="G4576" s="3">
        <v>0.99999792060609805</v>
      </c>
      <c r="H4576">
        <v>62.119036954258398</v>
      </c>
      <c r="I4576">
        <v>61.433932573982801</v>
      </c>
      <c r="J4576">
        <v>76.450087927981301</v>
      </c>
      <c r="K4576">
        <v>65.444804858219996</v>
      </c>
    </row>
    <row r="4577" spans="1:11" x14ac:dyDescent="0.2">
      <c r="A4577" s="4" t="s">
        <v>12913</v>
      </c>
      <c r="B4577" s="2">
        <v>7.8079148958750002</v>
      </c>
      <c r="C4577" s="2">
        <v>-0.27361103406447201</v>
      </c>
      <c r="D4577" s="2">
        <v>0.24096893309345199</v>
      </c>
      <c r="E4577" s="2">
        <v>-1.13546186453156</v>
      </c>
      <c r="F4577" s="3">
        <v>0.25618185163157098</v>
      </c>
      <c r="G4577" s="3">
        <v>0.99999792060609805</v>
      </c>
      <c r="H4577">
        <v>7.4598460739604597</v>
      </c>
      <c r="I4577">
        <v>7.3250787534677499</v>
      </c>
      <c r="J4577">
        <v>7.5112975993855198</v>
      </c>
      <c r="K4577">
        <v>8.8235845653352705</v>
      </c>
    </row>
    <row r="4578" spans="1:11" x14ac:dyDescent="0.2">
      <c r="A4578" s="4" t="s">
        <v>11975</v>
      </c>
      <c r="B4578" s="2">
        <v>3234.6720230115702</v>
      </c>
      <c r="C4578" s="2">
        <v>-8.2154159948361893E-2</v>
      </c>
      <c r="D4578" s="2">
        <v>7.2357973492323896E-2</v>
      </c>
      <c r="E4578" s="2">
        <v>-1.1353850306086499</v>
      </c>
      <c r="F4578" s="3">
        <v>0.25621402894627698</v>
      </c>
      <c r="G4578" s="3">
        <v>0.99999792060609805</v>
      </c>
      <c r="H4578">
        <v>3166.7849491675602</v>
      </c>
      <c r="I4578">
        <v>3264.2066935001899</v>
      </c>
      <c r="J4578">
        <v>3118.2762590033399</v>
      </c>
      <c r="K4578">
        <v>3384.2573668465702</v>
      </c>
    </row>
    <row r="4579" spans="1:11" x14ac:dyDescent="0.2">
      <c r="A4579" s="4" t="s">
        <v>5221</v>
      </c>
      <c r="B4579" s="2">
        <v>11709.545875878201</v>
      </c>
      <c r="C4579" s="2">
        <v>0.13472997625302999</v>
      </c>
      <c r="D4579" s="2">
        <v>0.11866873082009601</v>
      </c>
      <c r="E4579" s="2">
        <v>1.13534521960367</v>
      </c>
      <c r="F4579" s="3">
        <v>0.25623070251984198</v>
      </c>
      <c r="G4579" s="3">
        <v>0.99999792060609805</v>
      </c>
      <c r="H4579">
        <v>11068.962024467701</v>
      </c>
      <c r="I4579">
        <v>12500.3928020154</v>
      </c>
      <c r="J4579">
        <v>11399.356465553699</v>
      </c>
      <c r="K4579">
        <v>11889.6999330738</v>
      </c>
    </row>
    <row r="4580" spans="1:11" x14ac:dyDescent="0.2">
      <c r="A4580" s="4" t="s">
        <v>2634</v>
      </c>
      <c r="B4580" s="2">
        <v>1375.49896866473</v>
      </c>
      <c r="C4580" s="2">
        <v>9.8215065786505698E-2</v>
      </c>
      <c r="D4580" s="2">
        <v>8.6514537406960995E-2</v>
      </c>
      <c r="E4580" s="2">
        <v>1.13524349468004</v>
      </c>
      <c r="F4580" s="3">
        <v>0.25627331019273403</v>
      </c>
      <c r="G4580" s="3">
        <v>0.99999792060609805</v>
      </c>
      <c r="H4580">
        <v>1414.8763677076599</v>
      </c>
      <c r="I4580">
        <v>1424.03986025411</v>
      </c>
      <c r="J4580">
        <v>1375.1636322365</v>
      </c>
      <c r="K4580">
        <v>1299.7511689688399</v>
      </c>
    </row>
    <row r="4581" spans="1:11" x14ac:dyDescent="0.2">
      <c r="A4581" s="4" t="s">
        <v>9946</v>
      </c>
      <c r="B4581" s="2">
        <v>1602.60337392729</v>
      </c>
      <c r="C4581" s="2">
        <v>0.156211900193818</v>
      </c>
      <c r="D4581" s="2">
        <v>0.137608742084804</v>
      </c>
      <c r="E4581" s="2">
        <v>1.1351887810844801</v>
      </c>
      <c r="F4581" s="3">
        <v>0.25629622911877198</v>
      </c>
      <c r="G4581" s="3">
        <v>0.99999792060609805</v>
      </c>
      <c r="H4581">
        <v>1831.8796597349301</v>
      </c>
      <c r="I4581">
        <v>1543.43130851359</v>
      </c>
      <c r="J4581">
        <v>1739.30095805612</v>
      </c>
      <c r="K4581">
        <v>1318.7002144575399</v>
      </c>
    </row>
    <row r="4582" spans="1:11" x14ac:dyDescent="0.2">
      <c r="A4582" s="4" t="s">
        <v>8980</v>
      </c>
      <c r="B4582" s="2">
        <v>2512.46365161616</v>
      </c>
      <c r="C4582" s="2">
        <v>0.17341631917372199</v>
      </c>
      <c r="D4582" s="2">
        <v>0.15277970017312401</v>
      </c>
      <c r="E4582" s="2">
        <v>1.13507435200628</v>
      </c>
      <c r="F4582" s="3">
        <v>0.256344166808532</v>
      </c>
      <c r="G4582" s="3">
        <v>0.99999792060609805</v>
      </c>
      <c r="H4582">
        <v>2872.1898691031402</v>
      </c>
      <c r="I4582">
        <v>2528.3119768422498</v>
      </c>
      <c r="J4582">
        <v>2631.0819343722001</v>
      </c>
      <c r="K4582">
        <v>2068.8289376661</v>
      </c>
    </row>
    <row r="4583" spans="1:11" x14ac:dyDescent="0.2">
      <c r="A4583" s="4" t="s">
        <v>2633</v>
      </c>
      <c r="B4583" s="2">
        <v>2529.75444759836</v>
      </c>
      <c r="C4583" s="2">
        <v>0.13661465913409501</v>
      </c>
      <c r="D4583" s="2">
        <v>0.120360147435304</v>
      </c>
      <c r="E4583" s="2">
        <v>1.1350489513776001</v>
      </c>
      <c r="F4583" s="3">
        <v>0.25635480871977001</v>
      </c>
      <c r="G4583" s="3">
        <v>0.99999792060609805</v>
      </c>
      <c r="H4583">
        <v>2705.9776599997699</v>
      </c>
      <c r="I4583">
        <v>2516.21096939974</v>
      </c>
      <c r="J4583">
        <v>2662.5429118521602</v>
      </c>
      <c r="K4583">
        <v>2256.1854441306</v>
      </c>
    </row>
    <row r="4584" spans="1:11" x14ac:dyDescent="0.2">
      <c r="A4584" s="4" t="s">
        <v>5361</v>
      </c>
      <c r="B4584" s="2">
        <v>306.59675093924199</v>
      </c>
      <c r="C4584" s="2">
        <v>8.1731583544467801E-2</v>
      </c>
      <c r="D4584" s="2">
        <v>7.2008991280601203E-2</v>
      </c>
      <c r="E4584" s="2">
        <v>1.1350191426231799</v>
      </c>
      <c r="F4584" s="3">
        <v>0.25636729786176699</v>
      </c>
      <c r="G4584" s="3">
        <v>0.99999792060609805</v>
      </c>
      <c r="H4584">
        <v>305.57320277743798</v>
      </c>
      <c r="I4584">
        <v>306.39363510585099</v>
      </c>
      <c r="J4584">
        <v>314.29513515054902</v>
      </c>
      <c r="K4584">
        <v>299.959902877621</v>
      </c>
    </row>
    <row r="4585" spans="1:11" x14ac:dyDescent="0.2">
      <c r="A4585" s="4" t="s">
        <v>26061</v>
      </c>
      <c r="B4585" s="2">
        <v>1.34054698843989</v>
      </c>
      <c r="C4585" s="2">
        <v>-0.60739442225926699</v>
      </c>
      <c r="D4585" s="2">
        <v>0.53521921408601603</v>
      </c>
      <c r="E4585" s="2">
        <v>-1.1348516762360701</v>
      </c>
      <c r="F4585" s="3">
        <v>0.256437470054177</v>
      </c>
      <c r="G4585" s="3">
        <v>0.99999792060609805</v>
      </c>
      <c r="H4585">
        <v>1.42233741032321</v>
      </c>
      <c r="I4585">
        <v>1.0983875657629301</v>
      </c>
      <c r="J4585">
        <v>1.3721384853601299</v>
      </c>
      <c r="K4585">
        <v>1.44773635759108</v>
      </c>
    </row>
    <row r="4586" spans="1:11" x14ac:dyDescent="0.2">
      <c r="A4586" s="4" t="s">
        <v>26062</v>
      </c>
      <c r="B4586" s="2">
        <v>41.622892243484003</v>
      </c>
      <c r="C4586" s="2">
        <v>0.15663779768081801</v>
      </c>
      <c r="D4586" s="2">
        <v>0.13802993539615399</v>
      </c>
      <c r="E4586" s="2">
        <v>1.1348103382882699</v>
      </c>
      <c r="F4586" s="3">
        <v>0.25645479363888202</v>
      </c>
      <c r="G4586" s="3">
        <v>0.99999792060609805</v>
      </c>
      <c r="H4586">
        <v>42.100203442195898</v>
      </c>
      <c r="I4586">
        <v>44.126935272630199</v>
      </c>
      <c r="J4586">
        <v>41.257406950204299</v>
      </c>
      <c r="K4586">
        <v>39.408359454963303</v>
      </c>
    </row>
    <row r="4587" spans="1:11" x14ac:dyDescent="0.2">
      <c r="A4587" s="4" t="s">
        <v>2729</v>
      </c>
      <c r="B4587" s="2">
        <v>354.47386455629498</v>
      </c>
      <c r="C4587" s="2">
        <v>5.0130841465894499E-2</v>
      </c>
      <c r="D4587" s="2">
        <v>4.4177429846200801E-2</v>
      </c>
      <c r="E4587" s="2">
        <v>1.1347613847256399</v>
      </c>
      <c r="F4587" s="3">
        <v>0.25647530976709798</v>
      </c>
      <c r="G4587" s="3">
        <v>0.99999792060609805</v>
      </c>
      <c r="H4587">
        <v>348.64666934009301</v>
      </c>
      <c r="I4587">
        <v>360.05257517976099</v>
      </c>
      <c r="J4587">
        <v>354.242557221889</v>
      </c>
      <c r="K4587">
        <v>354.92020663441599</v>
      </c>
    </row>
    <row r="4588" spans="1:11" x14ac:dyDescent="0.2">
      <c r="A4588" s="4" t="s">
        <v>26063</v>
      </c>
      <c r="B4588" s="2">
        <v>13.4455597770548</v>
      </c>
      <c r="C4588" s="2">
        <v>-0.26339750303959097</v>
      </c>
      <c r="D4588" s="2">
        <v>0.232156406943926</v>
      </c>
      <c r="E4588" s="2">
        <v>-1.1345691747512701</v>
      </c>
      <c r="F4588" s="3">
        <v>0.25655587477339697</v>
      </c>
      <c r="G4588" s="3">
        <v>0.99999792060609805</v>
      </c>
      <c r="H4588">
        <v>13.9843268802233</v>
      </c>
      <c r="I4588">
        <v>11.3188330111266</v>
      </c>
      <c r="J4588">
        <v>14.5065809851476</v>
      </c>
      <c r="K4588">
        <v>13.758734430965699</v>
      </c>
    </row>
    <row r="4589" spans="1:11" x14ac:dyDescent="0.2">
      <c r="A4589" s="4" t="s">
        <v>26064</v>
      </c>
      <c r="B4589" s="2">
        <v>191.81496967324301</v>
      </c>
      <c r="C4589" s="2">
        <v>-8.1255231442663597E-2</v>
      </c>
      <c r="D4589" s="2">
        <v>7.1625442981222198E-2</v>
      </c>
      <c r="E4589" s="2">
        <v>-1.1344464768471501</v>
      </c>
      <c r="F4589" s="3">
        <v>0.25660731291307798</v>
      </c>
      <c r="G4589" s="3">
        <v>0.99999792060609805</v>
      </c>
      <c r="H4589">
        <v>185.47023634861799</v>
      </c>
      <c r="I4589">
        <v>193.224398627786</v>
      </c>
      <c r="J4589">
        <v>184.973429016127</v>
      </c>
      <c r="K4589">
        <v>202.927446804467</v>
      </c>
    </row>
    <row r="4590" spans="1:11" x14ac:dyDescent="0.2">
      <c r="A4590" s="4" t="s">
        <v>26065</v>
      </c>
      <c r="B4590" s="2">
        <v>1761.81006305646</v>
      </c>
      <c r="C4590" s="2">
        <v>9.9925317656188201E-2</v>
      </c>
      <c r="D4590" s="2">
        <v>8.8090940610288701E-2</v>
      </c>
      <c r="E4590" s="2">
        <v>1.1343427254143501</v>
      </c>
      <c r="F4590" s="3">
        <v>0.25665081378843702</v>
      </c>
      <c r="G4590" s="3">
        <v>0.99999792060609805</v>
      </c>
      <c r="H4590">
        <v>1823.3679176947501</v>
      </c>
      <c r="I4590">
        <v>1761.4698438258699</v>
      </c>
      <c r="J4590">
        <v>1817.5896188085801</v>
      </c>
      <c r="K4590">
        <v>1653.0537074323099</v>
      </c>
    </row>
    <row r="4591" spans="1:11" x14ac:dyDescent="0.2">
      <c r="A4591" s="4" t="s">
        <v>1121</v>
      </c>
      <c r="B4591" s="2">
        <v>710.61545415886303</v>
      </c>
      <c r="C4591" s="2">
        <v>9.0458261673431503E-2</v>
      </c>
      <c r="D4591" s="2">
        <v>7.9745400522122201E-2</v>
      </c>
      <c r="E4591" s="2">
        <v>1.1343382951388801</v>
      </c>
      <c r="F4591" s="3">
        <v>0.25665267142722797</v>
      </c>
      <c r="G4591" s="3">
        <v>0.99999792060609805</v>
      </c>
      <c r="H4591">
        <v>746.52266536304205</v>
      </c>
      <c r="I4591">
        <v>701.56093505828903</v>
      </c>
      <c r="J4591">
        <v>736.97599288891104</v>
      </c>
      <c r="K4591">
        <v>661.01700880069404</v>
      </c>
    </row>
    <row r="4592" spans="1:11" x14ac:dyDescent="0.2">
      <c r="A4592" s="4" t="s">
        <v>11236</v>
      </c>
      <c r="B4592" s="2">
        <v>152.467187033062</v>
      </c>
      <c r="C4592" s="2">
        <v>-0.46842440400035901</v>
      </c>
      <c r="D4592" s="2">
        <v>0.412952647096894</v>
      </c>
      <c r="E4592" s="2">
        <v>-1.1343295830489</v>
      </c>
      <c r="F4592" s="3">
        <v>0.25665632448155201</v>
      </c>
      <c r="G4592" s="3">
        <v>0.99999792060609805</v>
      </c>
      <c r="H4592">
        <v>198.38646044709</v>
      </c>
      <c r="I4592">
        <v>129.37492276581099</v>
      </c>
      <c r="J4592">
        <v>150.13383391593999</v>
      </c>
      <c r="K4592">
        <v>135.04639761931901</v>
      </c>
    </row>
    <row r="4593" spans="1:11" x14ac:dyDescent="0.2">
      <c r="A4593" s="4" t="s">
        <v>26066</v>
      </c>
      <c r="B4593" s="2">
        <v>1.0205441890654201</v>
      </c>
      <c r="C4593" s="2">
        <v>-0.55345743812317305</v>
      </c>
      <c r="D4593" s="2">
        <v>0.48797402788668798</v>
      </c>
      <c r="E4593" s="2">
        <v>-1.13419445809458</v>
      </c>
      <c r="F4593" s="3">
        <v>0.25671298816034499</v>
      </c>
      <c r="G4593" s="3">
        <v>0.99999792060609805</v>
      </c>
      <c r="H4593">
        <v>1.1120591229214001</v>
      </c>
      <c r="I4593">
        <v>0.93531069619295304</v>
      </c>
      <c r="J4593">
        <v>0.887861803068137</v>
      </c>
      <c r="K4593">
        <v>1.1477907126731299</v>
      </c>
    </row>
    <row r="4594" spans="1:11" x14ac:dyDescent="0.2">
      <c r="A4594" s="4" t="s">
        <v>12645</v>
      </c>
      <c r="B4594" s="2">
        <v>58.639392477949002</v>
      </c>
      <c r="C4594" s="2">
        <v>-0.12136499060832701</v>
      </c>
      <c r="D4594" s="2">
        <v>0.10702140385632899</v>
      </c>
      <c r="E4594" s="2">
        <v>-1.1340254027246099</v>
      </c>
      <c r="F4594" s="3">
        <v>0.25678389254502498</v>
      </c>
      <c r="G4594" s="3">
        <v>0.99999792060609805</v>
      </c>
      <c r="H4594">
        <v>58.9170948531034</v>
      </c>
      <c r="I4594">
        <v>59.4598761201553</v>
      </c>
      <c r="J4594">
        <v>55.475418560866601</v>
      </c>
      <c r="K4594">
        <v>60.8530131107768</v>
      </c>
    </row>
    <row r="4595" spans="1:11" x14ac:dyDescent="0.2">
      <c r="A4595" s="4" t="s">
        <v>26067</v>
      </c>
      <c r="B4595" s="2">
        <v>11.1686956039613</v>
      </c>
      <c r="C4595" s="2">
        <v>-0.19445477732160199</v>
      </c>
      <c r="D4595" s="2">
        <v>0.17148894127637801</v>
      </c>
      <c r="E4595" s="2">
        <v>-1.13392021592933</v>
      </c>
      <c r="F4595" s="3">
        <v>0.25682801634212199</v>
      </c>
      <c r="G4595" s="3">
        <v>0.99999792060609805</v>
      </c>
      <c r="H4595">
        <v>11.496099195191499</v>
      </c>
      <c r="I4595">
        <v>9.8087735950375503</v>
      </c>
      <c r="J4595">
        <v>11.6170587499433</v>
      </c>
      <c r="K4595">
        <v>11.613858011752599</v>
      </c>
    </row>
    <row r="4596" spans="1:11" x14ac:dyDescent="0.2">
      <c r="A4596" s="4" t="s">
        <v>26068</v>
      </c>
      <c r="B4596" s="2">
        <v>2.5499046572119402</v>
      </c>
      <c r="C4596" s="2">
        <v>-0.35673108369754097</v>
      </c>
      <c r="D4596" s="2">
        <v>0.31467281351429899</v>
      </c>
      <c r="E4596" s="2">
        <v>-1.1336571460163001</v>
      </c>
      <c r="F4596" s="3">
        <v>0.25693839205167601</v>
      </c>
      <c r="G4596" s="3">
        <v>0.99999792060609805</v>
      </c>
      <c r="H4596">
        <v>2.7224822393267298</v>
      </c>
      <c r="I4596">
        <v>2.1293513182292099</v>
      </c>
      <c r="J4596">
        <v>2.5967128835539599</v>
      </c>
      <c r="K4596">
        <v>2.7176908358517999</v>
      </c>
    </row>
    <row r="4597" spans="1:11" x14ac:dyDescent="0.2">
      <c r="A4597" s="4" t="s">
        <v>2592</v>
      </c>
      <c r="B4597" s="2">
        <v>98.2052994614141</v>
      </c>
      <c r="C4597" s="2">
        <v>-0.157184065660817</v>
      </c>
      <c r="D4597" s="2">
        <v>0.138719189580991</v>
      </c>
      <c r="E4597" s="2">
        <v>-1.1331097459234101</v>
      </c>
      <c r="F4597" s="3">
        <v>0.25716816912659501</v>
      </c>
      <c r="G4597" s="3">
        <v>0.99999792060609805</v>
      </c>
      <c r="H4597">
        <v>94.477902260513901</v>
      </c>
      <c r="I4597">
        <v>98.874048608867994</v>
      </c>
      <c r="J4597">
        <v>90.729719692021007</v>
      </c>
      <c r="K4597">
        <v>108.327786200136</v>
      </c>
    </row>
    <row r="4598" spans="1:11" x14ac:dyDescent="0.2">
      <c r="A4598" s="4" t="s">
        <v>26069</v>
      </c>
      <c r="B4598" s="2">
        <v>12.016631960815999</v>
      </c>
      <c r="C4598" s="2">
        <v>-0.18983175711543099</v>
      </c>
      <c r="D4598" s="2">
        <v>0.16753711745078401</v>
      </c>
      <c r="E4598" s="2">
        <v>-1.13307283785156</v>
      </c>
      <c r="F4598" s="3">
        <v>0.25718366681667498</v>
      </c>
      <c r="G4598" s="3">
        <v>0.99999792060609805</v>
      </c>
      <c r="H4598">
        <v>12.357063733963701</v>
      </c>
      <c r="I4598">
        <v>11.2810014224615</v>
      </c>
      <c r="J4598">
        <v>11.7790513561637</v>
      </c>
      <c r="K4598">
        <v>12.5962114968973</v>
      </c>
    </row>
    <row r="4599" spans="1:11" x14ac:dyDescent="0.2">
      <c r="A4599" s="4" t="s">
        <v>4763</v>
      </c>
      <c r="B4599" s="2">
        <v>189.58017968289801</v>
      </c>
      <c r="C4599" s="2">
        <v>-0.112133953687563</v>
      </c>
      <c r="D4599" s="2">
        <v>9.8982572340905794E-2</v>
      </c>
      <c r="E4599" s="2">
        <v>-1.1328656250856199</v>
      </c>
      <c r="F4599" s="3">
        <v>0.25727068743895898</v>
      </c>
      <c r="G4599" s="3">
        <v>0.99999792060609805</v>
      </c>
      <c r="H4599">
        <v>188.31585193010099</v>
      </c>
      <c r="I4599">
        <v>193.73086530472699</v>
      </c>
      <c r="J4599">
        <v>178.164841133371</v>
      </c>
      <c r="K4599">
        <v>198.49770853806999</v>
      </c>
    </row>
    <row r="4600" spans="1:11" x14ac:dyDescent="0.2">
      <c r="A4600" s="4" t="s">
        <v>13417</v>
      </c>
      <c r="B4600" s="2">
        <v>182.157915664386</v>
      </c>
      <c r="C4600" s="2">
        <v>7.3502362868507198E-2</v>
      </c>
      <c r="D4600" s="2">
        <v>6.4883741856790494E-2</v>
      </c>
      <c r="E4600" s="2">
        <v>1.1328317505291201</v>
      </c>
      <c r="F4600" s="3">
        <v>0.25728491526688102</v>
      </c>
      <c r="G4600" s="3">
        <v>0.99999792060609805</v>
      </c>
      <c r="H4600">
        <v>180.996199403568</v>
      </c>
      <c r="I4600">
        <v>183.081335395867</v>
      </c>
      <c r="J4600">
        <v>185.53024854598701</v>
      </c>
      <c r="K4600">
        <v>178.991800933175</v>
      </c>
    </row>
    <row r="4601" spans="1:11" x14ac:dyDescent="0.2">
      <c r="A4601" s="4" t="s">
        <v>26070</v>
      </c>
      <c r="B4601" s="2">
        <v>105.435558371608</v>
      </c>
      <c r="C4601" s="2">
        <v>0.10425471086059999</v>
      </c>
      <c r="D4601" s="2">
        <v>9.2031436741134898E-2</v>
      </c>
      <c r="E4601" s="2">
        <v>1.1328162913923301</v>
      </c>
      <c r="F4601" s="3">
        <v>0.25729140852043098</v>
      </c>
      <c r="G4601" s="3">
        <v>0.99999792060609805</v>
      </c>
      <c r="H4601">
        <v>105.941878091384</v>
      </c>
      <c r="I4601">
        <v>102.61213618420599</v>
      </c>
      <c r="J4601">
        <v>112.001563438189</v>
      </c>
      <c r="K4601">
        <v>100.874738132782</v>
      </c>
    </row>
    <row r="4602" spans="1:11" x14ac:dyDescent="0.2">
      <c r="A4602" s="4" t="s">
        <v>9522</v>
      </c>
      <c r="B4602" s="2">
        <v>2.8649923532442299</v>
      </c>
      <c r="C4602" s="2">
        <v>-0.368547760941981</v>
      </c>
      <c r="D4602" s="2">
        <v>0.32535035951005797</v>
      </c>
      <c r="E4602" s="2">
        <v>-1.1327719492825301</v>
      </c>
      <c r="F4602" s="3">
        <v>0.257310034030928</v>
      </c>
      <c r="G4602" s="3">
        <v>0.99999792060609805</v>
      </c>
      <c r="H4602">
        <v>3.17370527136787</v>
      </c>
      <c r="I4602">
        <v>2.5642609123931299</v>
      </c>
      <c r="J4602">
        <v>2.6720803811137102</v>
      </c>
      <c r="K4602">
        <v>3.0509972777350698</v>
      </c>
    </row>
    <row r="4603" spans="1:11" x14ac:dyDescent="0.2">
      <c r="A4603" s="4" t="s">
        <v>26071</v>
      </c>
      <c r="B4603" s="2">
        <v>141.510036954648</v>
      </c>
      <c r="C4603" s="2">
        <v>0.10514632932105</v>
      </c>
      <c r="D4603" s="2">
        <v>9.2841555948787999E-2</v>
      </c>
      <c r="E4603" s="2">
        <v>1.1325351912353701</v>
      </c>
      <c r="F4603" s="3">
        <v>0.25740949798566098</v>
      </c>
      <c r="G4603" s="3">
        <v>0.99999792060609805</v>
      </c>
      <c r="H4603">
        <v>141.350895405438</v>
      </c>
      <c r="I4603">
        <v>145.542179504046</v>
      </c>
      <c r="J4603">
        <v>142.63394742985599</v>
      </c>
      <c r="K4603">
        <v>137.034490998509</v>
      </c>
    </row>
    <row r="4604" spans="1:11" x14ac:dyDescent="0.2">
      <c r="A4604" s="4" t="s">
        <v>13619</v>
      </c>
      <c r="B4604" s="2">
        <v>20.0732125934774</v>
      </c>
      <c r="C4604" s="2">
        <v>-0.17201736473207299</v>
      </c>
      <c r="D4604" s="2">
        <v>0.15188811966525301</v>
      </c>
      <c r="E4604" s="2">
        <v>-1.13252679084568</v>
      </c>
      <c r="F4604" s="3">
        <v>0.25741302754673301</v>
      </c>
      <c r="G4604" s="3">
        <v>0.99999792060609805</v>
      </c>
      <c r="H4604">
        <v>19.191196967791502</v>
      </c>
      <c r="I4604">
        <v>18.638185259581899</v>
      </c>
      <c r="J4604">
        <v>20.158970501485602</v>
      </c>
      <c r="K4604">
        <v>21.992588015876098</v>
      </c>
    </row>
    <row r="4605" spans="1:11" x14ac:dyDescent="0.2">
      <c r="A4605" s="4" t="s">
        <v>2180</v>
      </c>
      <c r="B4605" s="2">
        <v>226.08054740132201</v>
      </c>
      <c r="C4605" s="2">
        <v>-8.5067573421890294E-2</v>
      </c>
      <c r="D4605" s="2">
        <v>7.5115308847091306E-2</v>
      </c>
      <c r="E4605" s="2">
        <v>-1.13249315921816</v>
      </c>
      <c r="F4605" s="3">
        <v>0.25742715876123301</v>
      </c>
      <c r="G4605" s="3">
        <v>0.99999792060609805</v>
      </c>
      <c r="H4605">
        <v>219.381341123575</v>
      </c>
      <c r="I4605">
        <v>228.63403969713301</v>
      </c>
      <c r="J4605">
        <v>215.99463802980301</v>
      </c>
      <c r="K4605">
        <v>239.75409387259199</v>
      </c>
    </row>
    <row r="4606" spans="1:11" x14ac:dyDescent="0.2">
      <c r="A4606" s="4" t="s">
        <v>26072</v>
      </c>
      <c r="B4606" s="2">
        <v>4957.3636302163804</v>
      </c>
      <c r="C4606" s="2">
        <v>0.18484615394801901</v>
      </c>
      <c r="D4606" s="2">
        <v>0.163230452684969</v>
      </c>
      <c r="E4606" s="2">
        <v>1.13242443984866</v>
      </c>
      <c r="F4606" s="3">
        <v>0.25745603468856898</v>
      </c>
      <c r="G4606" s="3">
        <v>0.99999792060609805</v>
      </c>
      <c r="H4606">
        <v>5463.8697875329699</v>
      </c>
      <c r="I4606">
        <v>4947.9412959849196</v>
      </c>
      <c r="J4606">
        <v>5238.6184446741099</v>
      </c>
      <c r="K4606">
        <v>4245.9401227042299</v>
      </c>
    </row>
    <row r="4607" spans="1:11" x14ac:dyDescent="0.2">
      <c r="A4607" s="4" t="s">
        <v>1792</v>
      </c>
      <c r="B4607" s="2">
        <v>406.88926345520201</v>
      </c>
      <c r="C4607" s="2">
        <v>-7.4380909078353194E-2</v>
      </c>
      <c r="D4607" s="2">
        <v>6.5698185094424294E-2</v>
      </c>
      <c r="E4607" s="2">
        <v>-1.1321607890910499</v>
      </c>
      <c r="F4607" s="3">
        <v>0.25756684177234801</v>
      </c>
      <c r="G4607" s="3">
        <v>0.99999792060609805</v>
      </c>
      <c r="H4607">
        <v>391.47369125307199</v>
      </c>
      <c r="I4607">
        <v>404.27725946578198</v>
      </c>
      <c r="J4607">
        <v>397.28110423327303</v>
      </c>
      <c r="K4607">
        <v>432.098209765972</v>
      </c>
    </row>
    <row r="4608" spans="1:11" x14ac:dyDescent="0.2">
      <c r="A4608" s="4" t="s">
        <v>7908</v>
      </c>
      <c r="B4608" s="2">
        <v>8.5839029032667806</v>
      </c>
      <c r="C4608" s="2">
        <v>0.22409606860954001</v>
      </c>
      <c r="D4608" s="2">
        <v>0.19794780496311601</v>
      </c>
      <c r="E4608" s="2">
        <v>1.13209675980644</v>
      </c>
      <c r="F4608" s="3">
        <v>0.257593756978658</v>
      </c>
      <c r="G4608" s="3">
        <v>0.99999792060609805</v>
      </c>
      <c r="H4608">
        <v>8.9593345612683102</v>
      </c>
      <c r="I4608">
        <v>8.7243344478628302</v>
      </c>
      <c r="J4608">
        <v>9.1200386866515899</v>
      </c>
      <c r="K4608">
        <v>7.6013470407109898</v>
      </c>
    </row>
    <row r="4609" spans="1:11" x14ac:dyDescent="0.2">
      <c r="A4609" s="4" t="s">
        <v>6372</v>
      </c>
      <c r="B4609" s="2">
        <v>1449.7712155863401</v>
      </c>
      <c r="C4609" s="2">
        <v>7.9757283405413104E-2</v>
      </c>
      <c r="D4609" s="2">
        <v>7.0473790015780802E-2</v>
      </c>
      <c r="E4609" s="2">
        <v>1.13172973083402</v>
      </c>
      <c r="F4609" s="3">
        <v>0.257748078100833</v>
      </c>
      <c r="G4609" s="3">
        <v>0.99999792060609805</v>
      </c>
      <c r="H4609">
        <v>1514.5507631066801</v>
      </c>
      <c r="I4609">
        <v>1428.8125913209301</v>
      </c>
      <c r="J4609">
        <v>1509.26341776607</v>
      </c>
      <c r="K4609">
        <v>1352.3570605898501</v>
      </c>
    </row>
    <row r="4610" spans="1:11" x14ac:dyDescent="0.2">
      <c r="A4610" s="4" t="s">
        <v>26073</v>
      </c>
      <c r="B4610" s="2">
        <v>1.2257651489283099</v>
      </c>
      <c r="C4610" s="2">
        <v>-0.54251603937893</v>
      </c>
      <c r="D4610" s="2">
        <v>0.47941412950357098</v>
      </c>
      <c r="E4610" s="2">
        <v>-1.1316229664334301</v>
      </c>
      <c r="F4610" s="3">
        <v>0.25779298033317799</v>
      </c>
      <c r="G4610" s="3">
        <v>0.99999792060609805</v>
      </c>
      <c r="H4610">
        <v>1.5927865557915799</v>
      </c>
      <c r="I4610">
        <v>1.0414912147533799</v>
      </c>
      <c r="J4610">
        <v>1.2178316743028701</v>
      </c>
      <c r="K4610">
        <v>1.0755517721888599</v>
      </c>
    </row>
    <row r="4611" spans="1:11" x14ac:dyDescent="0.2">
      <c r="A4611" s="4" t="s">
        <v>26074</v>
      </c>
      <c r="B4611" s="2">
        <v>2.3679245132457698</v>
      </c>
      <c r="C4611" s="2">
        <v>-0.34412908514094298</v>
      </c>
      <c r="D4611" s="2">
        <v>0.30412140921078501</v>
      </c>
      <c r="E4611" s="2">
        <v>-1.1315516590363699</v>
      </c>
      <c r="F4611" s="3">
        <v>0.257822973326301</v>
      </c>
      <c r="G4611" s="3">
        <v>0.99999792060609805</v>
      </c>
      <c r="H4611">
        <v>2.5348861958396398</v>
      </c>
      <c r="I4611">
        <v>2.4980125416907999</v>
      </c>
      <c r="J4611">
        <v>1.8979354112517</v>
      </c>
      <c r="K4611">
        <v>2.5808513653023502</v>
      </c>
    </row>
    <row r="4612" spans="1:11" x14ac:dyDescent="0.2">
      <c r="A4612" s="4" t="s">
        <v>14726</v>
      </c>
      <c r="B4612" s="2">
        <v>343.94051775230901</v>
      </c>
      <c r="C4612" s="2">
        <v>-0.14010600076879801</v>
      </c>
      <c r="D4612" s="2">
        <v>0.12383041152728499</v>
      </c>
      <c r="E4612" s="2">
        <v>-1.13143450821793</v>
      </c>
      <c r="F4612" s="3">
        <v>0.25787225402511299</v>
      </c>
      <c r="G4612" s="3">
        <v>0.99999792060609805</v>
      </c>
      <c r="H4612">
        <v>354.22379746400202</v>
      </c>
      <c r="I4612">
        <v>364.13394490720799</v>
      </c>
      <c r="J4612">
        <v>307.602100167213</v>
      </c>
      <c r="K4612">
        <v>353.90486208747097</v>
      </c>
    </row>
    <row r="4613" spans="1:11" x14ac:dyDescent="0.2">
      <c r="A4613" s="4" t="s">
        <v>3196</v>
      </c>
      <c r="B4613" s="2">
        <v>1192.4576214400299</v>
      </c>
      <c r="C4613" s="2">
        <v>-4.2350876710368697E-2</v>
      </c>
      <c r="D4613" s="2">
        <v>3.7439031856958002E-2</v>
      </c>
      <c r="E4613" s="2">
        <v>-1.13119582985418</v>
      </c>
      <c r="F4613" s="3">
        <v>0.25797267675042601</v>
      </c>
      <c r="G4613" s="3">
        <v>0.99999792060609805</v>
      </c>
      <c r="H4613">
        <v>1192.08294971586</v>
      </c>
      <c r="I4613">
        <v>1201.5648374689599</v>
      </c>
      <c r="J4613">
        <v>1164.50427542989</v>
      </c>
      <c r="K4613">
        <v>1212.85395795564</v>
      </c>
    </row>
    <row r="4614" spans="1:11" x14ac:dyDescent="0.2">
      <c r="A4614" s="4" t="s">
        <v>26075</v>
      </c>
      <c r="B4614" s="2">
        <v>3.9626389730055398</v>
      </c>
      <c r="C4614" s="2">
        <v>0.274367971227089</v>
      </c>
      <c r="D4614" s="2">
        <v>0.24255666441575</v>
      </c>
      <c r="E4614" s="2">
        <v>1.13115000112639</v>
      </c>
      <c r="F4614" s="3">
        <v>0.25799196206115099</v>
      </c>
      <c r="G4614" s="3">
        <v>0.99999792060609805</v>
      </c>
      <c r="H4614">
        <v>3.9210615222823502</v>
      </c>
      <c r="I4614">
        <v>3.9429619507849401</v>
      </c>
      <c r="J4614">
        <v>4.1817618811319601</v>
      </c>
      <c r="K4614">
        <v>3.7965247433881699</v>
      </c>
    </row>
    <row r="4615" spans="1:11" x14ac:dyDescent="0.2">
      <c r="A4615" s="4" t="s">
        <v>7959</v>
      </c>
      <c r="B4615" s="2">
        <v>20.1551671329916</v>
      </c>
      <c r="C4615" s="2">
        <v>-0.14184931392948</v>
      </c>
      <c r="D4615" s="2">
        <v>0.125403997673463</v>
      </c>
      <c r="E4615" s="2">
        <v>-1.1311386922356199</v>
      </c>
      <c r="F4615" s="3">
        <v>0.25799672113981298</v>
      </c>
      <c r="G4615" s="3">
        <v>0.99999792060609805</v>
      </c>
      <c r="H4615">
        <v>20.0422973639083</v>
      </c>
      <c r="I4615">
        <v>18.9915762225422</v>
      </c>
      <c r="J4615">
        <v>20.1573388414878</v>
      </c>
      <c r="K4615">
        <v>21.2576248587065</v>
      </c>
    </row>
    <row r="4616" spans="1:11" x14ac:dyDescent="0.2">
      <c r="A4616" s="4" t="s">
        <v>26076</v>
      </c>
      <c r="B4616" s="2">
        <v>16863.693981652399</v>
      </c>
      <c r="C4616" s="2">
        <v>3.5608230207058798E-2</v>
      </c>
      <c r="D4616" s="2">
        <v>3.14808058155156E-2</v>
      </c>
      <c r="E4616" s="2">
        <v>1.13110923575879</v>
      </c>
      <c r="F4616" s="3">
        <v>0.25800911748577299</v>
      </c>
      <c r="G4616" s="3">
        <v>0.99999792060609805</v>
      </c>
      <c r="H4616">
        <v>16844.6745664462</v>
      </c>
      <c r="I4616">
        <v>16848.2973463981</v>
      </c>
      <c r="J4616">
        <v>16994.844799710401</v>
      </c>
      <c r="K4616">
        <v>16762.326284185299</v>
      </c>
    </row>
    <row r="4617" spans="1:11" x14ac:dyDescent="0.2">
      <c r="A4617" s="4" t="s">
        <v>10780</v>
      </c>
      <c r="B4617" s="2">
        <v>3054.00222895461</v>
      </c>
      <c r="C4617" s="2">
        <v>0.129103862434823</v>
      </c>
      <c r="D4617" s="2">
        <v>0.114149897714481</v>
      </c>
      <c r="E4617" s="2">
        <v>1.1310028744637699</v>
      </c>
      <c r="F4617" s="3">
        <v>0.25805388158625803</v>
      </c>
      <c r="G4617" s="3">
        <v>0.99999792060609805</v>
      </c>
      <c r="H4617">
        <v>3294.0731851650798</v>
      </c>
      <c r="I4617">
        <v>2974.0869649293199</v>
      </c>
      <c r="J4617">
        <v>3256.3889370639699</v>
      </c>
      <c r="K4617">
        <v>2713.0192487619101</v>
      </c>
    </row>
    <row r="4618" spans="1:11" x14ac:dyDescent="0.2">
      <c r="A4618" s="4" t="s">
        <v>26077</v>
      </c>
      <c r="B4618" s="2">
        <v>20198.723060484201</v>
      </c>
      <c r="C4618" s="2">
        <v>0.19274047661865301</v>
      </c>
      <c r="D4618" s="2">
        <v>0.17043250852616401</v>
      </c>
      <c r="E4618" s="2">
        <v>1.13089033474541</v>
      </c>
      <c r="F4618" s="3">
        <v>0.25810125185298899</v>
      </c>
      <c r="G4618" s="3">
        <v>0.99999792060609805</v>
      </c>
      <c r="H4618">
        <v>24475.843436321102</v>
      </c>
      <c r="I4618">
        <v>19609.572494432701</v>
      </c>
      <c r="J4618">
        <v>21720.929324815999</v>
      </c>
      <c r="K4618">
        <v>15485.0044607613</v>
      </c>
    </row>
    <row r="4619" spans="1:11" x14ac:dyDescent="0.2">
      <c r="A4619" s="4" t="s">
        <v>26078</v>
      </c>
      <c r="B4619" s="2">
        <v>30.387732497151699</v>
      </c>
      <c r="C4619" s="2">
        <v>-0.11653389385317001</v>
      </c>
      <c r="D4619" s="2">
        <v>0.10306197462882501</v>
      </c>
      <c r="E4619" s="2">
        <v>-1.1307166806464199</v>
      </c>
      <c r="F4619" s="3">
        <v>0.25817435824061702</v>
      </c>
      <c r="G4619" s="3">
        <v>0.99999792060609805</v>
      </c>
      <c r="H4619">
        <v>32.0302282479647</v>
      </c>
      <c r="I4619">
        <v>27.4867060931069</v>
      </c>
      <c r="J4619">
        <v>32.181669107564502</v>
      </c>
      <c r="K4619">
        <v>29.682908952035799</v>
      </c>
    </row>
    <row r="4620" spans="1:11" x14ac:dyDescent="0.2">
      <c r="A4620" s="4" t="s">
        <v>14126</v>
      </c>
      <c r="B4620" s="2">
        <v>72.492161841802599</v>
      </c>
      <c r="C4620" s="2">
        <v>0.116277426768555</v>
      </c>
      <c r="D4620" s="2">
        <v>0.102836615756896</v>
      </c>
      <c r="E4620" s="2">
        <v>1.1307006353012701</v>
      </c>
      <c r="F4620" s="3">
        <v>0.25818111387174397</v>
      </c>
      <c r="G4620" s="3">
        <v>0.99999792060609805</v>
      </c>
      <c r="H4620">
        <v>75.920557887542799</v>
      </c>
      <c r="I4620">
        <v>68.016570947234399</v>
      </c>
      <c r="J4620">
        <v>78.6903821647402</v>
      </c>
      <c r="K4620">
        <v>67.200167830350793</v>
      </c>
    </row>
    <row r="4621" spans="1:11" x14ac:dyDescent="0.2">
      <c r="A4621" s="4" t="s">
        <v>26079</v>
      </c>
      <c r="B4621" s="2">
        <v>16.226878653774801</v>
      </c>
      <c r="C4621" s="2">
        <v>0.141597202350146</v>
      </c>
      <c r="D4621" s="2">
        <v>0.12524250170651099</v>
      </c>
      <c r="E4621" s="2">
        <v>1.13058426988276</v>
      </c>
      <c r="F4621" s="3">
        <v>0.25823011130279</v>
      </c>
      <c r="G4621" s="3">
        <v>0.99999792060609805</v>
      </c>
      <c r="H4621">
        <v>15.3619825674901</v>
      </c>
      <c r="I4621">
        <v>15.8922619376883</v>
      </c>
      <c r="J4621">
        <v>17.335852684328</v>
      </c>
      <c r="K4621">
        <v>16.155944548350401</v>
      </c>
    </row>
    <row r="4622" spans="1:11" x14ac:dyDescent="0.2">
      <c r="A4622" s="4" t="s">
        <v>26080</v>
      </c>
      <c r="B4622" s="2">
        <v>20.113886119627001</v>
      </c>
      <c r="C4622" s="2">
        <v>-0.18448193079978201</v>
      </c>
      <c r="D4622" s="2">
        <v>0.16318857780832599</v>
      </c>
      <c r="E4622" s="2">
        <v>-1.1304831090351599</v>
      </c>
      <c r="F4622" s="3">
        <v>0.25827271185588102</v>
      </c>
      <c r="G4622" s="3">
        <v>0.99999792060609805</v>
      </c>
      <c r="H4622">
        <v>19.783614460345198</v>
      </c>
      <c r="I4622">
        <v>20.279187718695301</v>
      </c>
      <c r="J4622">
        <v>18.3513282144851</v>
      </c>
      <c r="K4622">
        <v>22.019206576876599</v>
      </c>
    </row>
    <row r="4623" spans="1:11" x14ac:dyDescent="0.2">
      <c r="A4623" s="4" t="s">
        <v>3118</v>
      </c>
      <c r="B4623" s="2">
        <v>321.95332422770502</v>
      </c>
      <c r="C4623" s="2">
        <v>-5.1002813304301398E-2</v>
      </c>
      <c r="D4623" s="2">
        <v>4.5116942053620802E-2</v>
      </c>
      <c r="E4623" s="2">
        <v>-1.1304581157935201</v>
      </c>
      <c r="F4623" s="3">
        <v>0.258283237685483</v>
      </c>
      <c r="G4623" s="3">
        <v>0.99999792060609805</v>
      </c>
      <c r="H4623">
        <v>321.42755349128203</v>
      </c>
      <c r="I4623">
        <v>321.77986189723401</v>
      </c>
      <c r="J4623">
        <v>316.11016920399402</v>
      </c>
      <c r="K4623">
        <v>328.40158479007403</v>
      </c>
    </row>
    <row r="4624" spans="1:11" x14ac:dyDescent="0.2">
      <c r="A4624" s="4" t="s">
        <v>8068</v>
      </c>
      <c r="B4624" s="2">
        <v>612.68084381516405</v>
      </c>
      <c r="C4624" s="2">
        <v>-5.7659263189597798E-2</v>
      </c>
      <c r="D4624" s="2">
        <v>5.1009034817879897E-2</v>
      </c>
      <c r="E4624" s="2">
        <v>-1.13037353863804</v>
      </c>
      <c r="F4624" s="3">
        <v>0.25831885930974602</v>
      </c>
      <c r="G4624" s="3">
        <v>0.99999792060609805</v>
      </c>
      <c r="H4624">
        <v>609.01933139014102</v>
      </c>
      <c r="I4624">
        <v>603.98669084475898</v>
      </c>
      <c r="J4624">
        <v>607.79143957547706</v>
      </c>
      <c r="K4624">
        <v>628.26265080089502</v>
      </c>
    </row>
    <row r="4625" spans="1:11" x14ac:dyDescent="0.2">
      <c r="A4625" s="4" t="s">
        <v>9737</v>
      </c>
      <c r="B4625" s="2">
        <v>1876.2639480181599</v>
      </c>
      <c r="C4625" s="2">
        <v>7.9620710861100993E-2</v>
      </c>
      <c r="D4625" s="2">
        <v>7.0465494025168607E-2</v>
      </c>
      <c r="E4625" s="2">
        <v>1.1299248229589101</v>
      </c>
      <c r="F4625" s="3">
        <v>0.25850790325830197</v>
      </c>
      <c r="G4625" s="3">
        <v>0.99999792060609805</v>
      </c>
      <c r="H4625">
        <v>1975.77020719911</v>
      </c>
      <c r="I4625">
        <v>1855.99495081087</v>
      </c>
      <c r="J4625">
        <v>1946.1000495548701</v>
      </c>
      <c r="K4625">
        <v>1737.85713900424</v>
      </c>
    </row>
    <row r="4626" spans="1:11" x14ac:dyDescent="0.2">
      <c r="A4626" s="4" t="s">
        <v>2501</v>
      </c>
      <c r="B4626" s="2">
        <v>2183.4406771279901</v>
      </c>
      <c r="C4626" s="2">
        <v>0.13766294951673499</v>
      </c>
      <c r="D4626" s="2">
        <v>0.121835658690678</v>
      </c>
      <c r="E4626" s="2">
        <v>1.1299068843731499</v>
      </c>
      <c r="F4626" s="3">
        <v>0.25851546277871901</v>
      </c>
      <c r="G4626" s="3">
        <v>0.99999792060609805</v>
      </c>
      <c r="H4626">
        <v>2353.35328003736</v>
      </c>
      <c r="I4626">
        <v>2164.53305585611</v>
      </c>
      <c r="J4626">
        <v>2303.5785786628398</v>
      </c>
      <c r="K4626">
        <v>1932.62538763762</v>
      </c>
    </row>
    <row r="4627" spans="1:11" x14ac:dyDescent="0.2">
      <c r="A4627" s="4" t="s">
        <v>7657</v>
      </c>
      <c r="B4627" s="2">
        <v>358.89932035355599</v>
      </c>
      <c r="C4627" s="2">
        <v>0.18700035592721401</v>
      </c>
      <c r="D4627" s="2">
        <v>0.165504203784471</v>
      </c>
      <c r="E4627" s="2">
        <v>1.12988281657629</v>
      </c>
      <c r="F4627" s="3">
        <v>0.25852560545785402</v>
      </c>
      <c r="G4627" s="3">
        <v>0.99999792060609805</v>
      </c>
      <c r="H4627">
        <v>319.65623205820498</v>
      </c>
      <c r="I4627">
        <v>322.67449048184699</v>
      </c>
      <c r="J4627">
        <v>415.689197102869</v>
      </c>
      <c r="K4627">
        <v>367.41821894112297</v>
      </c>
    </row>
    <row r="4628" spans="1:11" x14ac:dyDescent="0.2">
      <c r="A4628" s="4" t="s">
        <v>10287</v>
      </c>
      <c r="B4628" s="2">
        <v>74.542228760453</v>
      </c>
      <c r="C4628" s="2">
        <v>9.7425410137750995E-2</v>
      </c>
      <c r="D4628" s="2">
        <v>8.6229953808030294E-2</v>
      </c>
      <c r="E4628" s="2">
        <v>1.1298325678643499</v>
      </c>
      <c r="F4628" s="3">
        <v>0.25854678221795402</v>
      </c>
      <c r="G4628" s="3">
        <v>0.99999792060609805</v>
      </c>
      <c r="H4628">
        <v>71.153803045418599</v>
      </c>
      <c r="I4628">
        <v>74.802455088319903</v>
      </c>
      <c r="J4628">
        <v>76.578757801201803</v>
      </c>
      <c r="K4628">
        <v>75.212795343214395</v>
      </c>
    </row>
    <row r="4629" spans="1:11" x14ac:dyDescent="0.2">
      <c r="A4629" s="4" t="s">
        <v>4659</v>
      </c>
      <c r="B4629" s="2">
        <v>1660.63986868816</v>
      </c>
      <c r="C4629" s="2">
        <v>9.3280609178427398E-2</v>
      </c>
      <c r="D4629" s="2">
        <v>8.2561531051300097E-2</v>
      </c>
      <c r="E4629" s="2">
        <v>1.12983138745897</v>
      </c>
      <c r="F4629" s="3">
        <v>0.25854727970110902</v>
      </c>
      <c r="G4629" s="3">
        <v>0.99999792060609805</v>
      </c>
      <c r="H4629">
        <v>1725.8794359533099</v>
      </c>
      <c r="I4629">
        <v>1639.2634671921301</v>
      </c>
      <c r="J4629">
        <v>1729.8667581544601</v>
      </c>
      <c r="K4629">
        <v>1553.4544703832</v>
      </c>
    </row>
    <row r="4630" spans="1:11" x14ac:dyDescent="0.2">
      <c r="A4630" s="4" t="s">
        <v>12808</v>
      </c>
      <c r="B4630" s="2">
        <v>224.05464118422799</v>
      </c>
      <c r="C4630" s="2">
        <v>-6.3898334507190499E-2</v>
      </c>
      <c r="D4630" s="2">
        <v>5.6571285830323503E-2</v>
      </c>
      <c r="E4630" s="2">
        <v>-1.12951886401952</v>
      </c>
      <c r="F4630" s="3">
        <v>0.258679016393558</v>
      </c>
      <c r="G4630" s="3">
        <v>0.99999792060609805</v>
      </c>
      <c r="H4630">
        <v>226.011670508332</v>
      </c>
      <c r="I4630">
        <v>221.26698423433501</v>
      </c>
      <c r="J4630">
        <v>221.827744213404</v>
      </c>
      <c r="K4630">
        <v>227.000350523522</v>
      </c>
    </row>
    <row r="4631" spans="1:11" x14ac:dyDescent="0.2">
      <c r="A4631" s="4" t="s">
        <v>7816</v>
      </c>
      <c r="B4631" s="2">
        <v>1489.5197088462601</v>
      </c>
      <c r="C4631" s="2">
        <v>7.7011668084195906E-2</v>
      </c>
      <c r="D4631" s="2">
        <v>6.8191213989312396E-2</v>
      </c>
      <c r="E4631" s="2">
        <v>1.12934883511923</v>
      </c>
      <c r="F4631" s="3">
        <v>0.25875070749715201</v>
      </c>
      <c r="G4631" s="3">
        <v>0.99999792060609805</v>
      </c>
      <c r="H4631">
        <v>1551.8340986725</v>
      </c>
      <c r="I4631">
        <v>1489.34648984048</v>
      </c>
      <c r="J4631">
        <v>1523.2009911192899</v>
      </c>
      <c r="K4631">
        <v>1402.06241336322</v>
      </c>
    </row>
    <row r="4632" spans="1:11" x14ac:dyDescent="0.2">
      <c r="A4632" s="4" t="s">
        <v>26081</v>
      </c>
      <c r="B4632" s="2">
        <v>1.02170786858061</v>
      </c>
      <c r="C4632" s="2">
        <v>-0.57174079954895596</v>
      </c>
      <c r="D4632" s="2">
        <v>0.50627370345682499</v>
      </c>
      <c r="E4632" s="2">
        <v>-1.12931166609114</v>
      </c>
      <c r="F4632" s="3">
        <v>0.25876638130573598</v>
      </c>
      <c r="G4632" s="3">
        <v>0.99999792060609805</v>
      </c>
      <c r="H4632">
        <v>1.12609421457377</v>
      </c>
      <c r="I4632">
        <v>0.94708462890071499</v>
      </c>
      <c r="J4632">
        <v>0.87868407314234998</v>
      </c>
      <c r="K4632">
        <v>1.1389751297093</v>
      </c>
    </row>
    <row r="4633" spans="1:11" x14ac:dyDescent="0.2">
      <c r="A4633" s="4" t="s">
        <v>12687</v>
      </c>
      <c r="B4633" s="2">
        <v>123.95187861691301</v>
      </c>
      <c r="C4633" s="2">
        <v>6.0318254990155799E-2</v>
      </c>
      <c r="D4633" s="2">
        <v>5.34172395781813E-2</v>
      </c>
      <c r="E4633" s="2">
        <v>1.12919079058502</v>
      </c>
      <c r="F4633" s="3">
        <v>0.25881735785048499</v>
      </c>
      <c r="G4633" s="3">
        <v>0.99999792060609805</v>
      </c>
      <c r="H4633">
        <v>121.395980256459</v>
      </c>
      <c r="I4633">
        <v>126.50547678110399</v>
      </c>
      <c r="J4633">
        <v>123.491812477262</v>
      </c>
      <c r="K4633">
        <v>124.413935311022</v>
      </c>
    </row>
    <row r="4634" spans="1:11" x14ac:dyDescent="0.2">
      <c r="A4634" s="4" t="s">
        <v>12330</v>
      </c>
      <c r="B4634" s="2">
        <v>13.673977456086901</v>
      </c>
      <c r="C4634" s="2">
        <v>-0.22046186770001699</v>
      </c>
      <c r="D4634" s="2">
        <v>0.195261209478821</v>
      </c>
      <c r="E4634" s="2">
        <v>-1.12906126254395</v>
      </c>
      <c r="F4634" s="3">
        <v>0.25887199113189302</v>
      </c>
      <c r="G4634" s="3">
        <v>0.99999792060609805</v>
      </c>
      <c r="H4634">
        <v>12.647991472051601</v>
      </c>
      <c r="I4634">
        <v>13.596176305928401</v>
      </c>
      <c r="J4634">
        <v>12.6518265697564</v>
      </c>
      <c r="K4634">
        <v>15.6513287470083</v>
      </c>
    </row>
    <row r="4635" spans="1:11" x14ac:dyDescent="0.2">
      <c r="A4635" s="4" t="s">
        <v>980</v>
      </c>
      <c r="B4635" s="2">
        <v>1250.83231662965</v>
      </c>
      <c r="C4635" s="2">
        <v>-3.96914451043004E-2</v>
      </c>
      <c r="D4635" s="2">
        <v>3.5158841790287297E-2</v>
      </c>
      <c r="E4635" s="2">
        <v>-1.1289178790657799</v>
      </c>
      <c r="F4635" s="3">
        <v>0.25893247777881501</v>
      </c>
      <c r="G4635" s="3">
        <v>0.99999792060609805</v>
      </c>
      <c r="H4635">
        <v>1267.2397260954399</v>
      </c>
      <c r="I4635">
        <v>1220.47649059625</v>
      </c>
      <c r="J4635">
        <v>1264.3818543448399</v>
      </c>
      <c r="K4635">
        <v>1249.3535240210399</v>
      </c>
    </row>
    <row r="4636" spans="1:11" x14ac:dyDescent="0.2">
      <c r="A4636" s="4" t="s">
        <v>4941</v>
      </c>
      <c r="B4636" s="2">
        <v>2196.8451474783501</v>
      </c>
      <c r="C4636" s="2">
        <v>-5.8806317021511602E-2</v>
      </c>
      <c r="D4636" s="2">
        <v>5.20915555857129E-2</v>
      </c>
      <c r="E4636" s="2">
        <v>-1.12890306999471</v>
      </c>
      <c r="F4636" s="3">
        <v>0.25893872557705699</v>
      </c>
      <c r="G4636" s="3">
        <v>0.99999792060609805</v>
      </c>
      <c r="H4636">
        <v>2122.1417743153202</v>
      </c>
      <c r="I4636">
        <v>2233.3758713153302</v>
      </c>
      <c r="J4636">
        <v>2107.1454199036598</v>
      </c>
      <c r="K4636">
        <v>2319.5788985082499</v>
      </c>
    </row>
    <row r="4637" spans="1:11" x14ac:dyDescent="0.2">
      <c r="A4637" s="4" t="s">
        <v>4317</v>
      </c>
      <c r="B4637" s="2">
        <v>4969.3290593871598</v>
      </c>
      <c r="C4637" s="2">
        <v>7.3297907247761404E-2</v>
      </c>
      <c r="D4637" s="2">
        <v>6.493054221333E-2</v>
      </c>
      <c r="E4637" s="2">
        <v>1.12886639706381</v>
      </c>
      <c r="F4637" s="3">
        <v>0.25895419796762598</v>
      </c>
      <c r="G4637" s="3">
        <v>0.99999792060609805</v>
      </c>
      <c r="H4637">
        <v>5171.0141064956897</v>
      </c>
      <c r="I4637">
        <v>4916.3237767518303</v>
      </c>
      <c r="J4637">
        <v>5106.2282954367902</v>
      </c>
      <c r="K4637">
        <v>4703.7646425434205</v>
      </c>
    </row>
    <row r="4638" spans="1:11" x14ac:dyDescent="0.2">
      <c r="A4638" s="4" t="s">
        <v>10347</v>
      </c>
      <c r="B4638" s="2">
        <v>3888.42510887048</v>
      </c>
      <c r="C4638" s="2">
        <v>8.4848297221778293E-2</v>
      </c>
      <c r="D4638" s="2">
        <v>7.5163729374972593E-2</v>
      </c>
      <c r="E4638" s="2">
        <v>1.12884629231862</v>
      </c>
      <c r="F4638" s="3">
        <v>0.25896268047587301</v>
      </c>
      <c r="G4638" s="3">
        <v>0.99999792060609805</v>
      </c>
      <c r="H4638">
        <v>4127.1664800011704</v>
      </c>
      <c r="I4638">
        <v>3705.7830094574701</v>
      </c>
      <c r="J4638">
        <v>4187.4076397018698</v>
      </c>
      <c r="K4638">
        <v>3540.8951313603102</v>
      </c>
    </row>
    <row r="4639" spans="1:11" x14ac:dyDescent="0.2">
      <c r="A4639" s="4" t="s">
        <v>3717</v>
      </c>
      <c r="B4639" s="2">
        <v>1446.0853282724399</v>
      </c>
      <c r="C4639" s="2">
        <v>-7.5365158294637899E-2</v>
      </c>
      <c r="D4639" s="2">
        <v>6.6768176908211296E-2</v>
      </c>
      <c r="E4639" s="2">
        <v>-1.12875866594718</v>
      </c>
      <c r="F4639" s="3">
        <v>0.258999653668465</v>
      </c>
      <c r="G4639" s="3">
        <v>0.99999792060609805</v>
      </c>
      <c r="H4639">
        <v>1434.8031098991401</v>
      </c>
      <c r="I4639">
        <v>1443.3977494190401</v>
      </c>
      <c r="J4639">
        <v>1412.3556357744999</v>
      </c>
      <c r="K4639">
        <v>1491.9042683704099</v>
      </c>
    </row>
    <row r="4640" spans="1:11" x14ac:dyDescent="0.2">
      <c r="A4640" s="4" t="s">
        <v>3903</v>
      </c>
      <c r="B4640" s="2">
        <v>2436.2208084526701</v>
      </c>
      <c r="C4640" s="2">
        <v>6.3286614801517593E-2</v>
      </c>
      <c r="D4640" s="2">
        <v>5.6071073160611801E-2</v>
      </c>
      <c r="E4640" s="2">
        <v>1.1286856347521199</v>
      </c>
      <c r="F4640" s="3">
        <v>0.25903047134628698</v>
      </c>
      <c r="G4640" s="3">
        <v>0.99999792060609805</v>
      </c>
      <c r="H4640">
        <v>2507.3039525641502</v>
      </c>
      <c r="I4640">
        <v>2474.2342764955401</v>
      </c>
      <c r="J4640">
        <v>2448.83983976132</v>
      </c>
      <c r="K4640">
        <v>2329.1912473950501</v>
      </c>
    </row>
    <row r="4641" spans="1:11" x14ac:dyDescent="0.2">
      <c r="A4641" s="4" t="s">
        <v>2346</v>
      </c>
      <c r="B4641" s="2">
        <v>1062.84142050481</v>
      </c>
      <c r="C4641" s="2">
        <v>5.2529680795866902E-2</v>
      </c>
      <c r="D4641" s="2">
        <v>4.6544507140970998E-2</v>
      </c>
      <c r="E4641" s="2">
        <v>1.1285903326200999</v>
      </c>
      <c r="F4641" s="3">
        <v>0.25907069072674599</v>
      </c>
      <c r="G4641" s="3">
        <v>0.99999792060609805</v>
      </c>
      <c r="H4641">
        <v>1062.71389811429</v>
      </c>
      <c r="I4641">
        <v>1039.02384543274</v>
      </c>
      <c r="J4641">
        <v>1103.7962536212201</v>
      </c>
      <c r="K4641">
        <v>1042.60830634641</v>
      </c>
    </row>
    <row r="4642" spans="1:11" x14ac:dyDescent="0.2">
      <c r="A4642" s="4" t="s">
        <v>3375</v>
      </c>
      <c r="B4642" s="2">
        <v>2626.0091762789202</v>
      </c>
      <c r="C4642" s="2">
        <v>0.113153993806461</v>
      </c>
      <c r="D4642" s="2">
        <v>0.100261953951125</v>
      </c>
      <c r="E4642" s="2">
        <v>1.12858356881435</v>
      </c>
      <c r="F4642" s="3">
        <v>0.25907354535066301</v>
      </c>
      <c r="G4642" s="3">
        <v>0.99999792060609805</v>
      </c>
      <c r="H4642">
        <v>2758.7002873442698</v>
      </c>
      <c r="I4642">
        <v>2597.9473173557599</v>
      </c>
      <c r="J4642">
        <v>2748.2773989283701</v>
      </c>
      <c r="K4642">
        <v>2413.1964085064001</v>
      </c>
    </row>
    <row r="4643" spans="1:11" x14ac:dyDescent="0.2">
      <c r="A4643" s="4" t="s">
        <v>11012</v>
      </c>
      <c r="B4643" s="2">
        <v>702.13864470864598</v>
      </c>
      <c r="C4643" s="2">
        <v>-6.6499207639732993E-2</v>
      </c>
      <c r="D4643" s="2">
        <v>5.8926604610675802E-2</v>
      </c>
      <c r="E4643" s="2">
        <v>-1.12850906783258</v>
      </c>
      <c r="F4643" s="3">
        <v>0.25910498948802801</v>
      </c>
      <c r="G4643" s="3">
        <v>0.99999792060609805</v>
      </c>
      <c r="H4643">
        <v>697.96157263100804</v>
      </c>
      <c r="I4643">
        <v>708.04816612256002</v>
      </c>
      <c r="J4643">
        <v>680.83255102422402</v>
      </c>
      <c r="K4643">
        <v>721.94550339052205</v>
      </c>
    </row>
    <row r="4644" spans="1:11" x14ac:dyDescent="0.2">
      <c r="A4644" s="4" t="s">
        <v>26082</v>
      </c>
      <c r="B4644" s="2">
        <v>20.8020837274256</v>
      </c>
      <c r="C4644" s="2">
        <v>0.171853923651236</v>
      </c>
      <c r="D4644" s="2">
        <v>0.152303013988937</v>
      </c>
      <c r="E4644" s="2">
        <v>1.12836850138579</v>
      </c>
      <c r="F4644" s="3">
        <v>0.25916432463986799</v>
      </c>
      <c r="G4644" s="3">
        <v>0.99999792060609805</v>
      </c>
      <c r="H4644">
        <v>19.503621199877301</v>
      </c>
      <c r="I4644">
        <v>21.980199058964399</v>
      </c>
      <c r="J4644">
        <v>20.883057601549901</v>
      </c>
      <c r="K4644">
        <v>20.825256465232499</v>
      </c>
    </row>
    <row r="4645" spans="1:11" x14ac:dyDescent="0.2">
      <c r="A4645" s="4" t="s">
        <v>26083</v>
      </c>
      <c r="B4645" s="2">
        <v>4.6405862753501497</v>
      </c>
      <c r="C4645" s="2">
        <v>0.69217679897835904</v>
      </c>
      <c r="D4645" s="2">
        <v>0.61360612162636996</v>
      </c>
      <c r="E4645" s="2">
        <v>1.1280474144288799</v>
      </c>
      <c r="F4645" s="3">
        <v>0.25929989544224902</v>
      </c>
      <c r="G4645" s="3">
        <v>0.99999792060609805</v>
      </c>
      <c r="H4645">
        <v>1.9905630742857301</v>
      </c>
      <c r="I4645">
        <v>12.0004388901118</v>
      </c>
      <c r="J4645">
        <v>1.55768684075135</v>
      </c>
      <c r="K4645">
        <v>3.6476717942493799</v>
      </c>
    </row>
    <row r="4646" spans="1:11" x14ac:dyDescent="0.2">
      <c r="A4646" s="4" t="s">
        <v>26084</v>
      </c>
      <c r="B4646" s="2">
        <v>112.422049590532</v>
      </c>
      <c r="C4646" s="2">
        <v>-0.16342327245757701</v>
      </c>
      <c r="D4646" s="2">
        <v>0.144881035739268</v>
      </c>
      <c r="E4646" s="2">
        <v>-1.1279824969754999</v>
      </c>
      <c r="F4646" s="3">
        <v>0.25932731115458701</v>
      </c>
      <c r="G4646" s="3">
        <v>0.99999792060609805</v>
      </c>
      <c r="H4646">
        <v>107.583509235988</v>
      </c>
      <c r="I4646">
        <v>112.344802420402</v>
      </c>
      <c r="J4646">
        <v>104.22275156632401</v>
      </c>
      <c r="K4646">
        <v>124.87539451108999</v>
      </c>
    </row>
    <row r="4647" spans="1:11" x14ac:dyDescent="0.2">
      <c r="A4647" s="4" t="s">
        <v>3978</v>
      </c>
      <c r="B4647" s="2">
        <v>879.77518694167702</v>
      </c>
      <c r="C4647" s="2">
        <v>-6.2359681819959503E-2</v>
      </c>
      <c r="D4647" s="2">
        <v>5.5286717879943E-2</v>
      </c>
      <c r="E4647" s="2">
        <v>-1.1279324259287</v>
      </c>
      <c r="F4647" s="3">
        <v>0.25934845835572701</v>
      </c>
      <c r="G4647" s="3">
        <v>0.99999792060609805</v>
      </c>
      <c r="H4647">
        <v>859.627897343271</v>
      </c>
      <c r="I4647">
        <v>883.56716582583795</v>
      </c>
      <c r="J4647">
        <v>855.28179021327196</v>
      </c>
      <c r="K4647">
        <v>918.42221794202396</v>
      </c>
    </row>
    <row r="4648" spans="1:11" x14ac:dyDescent="0.2">
      <c r="A4648" s="4" t="s">
        <v>26085</v>
      </c>
      <c r="B4648" s="2">
        <v>244.694537312818</v>
      </c>
      <c r="C4648" s="2">
        <v>6.2166017104686999E-2</v>
      </c>
      <c r="D4648" s="2">
        <v>5.5119092232971498E-2</v>
      </c>
      <c r="E4648" s="2">
        <v>1.1278490734558999</v>
      </c>
      <c r="F4648" s="3">
        <v>0.25938366441309901</v>
      </c>
      <c r="G4648" s="3">
        <v>0.99999792060609805</v>
      </c>
      <c r="H4648">
        <v>251.503182613425</v>
      </c>
      <c r="I4648">
        <v>241.983832235356</v>
      </c>
      <c r="J4648">
        <v>252.772177470743</v>
      </c>
      <c r="K4648">
        <v>233.070602731017</v>
      </c>
    </row>
    <row r="4649" spans="1:11" x14ac:dyDescent="0.2">
      <c r="A4649" s="4" t="s">
        <v>26086</v>
      </c>
      <c r="B4649" s="2">
        <v>0.47625002544936501</v>
      </c>
      <c r="C4649" s="2">
        <v>-0.88514702539363799</v>
      </c>
      <c r="D4649" s="2">
        <v>0.784849530082807</v>
      </c>
      <c r="E4649" s="2">
        <v>-1.1277920053035499</v>
      </c>
      <c r="F4649" s="3">
        <v>0.259407770521565</v>
      </c>
      <c r="G4649" s="3">
        <v>0.99999792060609805</v>
      </c>
      <c r="H4649">
        <v>0.60616766744381101</v>
      </c>
      <c r="I4649">
        <v>0.27828967609074901</v>
      </c>
      <c r="J4649">
        <v>0.50734843114679096</v>
      </c>
      <c r="K4649">
        <v>0.50403473189400705</v>
      </c>
    </row>
    <row r="4650" spans="1:11" x14ac:dyDescent="0.2">
      <c r="A4650" s="4" t="s">
        <v>26087</v>
      </c>
      <c r="B4650" s="2">
        <v>0.41878484267611599</v>
      </c>
      <c r="C4650" s="2">
        <v>0.769029603985809</v>
      </c>
      <c r="D4650" s="2">
        <v>0.68189625418313304</v>
      </c>
      <c r="E4650" s="2">
        <v>1.12778094800808</v>
      </c>
      <c r="F4650" s="3">
        <v>0.25941244140353598</v>
      </c>
      <c r="G4650" s="3">
        <v>0.99999792060609805</v>
      </c>
      <c r="H4650">
        <v>0.33968683241143</v>
      </c>
      <c r="I4650">
        <v>0.52859753661153297</v>
      </c>
      <c r="J4650">
        <v>0.44224896618153697</v>
      </c>
      <c r="K4650">
        <v>0.368740704455638</v>
      </c>
    </row>
    <row r="4651" spans="1:11" x14ac:dyDescent="0.2">
      <c r="A4651" s="4" t="s">
        <v>3349</v>
      </c>
      <c r="B4651" s="2">
        <v>3284.4947524477502</v>
      </c>
      <c r="C4651" s="2">
        <v>0.141653143056505</v>
      </c>
      <c r="D4651" s="2">
        <v>0.12563028677225599</v>
      </c>
      <c r="E4651" s="2">
        <v>1.1275397572982999</v>
      </c>
      <c r="F4651" s="3">
        <v>0.25951434096737902</v>
      </c>
      <c r="G4651" s="3">
        <v>0.99999792060609805</v>
      </c>
      <c r="H4651">
        <v>3199.2261701770699</v>
      </c>
      <c r="I4651">
        <v>3484.3589901927398</v>
      </c>
      <c r="J4651">
        <v>3259.7253592585298</v>
      </c>
      <c r="K4651">
        <v>3210.0948283995899</v>
      </c>
    </row>
    <row r="4652" spans="1:11" x14ac:dyDescent="0.2">
      <c r="A4652" s="4" t="s">
        <v>26088</v>
      </c>
      <c r="B4652" s="2">
        <v>2.7583311458343198</v>
      </c>
      <c r="C4652" s="2">
        <v>0.31747367261554599</v>
      </c>
      <c r="D4652" s="2">
        <v>0.28156637672110102</v>
      </c>
      <c r="E4652" s="2">
        <v>1.1275269309943601</v>
      </c>
      <c r="F4652" s="3">
        <v>0.259519760670199</v>
      </c>
      <c r="G4652" s="3">
        <v>0.99999792060609805</v>
      </c>
      <c r="H4652">
        <v>2.7191883040762899</v>
      </c>
      <c r="I4652">
        <v>2.8736732202889299</v>
      </c>
      <c r="J4652">
        <v>2.9673222326497601</v>
      </c>
      <c r="K4652">
        <v>2.48339841533913</v>
      </c>
    </row>
    <row r="4653" spans="1:11" x14ac:dyDescent="0.2">
      <c r="A4653" s="4" t="s">
        <v>7518</v>
      </c>
      <c r="B4653" s="2">
        <v>349.22141789476802</v>
      </c>
      <c r="C4653" s="2">
        <v>-0.135082347836706</v>
      </c>
      <c r="D4653" s="2">
        <v>0.11980466725400001</v>
      </c>
      <c r="E4653" s="2">
        <v>-1.1275215810275201</v>
      </c>
      <c r="F4653" s="3">
        <v>0.25952202130020002</v>
      </c>
      <c r="G4653" s="3">
        <v>0.99999792060609805</v>
      </c>
      <c r="H4653">
        <v>334.89506093725203</v>
      </c>
      <c r="I4653">
        <v>347.43004245371702</v>
      </c>
      <c r="J4653">
        <v>329.11515385681002</v>
      </c>
      <c r="K4653">
        <v>383.27571958533099</v>
      </c>
    </row>
    <row r="4654" spans="1:11" x14ac:dyDescent="0.2">
      <c r="A4654" s="4" t="s">
        <v>26089</v>
      </c>
      <c r="B4654" s="2">
        <v>0.52620372786643299</v>
      </c>
      <c r="C4654" s="2">
        <v>-0.82249200776531295</v>
      </c>
      <c r="D4654" s="2">
        <v>0.72952834548315504</v>
      </c>
      <c r="E4654" s="2">
        <v>-1.1274298152467099</v>
      </c>
      <c r="F4654" s="3">
        <v>0.25956079907982899</v>
      </c>
      <c r="G4654" s="3">
        <v>0.99999792060609805</v>
      </c>
      <c r="H4654">
        <v>0.58372077548146495</v>
      </c>
      <c r="I4654">
        <v>0.352506119987683</v>
      </c>
      <c r="J4654">
        <v>0.50051865057943001</v>
      </c>
      <c r="K4654">
        <v>0.65242967461242396</v>
      </c>
    </row>
    <row r="4655" spans="1:11" x14ac:dyDescent="0.2">
      <c r="A4655" s="4" t="s">
        <v>2687</v>
      </c>
      <c r="B4655" s="2">
        <v>2186.94405024148</v>
      </c>
      <c r="C4655" s="2">
        <v>0.105800417269823</v>
      </c>
      <c r="D4655" s="2">
        <v>9.3846224495504699E-2</v>
      </c>
      <c r="E4655" s="2">
        <v>1.1273806467823499</v>
      </c>
      <c r="F4655" s="3">
        <v>0.25958157801662801</v>
      </c>
      <c r="G4655" s="3">
        <v>0.99999792060609805</v>
      </c>
      <c r="H4655">
        <v>2238.1990053828799</v>
      </c>
      <c r="I4655">
        <v>2201.2783939127899</v>
      </c>
      <c r="J4655">
        <v>2234.8326572661699</v>
      </c>
      <c r="K4655">
        <v>2082.2954730904098</v>
      </c>
    </row>
    <row r="4656" spans="1:11" x14ac:dyDescent="0.2">
      <c r="A4656" s="4" t="s">
        <v>26090</v>
      </c>
      <c r="B4656" s="2">
        <v>3.6070693646167999</v>
      </c>
      <c r="C4656" s="2">
        <v>0.312105277485828</v>
      </c>
      <c r="D4656" s="2">
        <v>0.27684333333203898</v>
      </c>
      <c r="E4656" s="2">
        <v>1.1273714766015199</v>
      </c>
      <c r="F4656" s="3">
        <v>0.259585453526603</v>
      </c>
      <c r="G4656" s="3">
        <v>0.99999792060609805</v>
      </c>
      <c r="H4656">
        <v>3.6947574607961502</v>
      </c>
      <c r="I4656">
        <v>3.6299180589676898</v>
      </c>
      <c r="J4656">
        <v>3.8012071856504202</v>
      </c>
      <c r="K4656">
        <v>3.3172747056243299</v>
      </c>
    </row>
    <row r="4657" spans="1:11" x14ac:dyDescent="0.2">
      <c r="A4657" s="4" t="s">
        <v>26091</v>
      </c>
      <c r="B4657" s="2">
        <v>81.840342903657699</v>
      </c>
      <c r="C4657" s="2">
        <v>0.184043627702248</v>
      </c>
      <c r="D4657" s="2">
        <v>0.16328437021349901</v>
      </c>
      <c r="E4657" s="2">
        <v>1.1271356068042899</v>
      </c>
      <c r="F4657" s="3">
        <v>0.25968515079919702</v>
      </c>
      <c r="G4657" s="3">
        <v>0.99999792060609805</v>
      </c>
      <c r="H4657">
        <v>94.604958990397506</v>
      </c>
      <c r="I4657">
        <v>76.794345321220106</v>
      </c>
      <c r="J4657">
        <v>91.633858198926703</v>
      </c>
      <c r="K4657">
        <v>65.367253902742604</v>
      </c>
    </row>
    <row r="4658" spans="1:11" x14ac:dyDescent="0.2">
      <c r="A4658" s="4" t="s">
        <v>10923</v>
      </c>
      <c r="B4658" s="2">
        <v>736.81837709293302</v>
      </c>
      <c r="C4658" s="2">
        <v>0.110052243792366</v>
      </c>
      <c r="D4658" s="2">
        <v>9.7639378856905198E-2</v>
      </c>
      <c r="E4658" s="2">
        <v>1.12712969993032</v>
      </c>
      <c r="F4658" s="3">
        <v>0.25968764785258203</v>
      </c>
      <c r="G4658" s="3">
        <v>0.99999792060609805</v>
      </c>
      <c r="H4658">
        <v>727.64331180816203</v>
      </c>
      <c r="I4658">
        <v>791.38354695007001</v>
      </c>
      <c r="J4658">
        <v>705.61891089107598</v>
      </c>
      <c r="K4658">
        <v>728.73794510716596</v>
      </c>
    </row>
    <row r="4659" spans="1:11" x14ac:dyDescent="0.2">
      <c r="A4659" s="4" t="s">
        <v>26092</v>
      </c>
      <c r="B4659" s="2">
        <v>0.56916448515458895</v>
      </c>
      <c r="C4659" s="2">
        <v>0.69952483398251797</v>
      </c>
      <c r="D4659" s="2">
        <v>0.62070612904231903</v>
      </c>
      <c r="E4659" s="2">
        <v>1.1269823210249399</v>
      </c>
      <c r="F4659" s="3">
        <v>0.25974995573119802</v>
      </c>
      <c r="G4659" s="3">
        <v>0.99999792060609805</v>
      </c>
      <c r="H4659">
        <v>0.62314722689785895</v>
      </c>
      <c r="I4659">
        <v>0.71241824363878403</v>
      </c>
      <c r="J4659">
        <v>0.61726226469079704</v>
      </c>
      <c r="K4659">
        <v>0.35038127272922798</v>
      </c>
    </row>
    <row r="4660" spans="1:11" x14ac:dyDescent="0.2">
      <c r="A4660" s="4" t="s">
        <v>9696</v>
      </c>
      <c r="B4660" s="2">
        <v>256.47283467579899</v>
      </c>
      <c r="C4660" s="2">
        <v>-7.3825569555775794E-2</v>
      </c>
      <c r="D4660" s="2">
        <v>6.5511478278149501E-2</v>
      </c>
      <c r="E4660" s="2">
        <v>-1.12691045136131</v>
      </c>
      <c r="F4660" s="3">
        <v>0.25978034406626899</v>
      </c>
      <c r="G4660" s="3">
        <v>0.99999792060609805</v>
      </c>
      <c r="H4660">
        <v>252.05334217213499</v>
      </c>
      <c r="I4660">
        <v>258.78528870355802</v>
      </c>
      <c r="J4660">
        <v>247.43958362861099</v>
      </c>
      <c r="K4660">
        <v>267.32948440405897</v>
      </c>
    </row>
    <row r="4661" spans="1:11" x14ac:dyDescent="0.2">
      <c r="A4661" s="4" t="s">
        <v>3111</v>
      </c>
      <c r="B4661" s="2">
        <v>1801.9268342776099</v>
      </c>
      <c r="C4661" s="2">
        <v>-5.9584533392481598E-2</v>
      </c>
      <c r="D4661" s="2">
        <v>5.2874779095049597E-2</v>
      </c>
      <c r="E4661" s="2">
        <v>-1.1268989565965</v>
      </c>
      <c r="F4661" s="3">
        <v>0.25978520457562998</v>
      </c>
      <c r="G4661" s="3">
        <v>0.99999792060609805</v>
      </c>
      <c r="H4661">
        <v>1856.52436610115</v>
      </c>
      <c r="I4661">
        <v>1767.3173590034801</v>
      </c>
      <c r="J4661">
        <v>1801.7342212421199</v>
      </c>
      <c r="K4661">
        <v>1784.8220906838001</v>
      </c>
    </row>
    <row r="4662" spans="1:11" x14ac:dyDescent="0.2">
      <c r="A4662" s="4" t="s">
        <v>7011</v>
      </c>
      <c r="B4662" s="2">
        <v>409.908438363583</v>
      </c>
      <c r="C4662" s="2">
        <v>6.8845572126956897E-2</v>
      </c>
      <c r="D4662" s="2">
        <v>6.1093082073336101E-2</v>
      </c>
      <c r="E4662" s="2">
        <v>1.1268963651942601</v>
      </c>
      <c r="F4662" s="3">
        <v>0.25978630034705402</v>
      </c>
      <c r="G4662" s="3">
        <v>0.99999792060609805</v>
      </c>
      <c r="H4662">
        <v>398.75327672674098</v>
      </c>
      <c r="I4662">
        <v>416.37233958128297</v>
      </c>
      <c r="J4662">
        <v>408.76661777347698</v>
      </c>
      <c r="K4662">
        <v>415.11000354717697</v>
      </c>
    </row>
    <row r="4663" spans="1:11" x14ac:dyDescent="0.2">
      <c r="A4663" s="4" t="s">
        <v>3159</v>
      </c>
      <c r="B4663" s="2">
        <v>241.93967109766299</v>
      </c>
      <c r="C4663" s="2">
        <v>9.5007406158422902E-2</v>
      </c>
      <c r="D4663" s="2">
        <v>8.4323025434193205E-2</v>
      </c>
      <c r="E4663" s="2">
        <v>1.1267077487935699</v>
      </c>
      <c r="F4663" s="3">
        <v>0.25986606516556998</v>
      </c>
      <c r="G4663" s="3">
        <v>0.99999792060609805</v>
      </c>
      <c r="H4663">
        <v>237.511401736609</v>
      </c>
      <c r="I4663">
        <v>241.262573036124</v>
      </c>
      <c r="J4663">
        <v>250.18350046383401</v>
      </c>
      <c r="K4663">
        <v>238.113948154892</v>
      </c>
    </row>
    <row r="4664" spans="1:11" x14ac:dyDescent="0.2">
      <c r="A4664" s="4" t="s">
        <v>10805</v>
      </c>
      <c r="B4664" s="2">
        <v>1354.9947664168801</v>
      </c>
      <c r="C4664" s="2">
        <v>0.109442658649922</v>
      </c>
      <c r="D4664" s="2">
        <v>9.7142664356847805E-2</v>
      </c>
      <c r="E4664" s="2">
        <v>1.1266178395919999</v>
      </c>
      <c r="F4664" s="3">
        <v>0.25990409322948499</v>
      </c>
      <c r="G4664" s="3">
        <v>0.99999792060609805</v>
      </c>
      <c r="H4664">
        <v>1419.39551083024</v>
      </c>
      <c r="I4664">
        <v>1354.7498562426299</v>
      </c>
      <c r="J4664">
        <v>1395.7589058148801</v>
      </c>
      <c r="K4664">
        <v>1258.7111550811901</v>
      </c>
    </row>
    <row r="4665" spans="1:11" x14ac:dyDescent="0.2">
      <c r="A4665" s="4" t="s">
        <v>12556</v>
      </c>
      <c r="B4665" s="2">
        <v>9508.0386212519497</v>
      </c>
      <c r="C4665" s="2">
        <v>-6.7808110829865403E-2</v>
      </c>
      <c r="D4665" s="2">
        <v>6.0188952596458997E-2</v>
      </c>
      <c r="E4665" s="2">
        <v>-1.1265873205086201</v>
      </c>
      <c r="F4665" s="3">
        <v>0.25991700247979799</v>
      </c>
      <c r="G4665" s="3">
        <v>0.99999792060609805</v>
      </c>
      <c r="H4665">
        <v>9333.9226742850005</v>
      </c>
      <c r="I4665">
        <v>9592.97980648062</v>
      </c>
      <c r="J4665">
        <v>9188.08715571629</v>
      </c>
      <c r="K4665">
        <v>9905.1605536765001</v>
      </c>
    </row>
    <row r="4666" spans="1:11" x14ac:dyDescent="0.2">
      <c r="A4666" s="4" t="s">
        <v>8826</v>
      </c>
      <c r="B4666" s="2">
        <v>702.11256046848405</v>
      </c>
      <c r="C4666" s="2">
        <v>9.8270553642069394E-2</v>
      </c>
      <c r="D4666" s="2">
        <v>8.7228888188613199E-2</v>
      </c>
      <c r="E4666" s="2">
        <v>1.1265826686863301</v>
      </c>
      <c r="F4666" s="3">
        <v>0.259918970190538</v>
      </c>
      <c r="G4666" s="3">
        <v>0.99999792060609805</v>
      </c>
      <c r="H4666">
        <v>739.40342753733205</v>
      </c>
      <c r="I4666">
        <v>696.37017077366397</v>
      </c>
      <c r="J4666">
        <v>728.52213236951798</v>
      </c>
      <c r="K4666">
        <v>648.40142160915605</v>
      </c>
    </row>
    <row r="4667" spans="1:11" x14ac:dyDescent="0.2">
      <c r="A4667" s="4" t="s">
        <v>3145</v>
      </c>
      <c r="B4667" s="2">
        <v>787.38944137667795</v>
      </c>
      <c r="C4667" s="2">
        <v>-0.26298472843878601</v>
      </c>
      <c r="D4667" s="2">
        <v>0.23346993001865901</v>
      </c>
      <c r="E4667" s="2">
        <v>-1.1264179863238399</v>
      </c>
      <c r="F4667" s="3">
        <v>0.25998863711728298</v>
      </c>
      <c r="G4667" s="3">
        <v>0.99999792060609805</v>
      </c>
      <c r="H4667">
        <v>983.892193149077</v>
      </c>
      <c r="I4667">
        <v>685.59309597731396</v>
      </c>
      <c r="J4667">
        <v>814.95204410709096</v>
      </c>
      <c r="K4667">
        <v>677.86937159267598</v>
      </c>
    </row>
    <row r="4668" spans="1:11" x14ac:dyDescent="0.2">
      <c r="A4668" s="4" t="s">
        <v>8121</v>
      </c>
      <c r="B4668" s="2">
        <v>41.561928320467302</v>
      </c>
      <c r="C4668" s="2">
        <v>0.39567929062766699</v>
      </c>
      <c r="D4668" s="2">
        <v>0.35127522765298203</v>
      </c>
      <c r="E4668" s="2">
        <v>1.1264081821862799</v>
      </c>
      <c r="F4668" s="3">
        <v>0.25999278504940299</v>
      </c>
      <c r="G4668" s="3">
        <v>0.99999792060609805</v>
      </c>
      <c r="H4668">
        <v>28.778018593021201</v>
      </c>
      <c r="I4668">
        <v>40.020873277739</v>
      </c>
      <c r="J4668">
        <v>45.712999663494202</v>
      </c>
      <c r="K4668">
        <v>49.807461105476101</v>
      </c>
    </row>
    <row r="4669" spans="1:11" x14ac:dyDescent="0.2">
      <c r="A4669" s="4" t="s">
        <v>26093</v>
      </c>
      <c r="B4669" s="2">
        <v>0.2803567208894</v>
      </c>
      <c r="C4669" s="2">
        <v>0.95195838903164798</v>
      </c>
      <c r="D4669" s="2">
        <v>0.84517648640357801</v>
      </c>
      <c r="E4669" s="2">
        <v>1.1263427276383999</v>
      </c>
      <c r="F4669" s="3">
        <v>0.26002047871729</v>
      </c>
      <c r="G4669" s="3">
        <v>0.99999792060609805</v>
      </c>
      <c r="H4669">
        <v>0.18351417694806699</v>
      </c>
      <c r="I4669">
        <v>0.281889188769334</v>
      </c>
      <c r="J4669">
        <v>0.41781616844914199</v>
      </c>
      <c r="K4669">
        <v>0.22537714684433199</v>
      </c>
    </row>
    <row r="4670" spans="1:11" x14ac:dyDescent="0.2">
      <c r="A4670" s="4" t="s">
        <v>9543</v>
      </c>
      <c r="B4670" s="2">
        <v>1832.8424728247301</v>
      </c>
      <c r="C4670" s="2">
        <v>0.21059998441807701</v>
      </c>
      <c r="D4670" s="2">
        <v>0.18698892129508099</v>
      </c>
      <c r="E4670" s="2">
        <v>1.12626985042465</v>
      </c>
      <c r="F4670" s="3">
        <v>0.26005131530016001</v>
      </c>
      <c r="G4670" s="3">
        <v>0.99999792060609805</v>
      </c>
      <c r="H4670">
        <v>2166.9709022270699</v>
      </c>
      <c r="I4670">
        <v>1806.2654212760599</v>
      </c>
      <c r="J4670">
        <v>1961.51062111243</v>
      </c>
      <c r="K4670">
        <v>1438.0240937021399</v>
      </c>
    </row>
    <row r="4671" spans="1:11" x14ac:dyDescent="0.2">
      <c r="A4671" s="4" t="s">
        <v>14848</v>
      </c>
      <c r="B4671" s="2">
        <v>27663.771879985699</v>
      </c>
      <c r="C4671" s="2">
        <v>0.215669187705018</v>
      </c>
      <c r="D4671" s="2">
        <v>0.191514192651208</v>
      </c>
      <c r="E4671" s="2">
        <v>1.12612639679296</v>
      </c>
      <c r="F4671" s="3">
        <v>0.26011202232365199</v>
      </c>
      <c r="G4671" s="3">
        <v>0.99999792060609805</v>
      </c>
      <c r="H4671">
        <v>24140.815827472899</v>
      </c>
      <c r="I4671">
        <v>30092.7394659768</v>
      </c>
      <c r="J4671">
        <v>27131.796204277001</v>
      </c>
      <c r="K4671">
        <v>29142.4683440306</v>
      </c>
    </row>
    <row r="4672" spans="1:11" x14ac:dyDescent="0.2">
      <c r="A4672" s="4" t="s">
        <v>26094</v>
      </c>
      <c r="B4672" s="2">
        <v>163.52214123715899</v>
      </c>
      <c r="C4672" s="2">
        <v>0.117571196705471</v>
      </c>
      <c r="D4672" s="2">
        <v>0.104408636942126</v>
      </c>
      <c r="E4672" s="2">
        <v>1.1260677291538701</v>
      </c>
      <c r="F4672" s="3">
        <v>0.26013685224995398</v>
      </c>
      <c r="G4672" s="3">
        <v>0.99999792060609805</v>
      </c>
      <c r="H4672">
        <v>175.00842769589201</v>
      </c>
      <c r="I4672">
        <v>165.370047338826</v>
      </c>
      <c r="J4672">
        <v>168.978009008698</v>
      </c>
      <c r="K4672">
        <v>146.527068365275</v>
      </c>
    </row>
    <row r="4673" spans="1:11" x14ac:dyDescent="0.2">
      <c r="A4673" s="4" t="s">
        <v>10629</v>
      </c>
      <c r="B4673" s="2">
        <v>258.07854644297799</v>
      </c>
      <c r="C4673" s="2">
        <v>-0.13099893892075401</v>
      </c>
      <c r="D4673" s="2">
        <v>0.116338760892605</v>
      </c>
      <c r="E4673" s="2">
        <v>-1.12601284314591</v>
      </c>
      <c r="F4673" s="3">
        <v>0.260160083160345</v>
      </c>
      <c r="G4673" s="3">
        <v>0.99999792060609805</v>
      </c>
      <c r="H4673">
        <v>272.35206473463802</v>
      </c>
      <c r="I4673">
        <v>261.56725991154099</v>
      </c>
      <c r="J4673">
        <v>244.79230731281399</v>
      </c>
      <c r="K4673">
        <v>255.993623472948</v>
      </c>
    </row>
    <row r="4674" spans="1:11" x14ac:dyDescent="0.2">
      <c r="A4674" s="4" t="s">
        <v>1606</v>
      </c>
      <c r="B4674" s="2">
        <v>2849.2283471575402</v>
      </c>
      <c r="C4674" s="2">
        <v>7.8596306326946197E-2</v>
      </c>
      <c r="D4674" s="2">
        <v>6.9815824857362499E-2</v>
      </c>
      <c r="E4674" s="2">
        <v>1.1257663500721</v>
      </c>
      <c r="F4674" s="3">
        <v>0.260264430887372</v>
      </c>
      <c r="G4674" s="3">
        <v>0.99999792060609805</v>
      </c>
      <c r="H4674">
        <v>2880.11443209859</v>
      </c>
      <c r="I4674">
        <v>2859.7648690440301</v>
      </c>
      <c r="J4674">
        <v>2895.5493732059999</v>
      </c>
      <c r="K4674">
        <v>2767.06083443138</v>
      </c>
    </row>
    <row r="4675" spans="1:11" x14ac:dyDescent="0.2">
      <c r="A4675" s="4" t="s">
        <v>14667</v>
      </c>
      <c r="B4675" s="2">
        <v>6.5601920076633302</v>
      </c>
      <c r="C4675" s="2">
        <v>0.24669102981781801</v>
      </c>
      <c r="D4675" s="2">
        <v>0.21919500571772199</v>
      </c>
      <c r="E4675" s="2">
        <v>1.1254409242129599</v>
      </c>
      <c r="F4675" s="3">
        <v>0.26040223752623898</v>
      </c>
      <c r="G4675" s="3">
        <v>0.99999792060609805</v>
      </c>
      <c r="H4675">
        <v>5.4968580305566501</v>
      </c>
      <c r="I4675">
        <v>7.3188154675474903</v>
      </c>
      <c r="J4675">
        <v>6.2850294296511597</v>
      </c>
      <c r="K4675">
        <v>7.0990463794257597</v>
      </c>
    </row>
    <row r="4676" spans="1:11" x14ac:dyDescent="0.2">
      <c r="A4676" s="4" t="s">
        <v>26095</v>
      </c>
      <c r="B4676" s="2">
        <v>307.96841437085402</v>
      </c>
      <c r="C4676" s="2">
        <v>-6.2861879486032904E-2</v>
      </c>
      <c r="D4676" s="2">
        <v>5.58623863726561E-2</v>
      </c>
      <c r="E4676" s="2">
        <v>-1.1252988561334201</v>
      </c>
      <c r="F4676" s="3">
        <v>0.26046241429211198</v>
      </c>
      <c r="G4676" s="3">
        <v>0.99999792060609805</v>
      </c>
      <c r="H4676">
        <v>312.72103544054499</v>
      </c>
      <c r="I4676">
        <v>302.49557771394802</v>
      </c>
      <c r="J4676">
        <v>307.28163459114398</v>
      </c>
      <c r="K4676">
        <v>309.27845763950103</v>
      </c>
    </row>
    <row r="4677" spans="1:11" x14ac:dyDescent="0.2">
      <c r="A4677" s="4" t="s">
        <v>26096</v>
      </c>
      <c r="B4677" s="2">
        <v>1.15890024286297</v>
      </c>
      <c r="C4677" s="2">
        <v>-0.491027394505684</v>
      </c>
      <c r="D4677" s="2">
        <v>0.43636494402902498</v>
      </c>
      <c r="E4677" s="2">
        <v>-1.12526774028168</v>
      </c>
      <c r="F4677" s="3">
        <v>0.260475595534504</v>
      </c>
      <c r="G4677" s="3">
        <v>0.99999792060609805</v>
      </c>
      <c r="H4677">
        <v>1.45768871123709</v>
      </c>
      <c r="I4677">
        <v>1.09860378022246</v>
      </c>
      <c r="J4677">
        <v>1.05079408726769</v>
      </c>
      <c r="K4677">
        <v>1.06061908580414</v>
      </c>
    </row>
    <row r="4678" spans="1:11" x14ac:dyDescent="0.2">
      <c r="A4678" s="4" t="s">
        <v>26097</v>
      </c>
      <c r="B4678" s="2">
        <v>84.737827815788407</v>
      </c>
      <c r="C4678" s="2">
        <v>-0.114334114404736</v>
      </c>
      <c r="D4678" s="2">
        <v>0.101609136971289</v>
      </c>
      <c r="E4678" s="2">
        <v>-1.1252345784320801</v>
      </c>
      <c r="F4678" s="3">
        <v>0.260489644006967</v>
      </c>
      <c r="G4678" s="3">
        <v>0.99999792060609805</v>
      </c>
      <c r="H4678">
        <v>80.902803207612394</v>
      </c>
      <c r="I4678">
        <v>80.233248072653097</v>
      </c>
      <c r="J4678">
        <v>85.153273133992002</v>
      </c>
      <c r="K4678">
        <v>91.539347801604094</v>
      </c>
    </row>
    <row r="4679" spans="1:11" x14ac:dyDescent="0.2">
      <c r="A4679" s="4" t="s">
        <v>26098</v>
      </c>
      <c r="B4679" s="2">
        <v>3.309556297941</v>
      </c>
      <c r="C4679" s="2">
        <v>-0.32591742540020602</v>
      </c>
      <c r="D4679" s="2">
        <v>0.28964599104637401</v>
      </c>
      <c r="E4679" s="2">
        <v>-1.12522677846428</v>
      </c>
      <c r="F4679" s="3">
        <v>0.26049294841125897</v>
      </c>
      <c r="G4679" s="3">
        <v>0.99999792060609805</v>
      </c>
      <c r="H4679">
        <v>3.5583023616955498</v>
      </c>
      <c r="I4679">
        <v>3.22642358769582</v>
      </c>
      <c r="J4679">
        <v>3.0012933735027598</v>
      </c>
      <c r="K4679">
        <v>3.47449997414998</v>
      </c>
    </row>
    <row r="4680" spans="1:11" x14ac:dyDescent="0.2">
      <c r="A4680" s="4" t="s">
        <v>7105</v>
      </c>
      <c r="B4680" s="2">
        <v>687.44476202585395</v>
      </c>
      <c r="C4680" s="2">
        <v>6.6933747325639198E-2</v>
      </c>
      <c r="D4680" s="2">
        <v>5.9484888430100899E-2</v>
      </c>
      <c r="E4680" s="2">
        <v>1.1252227093657801</v>
      </c>
      <c r="F4680" s="3">
        <v>0.26049467226919099</v>
      </c>
      <c r="G4680" s="3">
        <v>0.99999792060609805</v>
      </c>
      <c r="H4680">
        <v>673.09797301497395</v>
      </c>
      <c r="I4680">
        <v>671.84503884897697</v>
      </c>
      <c r="J4680">
        <v>716.12661459627896</v>
      </c>
      <c r="K4680">
        <v>684.67816038714295</v>
      </c>
    </row>
    <row r="4681" spans="1:11" x14ac:dyDescent="0.2">
      <c r="A4681" s="4" t="s">
        <v>7744</v>
      </c>
      <c r="B4681" s="2">
        <v>541.90730862494297</v>
      </c>
      <c r="C4681" s="2">
        <v>-5.33647174780311E-2</v>
      </c>
      <c r="D4681" s="2">
        <v>4.7434610831198001E-2</v>
      </c>
      <c r="E4681" s="2">
        <v>-1.1250164498647599</v>
      </c>
      <c r="F4681" s="3">
        <v>0.26058206365377801</v>
      </c>
      <c r="G4681" s="3">
        <v>0.99999792060609805</v>
      </c>
      <c r="H4681">
        <v>532.47599307197299</v>
      </c>
      <c r="I4681">
        <v>552.84642115493205</v>
      </c>
      <c r="J4681">
        <v>520.38183940466502</v>
      </c>
      <c r="K4681">
        <v>562.12795353818694</v>
      </c>
    </row>
    <row r="4682" spans="1:11" x14ac:dyDescent="0.2">
      <c r="A4682" s="4" t="s">
        <v>7746</v>
      </c>
      <c r="B4682" s="2">
        <v>2473.2943724933298</v>
      </c>
      <c r="C4682" s="2">
        <v>0.25565377332912498</v>
      </c>
      <c r="D4682" s="2">
        <v>0.22725170849080001</v>
      </c>
      <c r="E4682" s="2">
        <v>1.1249806438285801</v>
      </c>
      <c r="F4682" s="3">
        <v>0.26059723660427198</v>
      </c>
      <c r="G4682" s="3">
        <v>0.99999792060609805</v>
      </c>
      <c r="H4682">
        <v>1969.04199172842</v>
      </c>
      <c r="I4682">
        <v>2707.1929088875499</v>
      </c>
      <c r="J4682">
        <v>2446.20109006148</v>
      </c>
      <c r="K4682">
        <v>2734.3477125536701</v>
      </c>
    </row>
    <row r="4683" spans="1:11" x14ac:dyDescent="0.2">
      <c r="A4683" s="4" t="s">
        <v>26099</v>
      </c>
      <c r="B4683" s="2">
        <v>1.4662491374365101</v>
      </c>
      <c r="C4683" s="2">
        <v>0.45947778348833801</v>
      </c>
      <c r="D4683" s="2">
        <v>0.40844936315906</v>
      </c>
      <c r="E4683" s="2">
        <v>1.1249320599611401</v>
      </c>
      <c r="F4683" s="3">
        <v>0.26061782518895699</v>
      </c>
      <c r="G4683" s="3">
        <v>0.99999792060609805</v>
      </c>
      <c r="H4683">
        <v>1.35081365960588</v>
      </c>
      <c r="I4683">
        <v>1.6069159011971801</v>
      </c>
      <c r="J4683">
        <v>1.53808411504584</v>
      </c>
      <c r="K4683">
        <v>1.3725793931569601</v>
      </c>
    </row>
    <row r="4684" spans="1:11" x14ac:dyDescent="0.2">
      <c r="A4684" s="4" t="s">
        <v>13302</v>
      </c>
      <c r="B4684" s="2">
        <v>2619.6700772972999</v>
      </c>
      <c r="C4684" s="2">
        <v>0.16119362437550599</v>
      </c>
      <c r="D4684" s="2">
        <v>0.14329257698921699</v>
      </c>
      <c r="E4684" s="2">
        <v>1.1249265507147399</v>
      </c>
      <c r="F4684" s="3">
        <v>0.26062015993592702</v>
      </c>
      <c r="G4684" s="3">
        <v>0.99999792060609805</v>
      </c>
      <c r="H4684">
        <v>2905.5357577632299</v>
      </c>
      <c r="I4684">
        <v>2619.8817176340199</v>
      </c>
      <c r="J4684">
        <v>2748.2801905036199</v>
      </c>
      <c r="K4684">
        <v>2243.4930518579299</v>
      </c>
    </row>
    <row r="4685" spans="1:11" x14ac:dyDescent="0.2">
      <c r="A4685" s="4" t="s">
        <v>5922</v>
      </c>
      <c r="B4685" s="2">
        <v>1614.29373497548</v>
      </c>
      <c r="C4685" s="2">
        <v>5.4707357272942E-2</v>
      </c>
      <c r="D4685" s="2">
        <v>4.8633629538348003E-2</v>
      </c>
      <c r="E4685" s="2">
        <v>1.12488740388592</v>
      </c>
      <c r="F4685" s="3">
        <v>0.26063675026951699</v>
      </c>
      <c r="G4685" s="3">
        <v>0.99999792060609805</v>
      </c>
      <c r="H4685">
        <v>1601.7079400851001</v>
      </c>
      <c r="I4685">
        <v>1639.7454339135099</v>
      </c>
      <c r="J4685">
        <v>1610.3395282553499</v>
      </c>
      <c r="K4685">
        <v>1607.1139862697601</v>
      </c>
    </row>
    <row r="4686" spans="1:11" x14ac:dyDescent="0.2">
      <c r="A4686" s="4" t="s">
        <v>1544</v>
      </c>
      <c r="B4686" s="2">
        <v>3083.3285695442</v>
      </c>
      <c r="C4686" s="2">
        <v>-0.100205041765658</v>
      </c>
      <c r="D4686" s="2">
        <v>8.9089524328164596E-2</v>
      </c>
      <c r="E4686" s="2">
        <v>-1.12476795135362</v>
      </c>
      <c r="F4686" s="3">
        <v>0.26068737848649298</v>
      </c>
      <c r="G4686" s="3">
        <v>0.99999792060609805</v>
      </c>
      <c r="H4686">
        <v>3025.3089911920702</v>
      </c>
      <c r="I4686">
        <v>2989.7464786273099</v>
      </c>
      <c r="J4686">
        <v>3060.7260021100501</v>
      </c>
      <c r="K4686">
        <v>3237.1248892303902</v>
      </c>
    </row>
    <row r="4687" spans="1:11" x14ac:dyDescent="0.2">
      <c r="A4687" s="4" t="s">
        <v>2053</v>
      </c>
      <c r="B4687" s="2">
        <v>3735.9844528802901</v>
      </c>
      <c r="C4687" s="2">
        <v>0.117858005938503</v>
      </c>
      <c r="D4687" s="2">
        <v>0.104792597814059</v>
      </c>
      <c r="E4687" s="2">
        <v>1.124678731103</v>
      </c>
      <c r="F4687" s="3">
        <v>0.26072519762896101</v>
      </c>
      <c r="G4687" s="3">
        <v>0.99999792060609805</v>
      </c>
      <c r="H4687">
        <v>3817.76786062884</v>
      </c>
      <c r="I4687">
        <v>3757.7388446708701</v>
      </c>
      <c r="J4687">
        <v>3833.7041575347898</v>
      </c>
      <c r="K4687">
        <v>3548.6647293938399</v>
      </c>
    </row>
    <row r="4688" spans="1:11" x14ac:dyDescent="0.2">
      <c r="A4688" s="4" t="s">
        <v>26100</v>
      </c>
      <c r="B4688" s="2">
        <v>10.0726316522034</v>
      </c>
      <c r="C4688" s="2">
        <v>0.29473790765820901</v>
      </c>
      <c r="D4688" s="2">
        <v>0.26211572046866499</v>
      </c>
      <c r="E4688" s="2">
        <v>1.1244571944453201</v>
      </c>
      <c r="F4688" s="3">
        <v>0.260819120147328</v>
      </c>
      <c r="G4688" s="3">
        <v>0.99999792060609805</v>
      </c>
      <c r="H4688">
        <v>9.0845329544072104</v>
      </c>
      <c r="I4688">
        <v>12.0588277584417</v>
      </c>
      <c r="J4688">
        <v>9.2808897409577398</v>
      </c>
      <c r="K4688">
        <v>10.0006354215281</v>
      </c>
    </row>
    <row r="4689" spans="1:11" x14ac:dyDescent="0.2">
      <c r="A4689" s="4" t="s">
        <v>7359</v>
      </c>
      <c r="B4689" s="2">
        <v>256.543976266703</v>
      </c>
      <c r="C4689" s="2">
        <v>8.7060173066588906E-2</v>
      </c>
      <c r="D4689" s="2">
        <v>7.7425328774946997E-2</v>
      </c>
      <c r="E4689" s="2">
        <v>1.12444046985771</v>
      </c>
      <c r="F4689" s="3">
        <v>0.26082621164111702</v>
      </c>
      <c r="G4689" s="3">
        <v>0.99999792060609805</v>
      </c>
      <c r="H4689">
        <v>255.336954463143</v>
      </c>
      <c r="I4689">
        <v>257.42870722741998</v>
      </c>
      <c r="J4689">
        <v>261.98225241649101</v>
      </c>
      <c r="K4689">
        <v>251.38460565398901</v>
      </c>
    </row>
    <row r="4690" spans="1:11" x14ac:dyDescent="0.2">
      <c r="A4690" s="4" t="s">
        <v>6147</v>
      </c>
      <c r="B4690" s="2">
        <v>3706.8129410462002</v>
      </c>
      <c r="C4690" s="2">
        <v>0.122633329072769</v>
      </c>
      <c r="D4690" s="2">
        <v>0.109062447160688</v>
      </c>
      <c r="E4690" s="2">
        <v>1.12443221535352</v>
      </c>
      <c r="F4690" s="3">
        <v>0.26082971173263603</v>
      </c>
      <c r="G4690" s="3">
        <v>0.99999792060609805</v>
      </c>
      <c r="H4690">
        <v>3954.03941461148</v>
      </c>
      <c r="I4690">
        <v>3750.7597011769599</v>
      </c>
      <c r="J4690">
        <v>3820.6937747572401</v>
      </c>
      <c r="K4690">
        <v>3340.9552704828102</v>
      </c>
    </row>
    <row r="4691" spans="1:11" x14ac:dyDescent="0.2">
      <c r="A4691" s="4" t="s">
        <v>2566</v>
      </c>
      <c r="B4691" s="2">
        <v>215.99158090907599</v>
      </c>
      <c r="C4691" s="2">
        <v>-8.49702817068613E-2</v>
      </c>
      <c r="D4691" s="2">
        <v>7.5570048850903598E-2</v>
      </c>
      <c r="E4691" s="2">
        <v>-1.12439098556763</v>
      </c>
      <c r="F4691" s="3">
        <v>0.26084719455601002</v>
      </c>
      <c r="G4691" s="3">
        <v>0.99999792060609805</v>
      </c>
      <c r="H4691">
        <v>211.45615266268501</v>
      </c>
      <c r="I4691">
        <v>211.65957662059799</v>
      </c>
      <c r="J4691">
        <v>212.987038166612</v>
      </c>
      <c r="K4691">
        <v>226.669863345176</v>
      </c>
    </row>
    <row r="4692" spans="1:11" x14ac:dyDescent="0.2">
      <c r="A4692" s="4" t="s">
        <v>7500</v>
      </c>
      <c r="B4692" s="2">
        <v>19.987962900815901</v>
      </c>
      <c r="C4692" s="2">
        <v>-0.187051251010356</v>
      </c>
      <c r="D4692" s="2">
        <v>0.16636723554403399</v>
      </c>
      <c r="E4692" s="2">
        <v>-1.1243274578596201</v>
      </c>
      <c r="F4692" s="3">
        <v>0.26087413403887599</v>
      </c>
      <c r="G4692" s="3">
        <v>0.99999792060609805</v>
      </c>
      <c r="H4692">
        <v>19.198229102488099</v>
      </c>
      <c r="I4692">
        <v>19.034018789698699</v>
      </c>
      <c r="J4692">
        <v>19.3031273769544</v>
      </c>
      <c r="K4692">
        <v>22.181750461697199</v>
      </c>
    </row>
    <row r="4693" spans="1:11" x14ac:dyDescent="0.2">
      <c r="A4693" s="4" t="s">
        <v>26101</v>
      </c>
      <c r="B4693" s="2">
        <v>19.173239872941299</v>
      </c>
      <c r="C4693" s="2">
        <v>0.155934131694315</v>
      </c>
      <c r="D4693" s="2">
        <v>0.13869879035334701</v>
      </c>
      <c r="E4693" s="2">
        <v>1.12426453970549</v>
      </c>
      <c r="F4693" s="3">
        <v>0.26090081693169997</v>
      </c>
      <c r="G4693" s="3">
        <v>0.99999792060609805</v>
      </c>
      <c r="H4693">
        <v>18.189385068545999</v>
      </c>
      <c r="I4693">
        <v>20.467984178474701</v>
      </c>
      <c r="J4693">
        <v>18.737457303057699</v>
      </c>
      <c r="K4693">
        <v>19.339983451455598</v>
      </c>
    </row>
    <row r="4694" spans="1:11" x14ac:dyDescent="0.2">
      <c r="A4694" s="4" t="s">
        <v>26102</v>
      </c>
      <c r="B4694" s="2">
        <v>0.25533060152876402</v>
      </c>
      <c r="C4694" s="2">
        <v>1.16366162399961</v>
      </c>
      <c r="D4694" s="2">
        <v>1.03512172000257</v>
      </c>
      <c r="E4694" s="2">
        <v>1.12417854008195</v>
      </c>
      <c r="F4694" s="3">
        <v>0.26093729147344902</v>
      </c>
      <c r="G4694" s="3">
        <v>0.99999792060609805</v>
      </c>
      <c r="H4694">
        <v>0.182237874219005</v>
      </c>
      <c r="I4694">
        <v>0.40705236749003298</v>
      </c>
      <c r="J4694">
        <v>0.33522149798641998</v>
      </c>
      <c r="K4694">
        <v>0.107395344699608</v>
      </c>
    </row>
    <row r="4695" spans="1:11" x14ac:dyDescent="0.2">
      <c r="A4695" s="4" t="s">
        <v>5220</v>
      </c>
      <c r="B4695" s="2">
        <v>11111.748235077999</v>
      </c>
      <c r="C4695" s="2">
        <v>0.136997028017148</v>
      </c>
      <c r="D4695" s="2">
        <v>0.12189348457122701</v>
      </c>
      <c r="E4695" s="2">
        <v>1.1239077174555201</v>
      </c>
      <c r="F4695" s="3">
        <v>0.261052177005831</v>
      </c>
      <c r="G4695" s="3">
        <v>0.99999792060609805</v>
      </c>
      <c r="H4695">
        <v>10477.7061899279</v>
      </c>
      <c r="I4695">
        <v>11900.375922850701</v>
      </c>
      <c r="J4695">
        <v>10786.133212606501</v>
      </c>
      <c r="K4695">
        <v>11303.5872206643</v>
      </c>
    </row>
    <row r="4696" spans="1:11" x14ac:dyDescent="0.2">
      <c r="A4696" s="4" t="s">
        <v>1594</v>
      </c>
      <c r="B4696" s="2">
        <v>2098.89588112408</v>
      </c>
      <c r="C4696" s="2">
        <v>-4.3622224827513302E-2</v>
      </c>
      <c r="D4696" s="2">
        <v>3.8818396308695199E-2</v>
      </c>
      <c r="E4696" s="2">
        <v>-1.1237513389429199</v>
      </c>
      <c r="F4696" s="3">
        <v>0.26111853018498898</v>
      </c>
      <c r="G4696" s="3">
        <v>0.99999792060609805</v>
      </c>
      <c r="H4696">
        <v>2149.23173361712</v>
      </c>
      <c r="I4696">
        <v>2056.1664511516001</v>
      </c>
      <c r="J4696">
        <v>2104.3935814270699</v>
      </c>
      <c r="K4696">
        <v>2086.8156997937099</v>
      </c>
    </row>
    <row r="4697" spans="1:11" x14ac:dyDescent="0.2">
      <c r="A4697" s="4" t="s">
        <v>26103</v>
      </c>
      <c r="B4697" s="2">
        <v>2.5281727601458299</v>
      </c>
      <c r="C4697" s="2">
        <v>0.39613834510082202</v>
      </c>
      <c r="D4697" s="2">
        <v>0.35252683359909898</v>
      </c>
      <c r="E4697" s="2">
        <v>1.12371118265374</v>
      </c>
      <c r="F4697" s="3">
        <v>0.261135570836321</v>
      </c>
      <c r="G4697" s="3">
        <v>0.99999792060609805</v>
      </c>
      <c r="H4697">
        <v>2.6700542304049102</v>
      </c>
      <c r="I4697">
        <v>2.9156833650953899</v>
      </c>
      <c r="J4697">
        <v>2.5909021140900701</v>
      </c>
      <c r="K4697">
        <v>2.0073156488095001</v>
      </c>
    </row>
    <row r="4698" spans="1:11" x14ac:dyDescent="0.2">
      <c r="A4698" s="4" t="s">
        <v>6019</v>
      </c>
      <c r="B4698" s="2">
        <v>380.31694576491799</v>
      </c>
      <c r="C4698" s="2">
        <v>7.6552173744981106E-2</v>
      </c>
      <c r="D4698" s="2">
        <v>6.8130075813973498E-2</v>
      </c>
      <c r="E4698" s="2">
        <v>1.12361791514813</v>
      </c>
      <c r="F4698" s="3">
        <v>0.261175152635932</v>
      </c>
      <c r="G4698" s="3">
        <v>0.99999792060609805</v>
      </c>
      <c r="H4698">
        <v>367.00299334478001</v>
      </c>
      <c r="I4698">
        <v>378.46103171771</v>
      </c>
      <c r="J4698">
        <v>388.15504800017402</v>
      </c>
      <c r="K4698">
        <v>385.60661258794198</v>
      </c>
    </row>
    <row r="4699" spans="1:11" x14ac:dyDescent="0.2">
      <c r="A4699" s="4" t="s">
        <v>26104</v>
      </c>
      <c r="B4699" s="2">
        <v>2.3517021303432699</v>
      </c>
      <c r="C4699" s="2">
        <v>0.36939240521766997</v>
      </c>
      <c r="D4699" s="2">
        <v>0.328837098707357</v>
      </c>
      <c r="E4699" s="2">
        <v>1.1233294742890401</v>
      </c>
      <c r="F4699" s="3">
        <v>0.261297590313668</v>
      </c>
      <c r="G4699" s="3">
        <v>0.99999792060609805</v>
      </c>
      <c r="H4699">
        <v>2.3282106716313198</v>
      </c>
      <c r="I4699">
        <v>2.1255128664736098</v>
      </c>
      <c r="J4699">
        <v>2.9318144710216898</v>
      </c>
      <c r="K4699">
        <v>1.9876596457450799</v>
      </c>
    </row>
    <row r="4700" spans="1:11" x14ac:dyDescent="0.2">
      <c r="A4700" s="4" t="s">
        <v>26105</v>
      </c>
      <c r="B4700" s="2">
        <v>60.752702023661598</v>
      </c>
      <c r="C4700" s="2">
        <v>-0.102833723562998</v>
      </c>
      <c r="D4700" s="2">
        <v>9.1544831408957097E-2</v>
      </c>
      <c r="E4700" s="2">
        <v>-1.12331545080475</v>
      </c>
      <c r="F4700" s="3">
        <v>0.26130354402836498</v>
      </c>
      <c r="G4700" s="3">
        <v>0.99999792060609805</v>
      </c>
      <c r="H4700">
        <v>57.877155916303003</v>
      </c>
      <c r="I4700">
        <v>63.621374707765398</v>
      </c>
      <c r="J4700">
        <v>55.667943395330497</v>
      </c>
      <c r="K4700">
        <v>65.843408806732398</v>
      </c>
    </row>
    <row r="4701" spans="1:11" x14ac:dyDescent="0.2">
      <c r="A4701" s="4" t="s">
        <v>3922</v>
      </c>
      <c r="B4701" s="2">
        <v>2241.5291713913698</v>
      </c>
      <c r="C4701" s="2">
        <v>6.5919286348322698E-2</v>
      </c>
      <c r="D4701" s="2">
        <v>5.8689042165140599E-2</v>
      </c>
      <c r="E4701" s="2">
        <v>1.1231958116276199</v>
      </c>
      <c r="F4701" s="3">
        <v>0.26135434103340099</v>
      </c>
      <c r="G4701" s="3">
        <v>0.99999792060609805</v>
      </c>
      <c r="H4701">
        <v>2276.04037852486</v>
      </c>
      <c r="I4701">
        <v>2280.4584496561401</v>
      </c>
      <c r="J4701">
        <v>2251.8384192144999</v>
      </c>
      <c r="K4701">
        <v>2167.6656573582</v>
      </c>
    </row>
    <row r="4702" spans="1:11" x14ac:dyDescent="0.2">
      <c r="A4702" s="4" t="s">
        <v>9256</v>
      </c>
      <c r="B4702" s="2">
        <v>443.77451926813399</v>
      </c>
      <c r="C4702" s="2">
        <v>0.112696864065361</v>
      </c>
      <c r="D4702" s="2">
        <v>0.100337933698168</v>
      </c>
      <c r="E4702" s="2">
        <v>1.1231730603937999</v>
      </c>
      <c r="F4702" s="3">
        <v>0.26136400163947199</v>
      </c>
      <c r="G4702" s="3">
        <v>0.99999792060609805</v>
      </c>
      <c r="H4702">
        <v>432.98265350125098</v>
      </c>
      <c r="I4702">
        <v>430.83942570170598</v>
      </c>
      <c r="J4702">
        <v>473.08592133222498</v>
      </c>
      <c r="K4702">
        <v>434.99606278094802</v>
      </c>
    </row>
    <row r="4703" spans="1:11" x14ac:dyDescent="0.2">
      <c r="A4703" s="4" t="s">
        <v>6788</v>
      </c>
      <c r="B4703" s="2">
        <v>1898.09310490132</v>
      </c>
      <c r="C4703" s="2">
        <v>6.4494678983096507E-2</v>
      </c>
      <c r="D4703" s="2">
        <v>5.7423383379634103E-2</v>
      </c>
      <c r="E4703" s="2">
        <v>1.1231431376433001</v>
      </c>
      <c r="F4703" s="3">
        <v>0.261376707783609</v>
      </c>
      <c r="G4703" s="3">
        <v>0.99999792060609805</v>
      </c>
      <c r="H4703">
        <v>1893.2107600008401</v>
      </c>
      <c r="I4703">
        <v>1907.6007347642301</v>
      </c>
      <c r="J4703">
        <v>1911.1343244439199</v>
      </c>
      <c r="K4703">
        <v>1881.04923491045</v>
      </c>
    </row>
    <row r="4704" spans="1:11" x14ac:dyDescent="0.2">
      <c r="A4704" s="4" t="s">
        <v>2823</v>
      </c>
      <c r="B4704" s="2">
        <v>12034.239133482501</v>
      </c>
      <c r="C4704" s="2">
        <v>0.107519055030233</v>
      </c>
      <c r="D4704" s="2">
        <v>9.5732187060275101E-2</v>
      </c>
      <c r="E4704" s="2">
        <v>1.1231233541393599</v>
      </c>
      <c r="F4704" s="3">
        <v>0.26138510871819198</v>
      </c>
      <c r="G4704" s="3">
        <v>0.99999792060609805</v>
      </c>
      <c r="H4704">
        <v>12808.6245708035</v>
      </c>
      <c r="I4704">
        <v>12156.7265108026</v>
      </c>
      <c r="J4704">
        <v>12343.688217949501</v>
      </c>
      <c r="K4704">
        <v>10948.650113268301</v>
      </c>
    </row>
    <row r="4705" spans="1:11" x14ac:dyDescent="0.2">
      <c r="A4705" s="4" t="s">
        <v>7125</v>
      </c>
      <c r="B4705" s="2">
        <v>6777.9735046100604</v>
      </c>
      <c r="C4705" s="2">
        <v>0.163906538299884</v>
      </c>
      <c r="D4705" s="2">
        <v>0.14596065370935199</v>
      </c>
      <c r="E4705" s="2">
        <v>1.12295015221203</v>
      </c>
      <c r="F4705" s="3">
        <v>0.261458665746229</v>
      </c>
      <c r="G4705" s="3">
        <v>0.99999792060609805</v>
      </c>
      <c r="H4705">
        <v>7633.7743460653101</v>
      </c>
      <c r="I4705">
        <v>6605.9233442146497</v>
      </c>
      <c r="J4705">
        <v>7306.4131716229103</v>
      </c>
      <c r="K4705">
        <v>5657.8265174492899</v>
      </c>
    </row>
    <row r="4706" spans="1:11" x14ac:dyDescent="0.2">
      <c r="A4706" s="4" t="s">
        <v>26106</v>
      </c>
      <c r="B4706" s="2">
        <v>0.95818986818951302</v>
      </c>
      <c r="C4706" s="2">
        <v>0.59825755689993398</v>
      </c>
      <c r="D4706" s="2">
        <v>0.53279176199004896</v>
      </c>
      <c r="E4706" s="2">
        <v>1.1228731365240401</v>
      </c>
      <c r="F4706" s="3">
        <v>0.26149137809052903</v>
      </c>
      <c r="G4706" s="3">
        <v>0.99999792060609805</v>
      </c>
      <c r="H4706">
        <v>1.01222993347523</v>
      </c>
      <c r="I4706">
        <v>1.00258327413471</v>
      </c>
      <c r="J4706">
        <v>1.12300761814661</v>
      </c>
      <c r="K4706">
        <v>0.70818930659027002</v>
      </c>
    </row>
    <row r="4707" spans="1:11" x14ac:dyDescent="0.2">
      <c r="A4707" s="4" t="s">
        <v>26107</v>
      </c>
      <c r="B4707" s="2">
        <v>6.0741660345784201</v>
      </c>
      <c r="C4707" s="2">
        <v>0.243177131570251</v>
      </c>
      <c r="D4707" s="2">
        <v>0.21656862475084299</v>
      </c>
      <c r="E4707" s="2">
        <v>1.12286408915428</v>
      </c>
      <c r="F4707" s="3">
        <v>0.26149522113839702</v>
      </c>
      <c r="G4707" s="3">
        <v>0.99999792060609805</v>
      </c>
      <c r="H4707">
        <v>5.8828361697157998</v>
      </c>
      <c r="I4707">
        <v>5.4679864208456799</v>
      </c>
      <c r="J4707">
        <v>7.3024088065392299</v>
      </c>
      <c r="K4707">
        <v>5.5360756960174502</v>
      </c>
    </row>
    <row r="4708" spans="1:11" x14ac:dyDescent="0.2">
      <c r="A4708" s="4" t="s">
        <v>1765</v>
      </c>
      <c r="B4708" s="2">
        <v>969.86283397666205</v>
      </c>
      <c r="C4708" s="2">
        <v>-7.9053979618272693E-2</v>
      </c>
      <c r="D4708" s="2">
        <v>7.0412414906896897E-2</v>
      </c>
      <c r="E4708" s="2">
        <v>-1.1227278559157801</v>
      </c>
      <c r="F4708" s="3">
        <v>0.26155309360022699</v>
      </c>
      <c r="G4708" s="3">
        <v>0.99999792060609805</v>
      </c>
      <c r="H4708">
        <v>1023.3927721710101</v>
      </c>
      <c r="I4708">
        <v>967.48749743325095</v>
      </c>
      <c r="J4708">
        <v>950.61286134773502</v>
      </c>
      <c r="K4708">
        <v>944.84440133073997</v>
      </c>
    </row>
    <row r="4709" spans="1:11" x14ac:dyDescent="0.2">
      <c r="A4709" s="4" t="s">
        <v>11803</v>
      </c>
      <c r="B4709" s="2">
        <v>969.86283397666205</v>
      </c>
      <c r="C4709" s="2">
        <v>-7.9053979618272693E-2</v>
      </c>
      <c r="D4709" s="2">
        <v>7.0412414906896897E-2</v>
      </c>
      <c r="E4709" s="2">
        <v>-1.1227278559157801</v>
      </c>
      <c r="F4709" s="3">
        <v>0.26155309360022699</v>
      </c>
      <c r="G4709" s="3">
        <v>0.99999792060609805</v>
      </c>
      <c r="H4709">
        <v>1023.3927721710101</v>
      </c>
      <c r="I4709">
        <v>967.48749743325095</v>
      </c>
      <c r="J4709">
        <v>950.61286134773502</v>
      </c>
      <c r="K4709">
        <v>944.84440133073997</v>
      </c>
    </row>
    <row r="4710" spans="1:11" x14ac:dyDescent="0.2">
      <c r="A4710" s="4" t="s">
        <v>26108</v>
      </c>
      <c r="B4710" s="2">
        <v>0.39315820491932701</v>
      </c>
      <c r="C4710" s="2">
        <v>-0.81843333575507005</v>
      </c>
      <c r="D4710" s="2">
        <v>0.72900863889461898</v>
      </c>
      <c r="E4710" s="2">
        <v>-1.1226661689442301</v>
      </c>
      <c r="F4710" s="3">
        <v>0.26157930140103203</v>
      </c>
      <c r="G4710" s="3">
        <v>0.99999792060609805</v>
      </c>
      <c r="H4710">
        <v>0.52760311614866995</v>
      </c>
      <c r="I4710">
        <v>0.28949314233448498</v>
      </c>
      <c r="J4710">
        <v>0.33791577900130099</v>
      </c>
      <c r="K4710">
        <v>0.42176422335653502</v>
      </c>
    </row>
    <row r="4711" spans="1:11" x14ac:dyDescent="0.2">
      <c r="A4711" s="4" t="s">
        <v>26109</v>
      </c>
      <c r="B4711" s="2">
        <v>193.699324144157</v>
      </c>
      <c r="C4711" s="2">
        <v>-6.1620708480127302E-2</v>
      </c>
      <c r="D4711" s="2">
        <v>5.4888633476171997E-2</v>
      </c>
      <c r="E4711" s="2">
        <v>-1.12264971047016</v>
      </c>
      <c r="F4711" s="3">
        <v>0.26158629411474099</v>
      </c>
      <c r="G4711" s="3">
        <v>0.99999792060609805</v>
      </c>
      <c r="H4711">
        <v>192.94989775622199</v>
      </c>
      <c r="I4711">
        <v>194.49277998648299</v>
      </c>
      <c r="J4711">
        <v>188.425049389789</v>
      </c>
      <c r="K4711">
        <v>198.93549648607299</v>
      </c>
    </row>
    <row r="4712" spans="1:11" x14ac:dyDescent="0.2">
      <c r="A4712" s="4" t="s">
        <v>14889</v>
      </c>
      <c r="B4712" s="2">
        <v>250.946917700532</v>
      </c>
      <c r="C4712" s="2">
        <v>0.25832573213676602</v>
      </c>
      <c r="D4712" s="2">
        <v>0.230112215488502</v>
      </c>
      <c r="E4712" s="2">
        <v>1.1226076442242301</v>
      </c>
      <c r="F4712" s="3">
        <v>0.26160416739247599</v>
      </c>
      <c r="G4712" s="3">
        <v>0.99999792060609805</v>
      </c>
      <c r="H4712">
        <v>216.83726887639</v>
      </c>
      <c r="I4712">
        <v>270.34394071024099</v>
      </c>
      <c r="J4712">
        <v>250.11317641810899</v>
      </c>
      <c r="K4712">
        <v>264.51273901467499</v>
      </c>
    </row>
    <row r="4713" spans="1:11" x14ac:dyDescent="0.2">
      <c r="A4713" s="4" t="s">
        <v>3859</v>
      </c>
      <c r="B4713" s="2">
        <v>583.17226246130497</v>
      </c>
      <c r="C4713" s="2">
        <v>-5.0383203396455703E-2</v>
      </c>
      <c r="D4713" s="2">
        <v>4.48859616187329E-2</v>
      </c>
      <c r="E4713" s="2">
        <v>-1.1224712934618</v>
      </c>
      <c r="F4713" s="3">
        <v>0.26166210646119498</v>
      </c>
      <c r="G4713" s="3">
        <v>0.99999792060609805</v>
      </c>
      <c r="H4713">
        <v>599.88904717759203</v>
      </c>
      <c r="I4713">
        <v>571.11734260169601</v>
      </c>
      <c r="J4713">
        <v>586.55931878165995</v>
      </c>
      <c r="K4713">
        <v>575.75090001497904</v>
      </c>
    </row>
    <row r="4714" spans="1:11" x14ac:dyDescent="0.2">
      <c r="A4714" s="4" t="s">
        <v>4788</v>
      </c>
      <c r="B4714" s="2">
        <v>225.02298038514499</v>
      </c>
      <c r="C4714" s="2">
        <v>0.25628796481698102</v>
      </c>
      <c r="D4714" s="2">
        <v>0.22835053065300201</v>
      </c>
      <c r="E4714" s="2">
        <v>1.1223445116772399</v>
      </c>
      <c r="F4714" s="3">
        <v>0.261715987373009</v>
      </c>
      <c r="G4714" s="3">
        <v>0.99999792060609805</v>
      </c>
      <c r="H4714">
        <v>186.564185673791</v>
      </c>
      <c r="I4714">
        <v>224.30024085212699</v>
      </c>
      <c r="J4714">
        <v>239.96893071194299</v>
      </c>
      <c r="K4714">
        <v>243.98412700059299</v>
      </c>
    </row>
    <row r="4715" spans="1:11" x14ac:dyDescent="0.2">
      <c r="A4715" s="4" t="s">
        <v>9555</v>
      </c>
      <c r="B4715" s="2">
        <v>3.1770898781414698</v>
      </c>
      <c r="C4715" s="2">
        <v>0.28673280440870003</v>
      </c>
      <c r="D4715" s="2">
        <v>0.25548144891971603</v>
      </c>
      <c r="E4715" s="2">
        <v>1.1223233844223399</v>
      </c>
      <c r="F4715" s="3">
        <v>0.26172496697724901</v>
      </c>
      <c r="G4715" s="3">
        <v>0.99999792060609805</v>
      </c>
      <c r="H4715">
        <v>2.70398618556808</v>
      </c>
      <c r="I4715">
        <v>3.61200102109798</v>
      </c>
      <c r="J4715">
        <v>3.01235320912838</v>
      </c>
      <c r="K4715">
        <v>3.3748777920153299</v>
      </c>
    </row>
    <row r="4716" spans="1:11" x14ac:dyDescent="0.2">
      <c r="A4716" s="4" t="s">
        <v>26110</v>
      </c>
      <c r="B4716" s="2">
        <v>938.65147263728204</v>
      </c>
      <c r="C4716" s="2">
        <v>0.162345256524313</v>
      </c>
      <c r="D4716" s="2">
        <v>0.144651549491284</v>
      </c>
      <c r="E4716" s="2">
        <v>1.12231951261673</v>
      </c>
      <c r="F4716" s="3">
        <v>0.26172661261318297</v>
      </c>
      <c r="G4716" s="3">
        <v>0.99999792060609805</v>
      </c>
      <c r="H4716">
        <v>998.70416511312305</v>
      </c>
      <c r="I4716">
        <v>974.12131112676002</v>
      </c>
      <c r="J4716">
        <v>949.72625693329405</v>
      </c>
      <c r="K4716">
        <v>844.91295962128004</v>
      </c>
    </row>
    <row r="4717" spans="1:11" x14ac:dyDescent="0.2">
      <c r="A4717" s="4" t="s">
        <v>26111</v>
      </c>
      <c r="B4717" s="2">
        <v>6.6278434934468802</v>
      </c>
      <c r="C4717" s="2">
        <v>-0.262979853900974</v>
      </c>
      <c r="D4717" s="2">
        <v>0.23432977990197801</v>
      </c>
      <c r="E4717" s="2">
        <v>-1.12226390521504</v>
      </c>
      <c r="F4717" s="3">
        <v>0.26175024825037901</v>
      </c>
      <c r="G4717" s="3">
        <v>0.99999792060609805</v>
      </c>
      <c r="H4717">
        <v>6.7525114650059299</v>
      </c>
      <c r="I4717">
        <v>6.85215536060615</v>
      </c>
      <c r="J4717">
        <v>5.9720982511335396</v>
      </c>
      <c r="K4717">
        <v>6.98158695225397</v>
      </c>
    </row>
    <row r="4718" spans="1:11" x14ac:dyDescent="0.2">
      <c r="A4718" s="4" t="s">
        <v>8671</v>
      </c>
      <c r="B4718" s="2">
        <v>93.830906686497798</v>
      </c>
      <c r="C4718" s="2">
        <v>-9.2843008018385895E-2</v>
      </c>
      <c r="D4718" s="2">
        <v>8.2733596479402399E-2</v>
      </c>
      <c r="E4718" s="2">
        <v>-1.1221923374442</v>
      </c>
      <c r="F4718" s="3">
        <v>0.26178066993043397</v>
      </c>
      <c r="G4718" s="3">
        <v>0.99999792060609805</v>
      </c>
      <c r="H4718">
        <v>94.413704894941802</v>
      </c>
      <c r="I4718">
        <v>94.087286742078206</v>
      </c>
      <c r="J4718">
        <v>90.950836434424303</v>
      </c>
      <c r="K4718">
        <v>95.984764979319394</v>
      </c>
    </row>
    <row r="4719" spans="1:11" x14ac:dyDescent="0.2">
      <c r="A4719" s="4" t="s">
        <v>8375</v>
      </c>
      <c r="B4719" s="2">
        <v>3590.6442398458098</v>
      </c>
      <c r="C4719" s="2">
        <v>9.5359847659182304E-2</v>
      </c>
      <c r="D4719" s="2">
        <v>8.4985546094150294E-2</v>
      </c>
      <c r="E4719" s="2">
        <v>1.1220713643886999</v>
      </c>
      <c r="F4719" s="3">
        <v>0.26183209812430902</v>
      </c>
      <c r="G4719" s="3">
        <v>0.99999792060609805</v>
      </c>
      <c r="H4719">
        <v>3721.5597697347498</v>
      </c>
      <c r="I4719">
        <v>3520.0566961372701</v>
      </c>
      <c r="J4719">
        <v>3762.6774635637698</v>
      </c>
      <c r="K4719">
        <v>3366.4041050102101</v>
      </c>
    </row>
    <row r="4720" spans="1:11" x14ac:dyDescent="0.2">
      <c r="A4720" s="4" t="s">
        <v>8417</v>
      </c>
      <c r="B4720" s="2">
        <v>67.537328483701401</v>
      </c>
      <c r="C4720" s="2">
        <v>-9.2399756196791194E-2</v>
      </c>
      <c r="D4720" s="2">
        <v>8.2348978932372197E-2</v>
      </c>
      <c r="E4720" s="2">
        <v>-1.1220510247330799</v>
      </c>
      <c r="F4720" s="3">
        <v>0.26184074562588899</v>
      </c>
      <c r="G4720" s="3">
        <v>0.99999792060609805</v>
      </c>
      <c r="H4720">
        <v>68.500669683341201</v>
      </c>
      <c r="I4720">
        <v>68.149115492111306</v>
      </c>
      <c r="J4720">
        <v>64.7509362839278</v>
      </c>
      <c r="K4720">
        <v>68.960628964970496</v>
      </c>
    </row>
    <row r="4721" spans="1:11" x14ac:dyDescent="0.2">
      <c r="A4721" s="4" t="s">
        <v>4624</v>
      </c>
      <c r="B4721" s="2">
        <v>37.312512364022602</v>
      </c>
      <c r="C4721" s="2">
        <v>0.50574820266039</v>
      </c>
      <c r="D4721" s="2">
        <v>0.45077676658003901</v>
      </c>
      <c r="E4721" s="2">
        <v>1.1219482461294701</v>
      </c>
      <c r="F4721" s="3">
        <v>0.26188444545763001</v>
      </c>
      <c r="G4721" s="3">
        <v>0.99999792060609805</v>
      </c>
      <c r="H4721">
        <v>24.579306902252501</v>
      </c>
      <c r="I4721">
        <v>33.326395506269499</v>
      </c>
      <c r="J4721">
        <v>45.987367881595198</v>
      </c>
      <c r="K4721">
        <v>43.106301161422103</v>
      </c>
    </row>
    <row r="4722" spans="1:11" x14ac:dyDescent="0.2">
      <c r="A4722" s="4" t="s">
        <v>4388</v>
      </c>
      <c r="B4722" s="2">
        <v>1621.20170798752</v>
      </c>
      <c r="C4722" s="2">
        <v>0.206989721860007</v>
      </c>
      <c r="D4722" s="2">
        <v>0.18449187860198099</v>
      </c>
      <c r="E4722" s="2">
        <v>1.12194489767521</v>
      </c>
      <c r="F4722" s="3">
        <v>0.261885869252027</v>
      </c>
      <c r="G4722" s="3">
        <v>0.99999792060609805</v>
      </c>
      <c r="H4722">
        <v>1831.2446232693601</v>
      </c>
      <c r="I4722">
        <v>1556.6640210400401</v>
      </c>
      <c r="J4722">
        <v>1771.08683062574</v>
      </c>
      <c r="K4722">
        <v>1345.3985992907201</v>
      </c>
    </row>
    <row r="4723" spans="1:11" x14ac:dyDescent="0.2">
      <c r="A4723" s="4" t="s">
        <v>2452</v>
      </c>
      <c r="B4723" s="2">
        <v>575.469568757091</v>
      </c>
      <c r="C4723" s="2">
        <v>0.14155040648030301</v>
      </c>
      <c r="D4723" s="2">
        <v>0.126181447041009</v>
      </c>
      <c r="E4723" s="2">
        <v>1.12180046908401</v>
      </c>
      <c r="F4723" s="3">
        <v>0.26194728674494699</v>
      </c>
      <c r="G4723" s="3">
        <v>0.99999792060609805</v>
      </c>
      <c r="H4723">
        <v>649.74883323271399</v>
      </c>
      <c r="I4723">
        <v>548.04320184119797</v>
      </c>
      <c r="J4723">
        <v>625.74490887256195</v>
      </c>
      <c r="K4723">
        <v>484.64845190723798</v>
      </c>
    </row>
    <row r="4724" spans="1:11" x14ac:dyDescent="0.2">
      <c r="A4724" s="4" t="s">
        <v>4861</v>
      </c>
      <c r="B4724" s="2">
        <v>1197.5789594078799</v>
      </c>
      <c r="C4724" s="2">
        <v>5.9910907458448903E-2</v>
      </c>
      <c r="D4724" s="2">
        <v>5.34090246093782E-2</v>
      </c>
      <c r="E4724" s="2">
        <v>1.1217375321235299</v>
      </c>
      <c r="F4724" s="3">
        <v>0.26197405346696501</v>
      </c>
      <c r="G4724" s="3">
        <v>0.99999792060609805</v>
      </c>
      <c r="H4724">
        <v>1150.2431129343099</v>
      </c>
      <c r="I4724">
        <v>1217.4093101148101</v>
      </c>
      <c r="J4724">
        <v>1191.0647502799</v>
      </c>
      <c r="K4724">
        <v>1227.89600141082</v>
      </c>
    </row>
    <row r="4725" spans="1:11" x14ac:dyDescent="0.2">
      <c r="A4725" s="4" t="s">
        <v>26112</v>
      </c>
      <c r="B4725" s="2">
        <v>47.618973776866</v>
      </c>
      <c r="C4725" s="2">
        <v>-0.15272096626880999</v>
      </c>
      <c r="D4725" s="2">
        <v>0.136147996344193</v>
      </c>
      <c r="E4725" s="2">
        <v>-1.1217276079680201</v>
      </c>
      <c r="F4725" s="3">
        <v>0.26197827432487603</v>
      </c>
      <c r="G4725" s="3">
        <v>0.99999792060609805</v>
      </c>
      <c r="H4725">
        <v>45.130532418988103</v>
      </c>
      <c r="I4725">
        <v>46.812724695996998</v>
      </c>
      <c r="J4725">
        <v>45.527907743461803</v>
      </c>
      <c r="K4725">
        <v>52.561214228416503</v>
      </c>
    </row>
    <row r="4726" spans="1:11" x14ac:dyDescent="0.2">
      <c r="A4726" s="4" t="s">
        <v>12390</v>
      </c>
      <c r="B4726" s="2">
        <v>188.87986167594801</v>
      </c>
      <c r="C4726" s="2">
        <v>-0.10684693586855799</v>
      </c>
      <c r="D4726" s="2">
        <v>9.5267404710914702E-2</v>
      </c>
      <c r="E4726" s="2">
        <v>-1.1215476709245999</v>
      </c>
      <c r="F4726" s="3">
        <v>0.262054811776254</v>
      </c>
      <c r="G4726" s="3">
        <v>0.99999792060609805</v>
      </c>
      <c r="H4726">
        <v>189.12277907691899</v>
      </c>
      <c r="I4726">
        <v>189.44169724967901</v>
      </c>
      <c r="J4726">
        <v>180.70854378583601</v>
      </c>
      <c r="K4726">
        <v>196.35475872256799</v>
      </c>
    </row>
    <row r="4727" spans="1:11" x14ac:dyDescent="0.2">
      <c r="A4727" s="4" t="s">
        <v>4935</v>
      </c>
      <c r="B4727" s="2">
        <v>2172.5132986717799</v>
      </c>
      <c r="C4727" s="2">
        <v>-4.2464904169730699E-2</v>
      </c>
      <c r="D4727" s="2">
        <v>3.7869167082212697E-2</v>
      </c>
      <c r="E4727" s="2">
        <v>-1.12135828278295</v>
      </c>
      <c r="F4727" s="3">
        <v>0.26213538600266401</v>
      </c>
      <c r="G4727" s="3">
        <v>0.99999792060609805</v>
      </c>
      <c r="H4727">
        <v>2142.8660711203802</v>
      </c>
      <c r="I4727">
        <v>2172.7575975478699</v>
      </c>
      <c r="J4727">
        <v>2139.1755677617298</v>
      </c>
      <c r="K4727">
        <v>2231.29587170471</v>
      </c>
    </row>
    <row r="4728" spans="1:11" x14ac:dyDescent="0.2">
      <c r="A4728" s="4" t="s">
        <v>26113</v>
      </c>
      <c r="B4728" s="2">
        <v>0.85707091608924402</v>
      </c>
      <c r="C4728" s="2">
        <v>-0.59421311958616896</v>
      </c>
      <c r="D4728" s="2">
        <v>0.53000500150930197</v>
      </c>
      <c r="E4728" s="2">
        <v>-1.1211462493637201</v>
      </c>
      <c r="F4728" s="3">
        <v>0.26222561485312801</v>
      </c>
      <c r="G4728" s="3">
        <v>0.99999792060609805</v>
      </c>
      <c r="H4728">
        <v>1.0727459878894099</v>
      </c>
      <c r="I4728">
        <v>0.93280576999501297</v>
      </c>
      <c r="J4728">
        <v>0.63870324958464997</v>
      </c>
      <c r="K4728">
        <v>0.82325691611754603</v>
      </c>
    </row>
    <row r="4729" spans="1:11" x14ac:dyDescent="0.2">
      <c r="A4729" s="4" t="s">
        <v>26114</v>
      </c>
      <c r="B4729" s="2">
        <v>0.71103576273541902</v>
      </c>
      <c r="C4729" s="2">
        <v>-0.63248874669899202</v>
      </c>
      <c r="D4729" s="2">
        <v>0.56419407052845205</v>
      </c>
      <c r="E4729" s="2">
        <v>-1.12104819908258</v>
      </c>
      <c r="F4729" s="3">
        <v>0.26226734649230399</v>
      </c>
      <c r="G4729" s="3">
        <v>0.99999792060609805</v>
      </c>
      <c r="H4729">
        <v>0.77489689065921896</v>
      </c>
      <c r="I4729">
        <v>0.67055870451522404</v>
      </c>
      <c r="J4729">
        <v>0.60240773378092305</v>
      </c>
      <c r="K4729">
        <v>0.79942757752333404</v>
      </c>
    </row>
    <row r="4730" spans="1:11" x14ac:dyDescent="0.2">
      <c r="A4730" s="4" t="s">
        <v>26115</v>
      </c>
      <c r="B4730" s="2">
        <v>1.12747538232575</v>
      </c>
      <c r="C4730" s="2">
        <v>0.50527366145633001</v>
      </c>
      <c r="D4730" s="2">
        <v>0.45073761270591001</v>
      </c>
      <c r="E4730" s="2">
        <v>1.12099289523016</v>
      </c>
      <c r="F4730" s="3">
        <v>0.26229088664724598</v>
      </c>
      <c r="G4730" s="3">
        <v>0.99999792060609805</v>
      </c>
      <c r="H4730">
        <v>1.1197753749970001</v>
      </c>
      <c r="I4730">
        <v>1.3269271873989801</v>
      </c>
      <c r="J4730">
        <v>1.1156469613937201</v>
      </c>
      <c r="K4730">
        <v>0.97336474751736701</v>
      </c>
    </row>
    <row r="4731" spans="1:11" x14ac:dyDescent="0.2">
      <c r="A4731" s="4" t="s">
        <v>4012</v>
      </c>
      <c r="B4731" s="2">
        <v>591.85356160647802</v>
      </c>
      <c r="C4731" s="2">
        <v>-0.1526760977363</v>
      </c>
      <c r="D4731" s="2">
        <v>0.13624619265093599</v>
      </c>
      <c r="E4731" s="2">
        <v>-1.1205898290857701</v>
      </c>
      <c r="F4731" s="3">
        <v>0.26246249634322399</v>
      </c>
      <c r="G4731" s="3">
        <v>0.99999792060609805</v>
      </c>
      <c r="H4731">
        <v>556.47276484318297</v>
      </c>
      <c r="I4731">
        <v>551.75162213864496</v>
      </c>
      <c r="J4731">
        <v>596.64148498443001</v>
      </c>
      <c r="K4731">
        <v>652.387236890081</v>
      </c>
    </row>
    <row r="4732" spans="1:11" x14ac:dyDescent="0.2">
      <c r="A4732" s="4" t="s">
        <v>26116</v>
      </c>
      <c r="B4732" s="2">
        <v>4.2252721091658003</v>
      </c>
      <c r="C4732" s="2">
        <v>0.31626069275065699</v>
      </c>
      <c r="D4732" s="2">
        <v>0.282333499087561</v>
      </c>
      <c r="E4732" s="2">
        <v>1.1201670852829799</v>
      </c>
      <c r="F4732" s="3">
        <v>0.26264256731017099</v>
      </c>
      <c r="G4732" s="3">
        <v>0.99999792060609805</v>
      </c>
      <c r="H4732">
        <v>4.20844247898905</v>
      </c>
      <c r="I4732">
        <v>4.0201440295701802</v>
      </c>
      <c r="J4732">
        <v>4.7773008624157001</v>
      </c>
      <c r="K4732">
        <v>3.8653221432189202</v>
      </c>
    </row>
    <row r="4733" spans="1:11" x14ac:dyDescent="0.2">
      <c r="A4733" s="4" t="s">
        <v>26117</v>
      </c>
      <c r="B4733" s="2">
        <v>54.473326871062802</v>
      </c>
      <c r="C4733" s="2">
        <v>-0.12799195210552899</v>
      </c>
      <c r="D4733" s="2">
        <v>0.11426794736042201</v>
      </c>
      <c r="E4733" s="2">
        <v>-1.1201037129145199</v>
      </c>
      <c r="F4733" s="3">
        <v>0.26266956860790203</v>
      </c>
      <c r="G4733" s="3">
        <v>0.99999792060609805</v>
      </c>
      <c r="H4733">
        <v>57.577491568154898</v>
      </c>
      <c r="I4733">
        <v>54.957628003653397</v>
      </c>
      <c r="J4733">
        <v>51.901145140660098</v>
      </c>
      <c r="K4733">
        <v>53.940105479624499</v>
      </c>
    </row>
    <row r="4734" spans="1:11" x14ac:dyDescent="0.2">
      <c r="A4734" s="4" t="s">
        <v>8780</v>
      </c>
      <c r="B4734" s="2">
        <v>917.77910677312798</v>
      </c>
      <c r="C4734" s="2">
        <v>-3.7276349243390301E-2</v>
      </c>
      <c r="D4734" s="2">
        <v>3.3281275483841501E-2</v>
      </c>
      <c r="E4734" s="2">
        <v>-1.12003968301902</v>
      </c>
      <c r="F4734" s="3">
        <v>0.26269685200724602</v>
      </c>
      <c r="G4734" s="3">
        <v>0.99999792060609805</v>
      </c>
      <c r="H4734">
        <v>925.07376877782895</v>
      </c>
      <c r="I4734">
        <v>908.95373971565698</v>
      </c>
      <c r="J4734">
        <v>916.25587298217795</v>
      </c>
      <c r="K4734">
        <v>920.62698916743705</v>
      </c>
    </row>
    <row r="4735" spans="1:11" x14ac:dyDescent="0.2">
      <c r="A4735" s="4" t="s">
        <v>26118</v>
      </c>
      <c r="B4735" s="2">
        <v>49.503731759445003</v>
      </c>
      <c r="C4735" s="2">
        <v>0.180362590269707</v>
      </c>
      <c r="D4735" s="2">
        <v>0.16103582225049701</v>
      </c>
      <c r="E4735" s="2">
        <v>1.1200153341605401</v>
      </c>
      <c r="F4735" s="3">
        <v>0.26270722766856902</v>
      </c>
      <c r="G4735" s="3">
        <v>0.99999792060609805</v>
      </c>
      <c r="H4735">
        <v>48.869765247030102</v>
      </c>
      <c r="I4735">
        <v>50.632472598401797</v>
      </c>
      <c r="J4735">
        <v>51.4865858802847</v>
      </c>
      <c r="K4735">
        <v>47.092707548328796</v>
      </c>
    </row>
    <row r="4736" spans="1:11" x14ac:dyDescent="0.2">
      <c r="A4736" s="4" t="s">
        <v>26119</v>
      </c>
      <c r="B4736" s="2">
        <v>353.947224723175</v>
      </c>
      <c r="C4736" s="2">
        <v>0.205030020379045</v>
      </c>
      <c r="D4736" s="2">
        <v>0.183147189627312</v>
      </c>
      <c r="E4736" s="2">
        <v>1.11948220879754</v>
      </c>
      <c r="F4736" s="3">
        <v>0.26293447672794401</v>
      </c>
      <c r="G4736" s="3">
        <v>0.99999792060609805</v>
      </c>
      <c r="H4736">
        <v>384.09776194858398</v>
      </c>
      <c r="I4736">
        <v>337.56452631887402</v>
      </c>
      <c r="J4736">
        <v>390.44942205363998</v>
      </c>
      <c r="K4736">
        <v>305.53055148982901</v>
      </c>
    </row>
    <row r="4737" spans="1:11" x14ac:dyDescent="0.2">
      <c r="A4737" s="4" t="s">
        <v>2442</v>
      </c>
      <c r="B4737" s="2">
        <v>492.752939376965</v>
      </c>
      <c r="C4737" s="2">
        <v>7.5019399391528005E-2</v>
      </c>
      <c r="D4737" s="2">
        <v>6.7013399777033106E-2</v>
      </c>
      <c r="E4737" s="2">
        <v>1.11946863822956</v>
      </c>
      <c r="F4737" s="3">
        <v>0.26294026306445301</v>
      </c>
      <c r="G4737" s="3">
        <v>0.99999792060609805</v>
      </c>
      <c r="H4737">
        <v>484.57681304528302</v>
      </c>
      <c r="I4737">
        <v>500.71226246573798</v>
      </c>
      <c r="J4737">
        <v>498.604573252725</v>
      </c>
      <c r="K4737">
        <v>487.08892369218302</v>
      </c>
    </row>
    <row r="4738" spans="1:11" x14ac:dyDescent="0.2">
      <c r="A4738" s="4" t="s">
        <v>8461</v>
      </c>
      <c r="B4738" s="2">
        <v>431.11158953840402</v>
      </c>
      <c r="C4738" s="2">
        <v>-5.9207199874001297E-2</v>
      </c>
      <c r="D4738" s="2">
        <v>5.28908532378961E-2</v>
      </c>
      <c r="E4738" s="2">
        <v>-1.1194222866418</v>
      </c>
      <c r="F4738" s="3">
        <v>0.26296002751946601</v>
      </c>
      <c r="G4738" s="3">
        <v>0.99999792060609805</v>
      </c>
      <c r="H4738">
        <v>430.22377773530098</v>
      </c>
      <c r="I4738">
        <v>441.32723872862499</v>
      </c>
      <c r="J4738">
        <v>412.26044491332999</v>
      </c>
      <c r="K4738">
        <v>441.89056719385599</v>
      </c>
    </row>
    <row r="4739" spans="1:11" x14ac:dyDescent="0.2">
      <c r="A4739" s="4" t="s">
        <v>26120</v>
      </c>
      <c r="B4739" s="2">
        <v>89.4593385036369</v>
      </c>
      <c r="C4739" s="2">
        <v>-0.12224889172249299</v>
      </c>
      <c r="D4739" s="2">
        <v>0.10921586472195199</v>
      </c>
      <c r="E4739" s="2">
        <v>-1.1193327272894</v>
      </c>
      <c r="F4739" s="3">
        <v>0.26299821879905899</v>
      </c>
      <c r="G4739" s="3">
        <v>0.99999792060609805</v>
      </c>
      <c r="H4739">
        <v>87.439816725900997</v>
      </c>
      <c r="I4739">
        <v>86.805338142497703</v>
      </c>
      <c r="J4739">
        <v>88.011224872237094</v>
      </c>
      <c r="K4739">
        <v>94.9518462936784</v>
      </c>
    </row>
    <row r="4740" spans="1:11" x14ac:dyDescent="0.2">
      <c r="A4740" s="4" t="s">
        <v>26121</v>
      </c>
      <c r="B4740" s="2">
        <v>63.235684562041598</v>
      </c>
      <c r="C4740" s="2">
        <v>0.184717428547678</v>
      </c>
      <c r="D4740" s="2">
        <v>0.16503698876291101</v>
      </c>
      <c r="E4740" s="2">
        <v>1.11924866014757</v>
      </c>
      <c r="F4740" s="3">
        <v>0.26303407148930402</v>
      </c>
      <c r="G4740" s="3">
        <v>0.99999792060609805</v>
      </c>
      <c r="H4740">
        <v>70.437986693933993</v>
      </c>
      <c r="I4740">
        <v>60.9972053476368</v>
      </c>
      <c r="J4740">
        <v>69.699554063690698</v>
      </c>
      <c r="K4740">
        <v>52.476199074105097</v>
      </c>
    </row>
    <row r="4741" spans="1:11" x14ac:dyDescent="0.2">
      <c r="A4741" s="4" t="s">
        <v>11725</v>
      </c>
      <c r="B4741" s="2">
        <v>7.7557903560583599</v>
      </c>
      <c r="C4741" s="2">
        <v>0.38158438573572401</v>
      </c>
      <c r="D4741" s="2">
        <v>0.34100952222248998</v>
      </c>
      <c r="E4741" s="2">
        <v>1.11898454696746</v>
      </c>
      <c r="F4741" s="3">
        <v>0.26314673159658503</v>
      </c>
      <c r="G4741" s="3">
        <v>0.99999792060609805</v>
      </c>
      <c r="H4741">
        <v>8.8195576990612903</v>
      </c>
      <c r="I4741">
        <v>9.8235728933066007</v>
      </c>
      <c r="J4741">
        <v>6.8571028387798796</v>
      </c>
      <c r="K4741">
        <v>5.9444827846579296</v>
      </c>
    </row>
    <row r="4742" spans="1:11" x14ac:dyDescent="0.2">
      <c r="A4742" s="4" t="s">
        <v>5483</v>
      </c>
      <c r="B4742" s="2">
        <v>1746.00248618041</v>
      </c>
      <c r="C4742" s="2">
        <v>0.14254128658014301</v>
      </c>
      <c r="D4742" s="2">
        <v>0.127411313932981</v>
      </c>
      <c r="E4742" s="2">
        <v>1.1187490512429701</v>
      </c>
      <c r="F4742" s="3">
        <v>0.26324721272663199</v>
      </c>
      <c r="G4742" s="3">
        <v>0.99999792060609805</v>
      </c>
      <c r="H4742">
        <v>1907.4771983129799</v>
      </c>
      <c r="I4742">
        <v>1693.0777300990401</v>
      </c>
      <c r="J4742">
        <v>1885.1062019420399</v>
      </c>
      <c r="K4742">
        <v>1512.9613084514201</v>
      </c>
    </row>
    <row r="4743" spans="1:11" x14ac:dyDescent="0.2">
      <c r="A4743" s="4" t="s">
        <v>26122</v>
      </c>
      <c r="B4743" s="2">
        <v>15.4203706905625</v>
      </c>
      <c r="C4743" s="2">
        <v>0.26104718121480902</v>
      </c>
      <c r="D4743" s="2">
        <v>0.23338973122331599</v>
      </c>
      <c r="E4743" s="2">
        <v>1.11850328566954</v>
      </c>
      <c r="F4743" s="3">
        <v>0.26335210402115899</v>
      </c>
      <c r="G4743" s="3">
        <v>0.99999792060609805</v>
      </c>
      <c r="H4743">
        <v>16.085199247783901</v>
      </c>
      <c r="I4743">
        <v>16.276492009665699</v>
      </c>
      <c r="J4743">
        <v>15.9090521114254</v>
      </c>
      <c r="K4743">
        <v>13.615482645957</v>
      </c>
    </row>
    <row r="4744" spans="1:11" x14ac:dyDescent="0.2">
      <c r="A4744" s="4" t="s">
        <v>26123</v>
      </c>
      <c r="B4744" s="2">
        <v>149.59235771495699</v>
      </c>
      <c r="C4744" s="2">
        <v>6.6353988394561206E-2</v>
      </c>
      <c r="D4744" s="2">
        <v>5.9325311754606397E-2</v>
      </c>
      <c r="E4744" s="2">
        <v>1.11847685974291</v>
      </c>
      <c r="F4744" s="3">
        <v>0.26336338416754701</v>
      </c>
      <c r="G4744" s="3">
        <v>0.99999792060609805</v>
      </c>
      <c r="H4744">
        <v>143.75595723767199</v>
      </c>
      <c r="I4744">
        <v>147.753927518529</v>
      </c>
      <c r="J4744">
        <v>154.52215370994301</v>
      </c>
      <c r="K4744">
        <v>151.30424211068399</v>
      </c>
    </row>
    <row r="4745" spans="1:11" x14ac:dyDescent="0.2">
      <c r="A4745" s="4" t="s">
        <v>6949</v>
      </c>
      <c r="B4745" s="2">
        <v>2910.1691907610002</v>
      </c>
      <c r="C4745" s="2">
        <v>5.4552080409281098E-2</v>
      </c>
      <c r="D4745" s="2">
        <v>4.87769330871166E-2</v>
      </c>
      <c r="E4745" s="2">
        <v>1.11839914805324</v>
      </c>
      <c r="F4745" s="3">
        <v>0.26339655803879197</v>
      </c>
      <c r="G4745" s="3">
        <v>0.99999792060609805</v>
      </c>
      <c r="H4745">
        <v>3021.6123476145299</v>
      </c>
      <c r="I4745">
        <v>2882.9298678414498</v>
      </c>
      <c r="J4745">
        <v>2997.6017591061</v>
      </c>
      <c r="K4745">
        <v>2749.86791997305</v>
      </c>
    </row>
    <row r="4746" spans="1:11" x14ac:dyDescent="0.2">
      <c r="A4746" s="4" t="s">
        <v>26124</v>
      </c>
      <c r="B4746" s="2">
        <v>9.7775063518916792</v>
      </c>
      <c r="C4746" s="2">
        <v>0.23024550798180199</v>
      </c>
      <c r="D4746" s="2">
        <v>0.205872381496289</v>
      </c>
      <c r="E4746" s="2">
        <v>1.1183894911418799</v>
      </c>
      <c r="F4746" s="3">
        <v>0.26340068062044603</v>
      </c>
      <c r="G4746" s="3">
        <v>0.99999792060609805</v>
      </c>
      <c r="H4746">
        <v>8.7417179213127998</v>
      </c>
      <c r="I4746">
        <v>9.4484392721919797</v>
      </c>
      <c r="J4746">
        <v>10.725889529907301</v>
      </c>
      <c r="K4746">
        <v>10.0102481346941</v>
      </c>
    </row>
    <row r="4747" spans="1:11" x14ac:dyDescent="0.2">
      <c r="A4747" s="4" t="s">
        <v>7269</v>
      </c>
      <c r="B4747" s="2">
        <v>1479.87552077743</v>
      </c>
      <c r="C4747" s="2">
        <v>-4.6950749357694499E-2</v>
      </c>
      <c r="D4747" s="2">
        <v>4.1984596881377997E-2</v>
      </c>
      <c r="E4747" s="2">
        <v>-1.1182851056149901</v>
      </c>
      <c r="F4747" s="3">
        <v>0.26344524614310499</v>
      </c>
      <c r="G4747" s="3">
        <v>0.99999792060609805</v>
      </c>
      <c r="H4747">
        <v>1460.1635110147199</v>
      </c>
      <c r="I4747">
        <v>1496.34466781639</v>
      </c>
      <c r="J4747">
        <v>1438.54684425864</v>
      </c>
      <c r="K4747">
        <v>1524.01052080715</v>
      </c>
    </row>
    <row r="4748" spans="1:11" x14ac:dyDescent="0.2">
      <c r="A4748" s="4" t="s">
        <v>12125</v>
      </c>
      <c r="B4748" s="2">
        <v>512.16676540166895</v>
      </c>
      <c r="C4748" s="2">
        <v>0.13111361901105301</v>
      </c>
      <c r="D4748" s="2">
        <v>0.117247337228337</v>
      </c>
      <c r="E4748" s="2">
        <v>1.11826521702332</v>
      </c>
      <c r="F4748" s="3">
        <v>0.26345373780954301</v>
      </c>
      <c r="G4748" s="3">
        <v>0.99999792060609805</v>
      </c>
      <c r="H4748">
        <v>555.716105903575</v>
      </c>
      <c r="I4748">
        <v>529.66315566004596</v>
      </c>
      <c r="J4748">
        <v>513.75965975778399</v>
      </c>
      <c r="K4748">
        <v>457.74583481069499</v>
      </c>
    </row>
    <row r="4749" spans="1:11" x14ac:dyDescent="0.2">
      <c r="A4749" s="4" t="s">
        <v>4392</v>
      </c>
      <c r="B4749" s="2">
        <v>764.12700205854003</v>
      </c>
      <c r="C4749" s="2">
        <v>6.8355399362478905E-2</v>
      </c>
      <c r="D4749" s="2">
        <v>6.1126989275636798E-2</v>
      </c>
      <c r="E4749" s="2">
        <v>1.11825234928957</v>
      </c>
      <c r="F4749" s="3">
        <v>0.26345923193934201</v>
      </c>
      <c r="G4749" s="3">
        <v>0.99999792060609805</v>
      </c>
      <c r="H4749">
        <v>749.357377854378</v>
      </c>
      <c r="I4749">
        <v>778.14435887936202</v>
      </c>
      <c r="J4749">
        <v>760.00820369071698</v>
      </c>
      <c r="K4749">
        <v>768.89680104656202</v>
      </c>
    </row>
    <row r="4750" spans="1:11" x14ac:dyDescent="0.2">
      <c r="A4750" s="4" t="s">
        <v>6989</v>
      </c>
      <c r="B4750" s="2">
        <v>51.086863166710998</v>
      </c>
      <c r="C4750" s="2">
        <v>0.114718929445392</v>
      </c>
      <c r="D4750" s="2">
        <v>0.10258851453265901</v>
      </c>
      <c r="E4750" s="2">
        <v>1.1182434014957101</v>
      </c>
      <c r="F4750" s="3">
        <v>0.26346305242097601</v>
      </c>
      <c r="G4750" s="3">
        <v>0.99999792060609805</v>
      </c>
      <c r="H4750">
        <v>47.943406378726998</v>
      </c>
      <c r="I4750">
        <v>52.472869024502401</v>
      </c>
      <c r="J4750">
        <v>51.0122984431936</v>
      </c>
      <c r="K4750">
        <v>52.682298887510399</v>
      </c>
    </row>
    <row r="4751" spans="1:11" x14ac:dyDescent="0.2">
      <c r="A4751" s="4" t="s">
        <v>11132</v>
      </c>
      <c r="B4751" s="2">
        <v>210.12680512012099</v>
      </c>
      <c r="C4751" s="2">
        <v>-8.0173272662829795E-2</v>
      </c>
      <c r="D4751" s="2">
        <v>7.1698228686630297E-2</v>
      </c>
      <c r="E4751" s="2">
        <v>-1.11820437033725</v>
      </c>
      <c r="F4751" s="3">
        <v>0.26347971818538601</v>
      </c>
      <c r="G4751" s="3">
        <v>0.99999792060609805</v>
      </c>
      <c r="H4751">
        <v>212.830821934667</v>
      </c>
      <c r="I4751">
        <v>218.796275962772</v>
      </c>
      <c r="J4751">
        <v>196.70427800946001</v>
      </c>
      <c r="K4751">
        <v>213.706890988976</v>
      </c>
    </row>
    <row r="4752" spans="1:11" x14ac:dyDescent="0.2">
      <c r="A4752" s="4" t="s">
        <v>11606</v>
      </c>
      <c r="B4752" s="2">
        <v>446.20820061838202</v>
      </c>
      <c r="C4752" s="2">
        <v>5.89055925516037E-2</v>
      </c>
      <c r="D4752" s="2">
        <v>5.26818751090024E-2</v>
      </c>
      <c r="E4752" s="2">
        <v>1.1181377357909901</v>
      </c>
      <c r="F4752" s="3">
        <v>0.26350817189523901</v>
      </c>
      <c r="G4752" s="3">
        <v>0.99999792060609805</v>
      </c>
      <c r="H4752">
        <v>449.25151566444799</v>
      </c>
      <c r="I4752">
        <v>436.419794467146</v>
      </c>
      <c r="J4752">
        <v>463.55219423051898</v>
      </c>
      <c r="K4752">
        <v>434.701305078026</v>
      </c>
    </row>
    <row r="4753" spans="1:11" x14ac:dyDescent="0.2">
      <c r="A4753" s="4" t="s">
        <v>5395</v>
      </c>
      <c r="B4753" s="2">
        <v>51.750730604767099</v>
      </c>
      <c r="C4753" s="2">
        <v>0.105399283918265</v>
      </c>
      <c r="D4753" s="2">
        <v>9.4273506720728206E-2</v>
      </c>
      <c r="E4753" s="2">
        <v>1.1180159472639</v>
      </c>
      <c r="F4753" s="3">
        <v>0.26356018246132501</v>
      </c>
      <c r="G4753" s="3">
        <v>0.99999792060609805</v>
      </c>
      <c r="H4753">
        <v>49.432936447360902</v>
      </c>
      <c r="I4753">
        <v>54.113963375150199</v>
      </c>
      <c r="J4753">
        <v>50.752367247620398</v>
      </c>
      <c r="K4753">
        <v>52.7097720852992</v>
      </c>
    </row>
    <row r="4754" spans="1:11" x14ac:dyDescent="0.2">
      <c r="A4754" s="4" t="s">
        <v>26125</v>
      </c>
      <c r="B4754" s="2">
        <v>113.68460493947499</v>
      </c>
      <c r="C4754" s="2">
        <v>7.8183985346283194E-2</v>
      </c>
      <c r="D4754" s="2">
        <v>6.99363890235222E-2</v>
      </c>
      <c r="E4754" s="2">
        <v>1.1179299709052299</v>
      </c>
      <c r="F4754" s="3">
        <v>0.263596903477467</v>
      </c>
      <c r="G4754" s="3">
        <v>0.99999792060609805</v>
      </c>
      <c r="H4754">
        <v>110.40045956969701</v>
      </c>
      <c r="I4754">
        <v>111.619130956395</v>
      </c>
      <c r="J4754">
        <v>118.978314209869</v>
      </c>
      <c r="K4754">
        <v>113.02037395520701</v>
      </c>
    </row>
    <row r="4755" spans="1:11" x14ac:dyDescent="0.2">
      <c r="A4755" s="4" t="s">
        <v>8748</v>
      </c>
      <c r="B4755" s="2">
        <v>131.50884993975899</v>
      </c>
      <c r="C4755" s="2">
        <v>0.22382275099159099</v>
      </c>
      <c r="D4755" s="2">
        <v>0.20023326143419301</v>
      </c>
      <c r="E4755" s="2">
        <v>1.11781004508659</v>
      </c>
      <c r="F4755" s="3">
        <v>0.26364813040610602</v>
      </c>
      <c r="G4755" s="3">
        <v>0.99999792060609805</v>
      </c>
      <c r="H4755">
        <v>119.129988758672</v>
      </c>
      <c r="I4755">
        <v>147.371631132929</v>
      </c>
      <c r="J4755">
        <v>127.84652981093301</v>
      </c>
      <c r="K4755">
        <v>132.15623928889801</v>
      </c>
    </row>
    <row r="4756" spans="1:11" x14ac:dyDescent="0.2">
      <c r="A4756" s="4" t="s">
        <v>26126</v>
      </c>
      <c r="B4756" s="2">
        <v>923.64135486684199</v>
      </c>
      <c r="C4756" s="2">
        <v>-5.5013474959914897E-2</v>
      </c>
      <c r="D4756" s="2">
        <v>4.9216891188138101E-2</v>
      </c>
      <c r="E4756" s="2">
        <v>-1.11777630873959</v>
      </c>
      <c r="F4756" s="3">
        <v>0.26366254229749198</v>
      </c>
      <c r="G4756" s="3">
        <v>0.99999792060609805</v>
      </c>
      <c r="H4756">
        <v>957.60658896812799</v>
      </c>
      <c r="I4756">
        <v>914.70968139605395</v>
      </c>
      <c r="J4756">
        <v>915.84379925413202</v>
      </c>
      <c r="K4756">
        <v>909.77525224162298</v>
      </c>
    </row>
    <row r="4757" spans="1:11" x14ac:dyDescent="0.2">
      <c r="A4757" s="4" t="s">
        <v>3062</v>
      </c>
      <c r="B4757" s="2">
        <v>2389.9469097709498</v>
      </c>
      <c r="C4757" s="2">
        <v>4.2798463454220802E-2</v>
      </c>
      <c r="D4757" s="2">
        <v>3.8292126633583397E-2</v>
      </c>
      <c r="E4757" s="2">
        <v>1.1176831170480199</v>
      </c>
      <c r="F4757" s="3">
        <v>0.26370235584975199</v>
      </c>
      <c r="G4757" s="3">
        <v>0.99999792060609805</v>
      </c>
      <c r="H4757">
        <v>2385.79668467075</v>
      </c>
      <c r="I4757">
        <v>2390.32288580257</v>
      </c>
      <c r="J4757">
        <v>2423.8888283454398</v>
      </c>
      <c r="K4757">
        <v>2359.2711682750501</v>
      </c>
    </row>
    <row r="4758" spans="1:11" x14ac:dyDescent="0.2">
      <c r="A4758" s="4" t="s">
        <v>26127</v>
      </c>
      <c r="B4758" s="2">
        <v>5.8383947205873499</v>
      </c>
      <c r="C4758" s="2">
        <v>-0.41428231988231001</v>
      </c>
      <c r="D4758" s="2">
        <v>0.37072824928901299</v>
      </c>
      <c r="E4758" s="2">
        <v>-1.11748247045329</v>
      </c>
      <c r="F4758" s="3">
        <v>0.26378809059075098</v>
      </c>
      <c r="G4758" s="3">
        <v>0.99999792060609805</v>
      </c>
      <c r="H4758">
        <v>6.8631462020285001</v>
      </c>
      <c r="I4758">
        <v>5.1397294864760799</v>
      </c>
      <c r="J4758">
        <v>5.8099454797404597</v>
      </c>
      <c r="K4758">
        <v>5.5846539397064703</v>
      </c>
    </row>
    <row r="4759" spans="1:11" x14ac:dyDescent="0.2">
      <c r="A4759" s="4" t="s">
        <v>2587</v>
      </c>
      <c r="B4759" s="2">
        <v>370.15766811083603</v>
      </c>
      <c r="C4759" s="2">
        <v>-7.6494749260002007E-2</v>
      </c>
      <c r="D4759" s="2">
        <v>6.8470861408332404E-2</v>
      </c>
      <c r="E4759" s="2">
        <v>-1.11718689799765</v>
      </c>
      <c r="F4759" s="3">
        <v>0.26391442144002902</v>
      </c>
      <c r="G4759" s="3">
        <v>0.99999792060609805</v>
      </c>
      <c r="H4759">
        <v>377.70558697270201</v>
      </c>
      <c r="I4759">
        <v>368.73793456241901</v>
      </c>
      <c r="J4759">
        <v>361.54008658793498</v>
      </c>
      <c r="K4759">
        <v>373.47201234325098</v>
      </c>
    </row>
    <row r="4760" spans="1:11" x14ac:dyDescent="0.2">
      <c r="A4760" s="4" t="s">
        <v>14632</v>
      </c>
      <c r="B4760" s="2">
        <v>794.79614571125603</v>
      </c>
      <c r="C4760" s="2">
        <v>0.147478717096623</v>
      </c>
      <c r="D4760" s="2">
        <v>0.132015095536235</v>
      </c>
      <c r="E4760" s="2">
        <v>1.1171352525828699</v>
      </c>
      <c r="F4760" s="3">
        <v>0.26393649952817599</v>
      </c>
      <c r="G4760" s="3">
        <v>0.99999792060609805</v>
      </c>
      <c r="H4760">
        <v>729.59488319225795</v>
      </c>
      <c r="I4760">
        <v>845.58337538335502</v>
      </c>
      <c r="J4760">
        <v>779.11403244697306</v>
      </c>
      <c r="K4760">
        <v>822.95194124689306</v>
      </c>
    </row>
    <row r="4761" spans="1:11" x14ac:dyDescent="0.2">
      <c r="A4761" s="4" t="s">
        <v>6517</v>
      </c>
      <c r="B4761" s="2">
        <v>549.80741061113201</v>
      </c>
      <c r="C4761" s="2">
        <v>7.0733213735425196E-2</v>
      </c>
      <c r="D4761" s="2">
        <v>6.3319570048447807E-2</v>
      </c>
      <c r="E4761" s="2">
        <v>1.1170829757894001</v>
      </c>
      <c r="F4761" s="3">
        <v>0.263958848824005</v>
      </c>
      <c r="G4761" s="3">
        <v>0.99999792060609805</v>
      </c>
      <c r="H4761">
        <v>550.20387426500497</v>
      </c>
      <c r="I4761">
        <v>538.90373782162101</v>
      </c>
      <c r="J4761">
        <v>570.43382132256204</v>
      </c>
      <c r="K4761">
        <v>538.27377703631396</v>
      </c>
    </row>
    <row r="4762" spans="1:11" x14ac:dyDescent="0.2">
      <c r="A4762" s="4" t="s">
        <v>3378</v>
      </c>
      <c r="B4762" s="2">
        <v>3808.2505197293699</v>
      </c>
      <c r="C4762" s="2">
        <v>8.9036211621744896E-2</v>
      </c>
      <c r="D4762" s="2">
        <v>7.9721914070718394E-2</v>
      </c>
      <c r="E4762" s="2">
        <v>1.1168348459717601</v>
      </c>
      <c r="F4762" s="3">
        <v>0.26406494670897401</v>
      </c>
      <c r="G4762" s="3">
        <v>0.99999792060609805</v>
      </c>
      <c r="H4762">
        <v>3844.31723914651</v>
      </c>
      <c r="I4762">
        <v>3922.5504073086399</v>
      </c>
      <c r="J4762">
        <v>3829.0564903760801</v>
      </c>
      <c r="K4762">
        <v>3657.3196007203801</v>
      </c>
    </row>
    <row r="4763" spans="1:11" x14ac:dyDescent="0.2">
      <c r="A4763" s="4" t="s">
        <v>7007</v>
      </c>
      <c r="B4763" s="2">
        <v>2219.4884854851998</v>
      </c>
      <c r="C4763" s="2">
        <v>0.179994388061928</v>
      </c>
      <c r="D4763" s="2">
        <v>0.161172013163185</v>
      </c>
      <c r="E4763" s="2">
        <v>1.11678438786817</v>
      </c>
      <c r="F4763" s="3">
        <v>0.26408652569878199</v>
      </c>
      <c r="G4763" s="3">
        <v>0.99999792060609805</v>
      </c>
      <c r="H4763">
        <v>2009.19727800999</v>
      </c>
      <c r="I4763">
        <v>2397.1223275985399</v>
      </c>
      <c r="J4763">
        <v>2175.9643670464702</v>
      </c>
      <c r="K4763">
        <v>2291.2737854870702</v>
      </c>
    </row>
    <row r="4764" spans="1:11" x14ac:dyDescent="0.2">
      <c r="A4764" s="4" t="s">
        <v>13723</v>
      </c>
      <c r="B4764" s="2">
        <v>397.91111219258698</v>
      </c>
      <c r="C4764" s="2">
        <v>-7.2137561098271602E-2</v>
      </c>
      <c r="D4764" s="2">
        <v>6.4594758703125102E-2</v>
      </c>
      <c r="E4764" s="2">
        <v>-1.116771121165</v>
      </c>
      <c r="F4764" s="3">
        <v>0.264092199559259</v>
      </c>
      <c r="G4764" s="3">
        <v>0.99999792060609805</v>
      </c>
      <c r="H4764">
        <v>381.12058959794501</v>
      </c>
      <c r="I4764">
        <v>397.754848802504</v>
      </c>
      <c r="J4764">
        <v>384.14248452094898</v>
      </c>
      <c r="K4764">
        <v>426.34522773562298</v>
      </c>
    </row>
    <row r="4765" spans="1:11" x14ac:dyDescent="0.2">
      <c r="A4765" s="4" t="s">
        <v>8835</v>
      </c>
      <c r="B4765" s="2">
        <v>475.775094139521</v>
      </c>
      <c r="C4765" s="2">
        <v>-6.1590426681948897E-2</v>
      </c>
      <c r="D4765" s="2">
        <v>5.5154849009943697E-2</v>
      </c>
      <c r="E4765" s="2">
        <v>-1.11668199238194</v>
      </c>
      <c r="F4765" s="3">
        <v>0.26413032004688802</v>
      </c>
      <c r="G4765" s="3">
        <v>0.99999792060609805</v>
      </c>
      <c r="H4765">
        <v>462.721867582502</v>
      </c>
      <c r="I4765">
        <v>475.94958217783102</v>
      </c>
      <c r="J4765">
        <v>463.526352970017</v>
      </c>
      <c r="K4765">
        <v>499.16889748867902</v>
      </c>
    </row>
    <row r="4766" spans="1:11" x14ac:dyDescent="0.2">
      <c r="A4766" s="4" t="s">
        <v>26128</v>
      </c>
      <c r="B4766" s="2">
        <v>5.6602764305510203</v>
      </c>
      <c r="C4766" s="2">
        <v>-0.265039682249124</v>
      </c>
      <c r="D4766" s="2">
        <v>0.23735691755140101</v>
      </c>
      <c r="E4766" s="2">
        <v>-1.1166292728406699</v>
      </c>
      <c r="F4766" s="3">
        <v>0.264152870043943</v>
      </c>
      <c r="G4766" s="3">
        <v>0.99999792060609805</v>
      </c>
      <c r="H4766">
        <v>5.5660678278423203</v>
      </c>
      <c r="I4766">
        <v>5.5393268679155101</v>
      </c>
      <c r="J4766">
        <v>5.29413238851585</v>
      </c>
      <c r="K4766">
        <v>6.2126150387494299</v>
      </c>
    </row>
    <row r="4767" spans="1:11" x14ac:dyDescent="0.2">
      <c r="A4767" s="4" t="s">
        <v>2353</v>
      </c>
      <c r="B4767" s="2">
        <v>5495.7051837598901</v>
      </c>
      <c r="C4767" s="2">
        <v>8.8977264572722994E-2</v>
      </c>
      <c r="D4767" s="2">
        <v>7.9687545826958694E-2</v>
      </c>
      <c r="E4767" s="2">
        <v>1.1165767956505599</v>
      </c>
      <c r="F4767" s="3">
        <v>0.26417531769728197</v>
      </c>
      <c r="G4767" s="3">
        <v>0.99999792060609805</v>
      </c>
      <c r="H4767">
        <v>5707.2368527334902</v>
      </c>
      <c r="I4767">
        <v>5391.3700140656501</v>
      </c>
      <c r="J4767">
        <v>5753.8655260324704</v>
      </c>
      <c r="K4767">
        <v>5144.7786401878702</v>
      </c>
    </row>
    <row r="4768" spans="1:11" x14ac:dyDescent="0.2">
      <c r="A4768" s="4" t="s">
        <v>26129</v>
      </c>
      <c r="B4768" s="2">
        <v>4.2210879027397104</v>
      </c>
      <c r="C4768" s="2">
        <v>0.26348307157441497</v>
      </c>
      <c r="D4768" s="2">
        <v>0.23598222978741901</v>
      </c>
      <c r="E4768" s="2">
        <v>1.1165377656265401</v>
      </c>
      <c r="F4768" s="3">
        <v>0.26419201404111797</v>
      </c>
      <c r="G4768" s="3">
        <v>0.99999792060609805</v>
      </c>
      <c r="H4768">
        <v>3.8076703127437699</v>
      </c>
      <c r="I4768">
        <v>4.16149733078624</v>
      </c>
      <c r="J4768">
        <v>4.6587248373283501</v>
      </c>
      <c r="K4768">
        <v>4.1927849544534297</v>
      </c>
    </row>
    <row r="4769" spans="1:11" x14ac:dyDescent="0.2">
      <c r="A4769" s="4" t="s">
        <v>1886</v>
      </c>
      <c r="B4769" s="2">
        <v>6023.25580509684</v>
      </c>
      <c r="C4769" s="2">
        <v>-4.7951672100689798E-2</v>
      </c>
      <c r="D4769" s="2">
        <v>4.2948186741006103E-2</v>
      </c>
      <c r="E4769" s="2">
        <v>-1.1165005030330299</v>
      </c>
      <c r="F4769" s="3">
        <v>0.26420795498884198</v>
      </c>
      <c r="G4769" s="3">
        <v>0.99999792060609805</v>
      </c>
      <c r="H4769">
        <v>6244.9793929564703</v>
      </c>
      <c r="I4769">
        <v>5951.0169194627297</v>
      </c>
      <c r="J4769">
        <v>6013.5760791463199</v>
      </c>
      <c r="K4769">
        <v>5903.5737695060598</v>
      </c>
    </row>
    <row r="4770" spans="1:11" x14ac:dyDescent="0.2">
      <c r="A4770" s="4" t="s">
        <v>26130</v>
      </c>
      <c r="B4770" s="2">
        <v>1.77791508260181</v>
      </c>
      <c r="C4770" s="2">
        <v>0.47256357339640698</v>
      </c>
      <c r="D4770" s="2">
        <v>0.42331155537816401</v>
      </c>
      <c r="E4770" s="2">
        <v>1.1163493351232601</v>
      </c>
      <c r="F4770" s="3">
        <v>0.26427263146498797</v>
      </c>
      <c r="G4770" s="3">
        <v>0.99999792060609805</v>
      </c>
      <c r="H4770">
        <v>1.48696088770535</v>
      </c>
      <c r="I4770">
        <v>1.77014302239846</v>
      </c>
      <c r="J4770">
        <v>1.9320167334779701</v>
      </c>
      <c r="K4770">
        <v>1.88232653710049</v>
      </c>
    </row>
    <row r="4771" spans="1:11" x14ac:dyDescent="0.2">
      <c r="A4771" s="4" t="s">
        <v>4614</v>
      </c>
      <c r="B4771" s="2">
        <v>1129.89107333784</v>
      </c>
      <c r="C4771" s="2">
        <v>-5.1046845445285302E-2</v>
      </c>
      <c r="D4771" s="2">
        <v>4.5740781673416803E-2</v>
      </c>
      <c r="E4771" s="2">
        <v>-1.1160029098268001</v>
      </c>
      <c r="F4771" s="3">
        <v>0.26442088906199901</v>
      </c>
      <c r="G4771" s="3">
        <v>0.99999792060609805</v>
      </c>
      <c r="H4771">
        <v>1089.5187512093801</v>
      </c>
      <c r="I4771">
        <v>1152.6235346987</v>
      </c>
      <c r="J4771">
        <v>1082.36066985761</v>
      </c>
      <c r="K4771">
        <v>1192.6867409438801</v>
      </c>
    </row>
    <row r="4772" spans="1:11" x14ac:dyDescent="0.2">
      <c r="A4772" s="4" t="s">
        <v>12404</v>
      </c>
      <c r="B4772" s="2">
        <v>191.07167880576799</v>
      </c>
      <c r="C4772" s="2">
        <v>-6.8246096200526393E-2</v>
      </c>
      <c r="D4772" s="2">
        <v>6.1153781833062602E-2</v>
      </c>
      <c r="E4772" s="2">
        <v>-1.1159750739018</v>
      </c>
      <c r="F4772" s="3">
        <v>0.26443280432740102</v>
      </c>
      <c r="G4772" s="3">
        <v>0.99999792060609805</v>
      </c>
      <c r="H4772">
        <v>190.87749891544701</v>
      </c>
      <c r="I4772">
        <v>194.04827368837701</v>
      </c>
      <c r="J4772">
        <v>183.36378196884499</v>
      </c>
      <c r="K4772">
        <v>196.371716514751</v>
      </c>
    </row>
    <row r="4773" spans="1:11" x14ac:dyDescent="0.2">
      <c r="A4773" s="4" t="s">
        <v>6829</v>
      </c>
      <c r="B4773" s="2">
        <v>452.62107969682199</v>
      </c>
      <c r="C4773" s="2">
        <v>-6.8743982414820604E-2</v>
      </c>
      <c r="D4773" s="2">
        <v>6.1607852686691701E-2</v>
      </c>
      <c r="E4773" s="2">
        <v>-1.11583149577408</v>
      </c>
      <c r="F4773" s="3">
        <v>0.26449426932745901</v>
      </c>
      <c r="G4773" s="3">
        <v>0.99999792060609805</v>
      </c>
      <c r="H4773">
        <v>447.52864572123201</v>
      </c>
      <c r="I4773">
        <v>454.15331660868299</v>
      </c>
      <c r="J4773">
        <v>439.81158178288001</v>
      </c>
      <c r="K4773">
        <v>468.51151737745198</v>
      </c>
    </row>
    <row r="4774" spans="1:11" x14ac:dyDescent="0.2">
      <c r="A4774" s="4" t="s">
        <v>26131</v>
      </c>
      <c r="B4774" s="2">
        <v>181.029612890164</v>
      </c>
      <c r="C4774" s="2">
        <v>-9.4235331196518099E-2</v>
      </c>
      <c r="D4774" s="2">
        <v>8.4458212425349302E-2</v>
      </c>
      <c r="E4774" s="2">
        <v>-1.1157627954748699</v>
      </c>
      <c r="F4774" s="3">
        <v>0.26452368302789098</v>
      </c>
      <c r="G4774" s="3">
        <v>0.99999792060609805</v>
      </c>
      <c r="H4774">
        <v>194.18836425805699</v>
      </c>
      <c r="I4774">
        <v>175.28439925024799</v>
      </c>
      <c r="J4774">
        <v>180.15850876545801</v>
      </c>
      <c r="K4774">
        <v>175.48515551950501</v>
      </c>
    </row>
    <row r="4775" spans="1:11" x14ac:dyDescent="0.2">
      <c r="A4775" s="4" t="s">
        <v>26132</v>
      </c>
      <c r="B4775" s="2">
        <v>2.6545848073607798</v>
      </c>
      <c r="C4775" s="2">
        <v>0.37195060956234199</v>
      </c>
      <c r="D4775" s="2">
        <v>0.33336735714988902</v>
      </c>
      <c r="E4775" s="2">
        <v>1.11573794369766</v>
      </c>
      <c r="F4775" s="3">
        <v>0.26453432375129898</v>
      </c>
      <c r="G4775" s="3">
        <v>0.99999792060609805</v>
      </c>
      <c r="H4775">
        <v>2.6456432516961299</v>
      </c>
      <c r="I4775">
        <v>2.89086522861091</v>
      </c>
      <c r="J4775">
        <v>2.7909164598597198</v>
      </c>
      <c r="K4775">
        <v>2.3215175981051601</v>
      </c>
    </row>
    <row r="4776" spans="1:11" x14ac:dyDescent="0.2">
      <c r="A4776" s="4" t="s">
        <v>12049</v>
      </c>
      <c r="B4776" s="2">
        <v>72.441449046001395</v>
      </c>
      <c r="C4776" s="2">
        <v>-0.10225918641439601</v>
      </c>
      <c r="D4776" s="2">
        <v>9.16769461573953E-2</v>
      </c>
      <c r="E4776" s="2">
        <v>-1.1154296767131899</v>
      </c>
      <c r="F4776" s="3">
        <v>0.26466633818591001</v>
      </c>
      <c r="G4776" s="3">
        <v>0.99999792060609805</v>
      </c>
      <c r="H4776">
        <v>68.960347368213306</v>
      </c>
      <c r="I4776">
        <v>73.674200546577296</v>
      </c>
      <c r="J4776">
        <v>68.440798114035999</v>
      </c>
      <c r="K4776">
        <v>78.387787631323405</v>
      </c>
    </row>
    <row r="4777" spans="1:11" x14ac:dyDescent="0.2">
      <c r="A4777" s="4" t="s">
        <v>10859</v>
      </c>
      <c r="B4777" s="2">
        <v>800.75541613704104</v>
      </c>
      <c r="C4777" s="2">
        <v>-5.4134201807302898E-2</v>
      </c>
      <c r="D4777" s="2">
        <v>4.8534306525006302E-2</v>
      </c>
      <c r="E4777" s="2">
        <v>-1.1153801441339499</v>
      </c>
      <c r="F4777" s="3">
        <v>0.26468755460165899</v>
      </c>
      <c r="G4777" s="3">
        <v>0.99999792060609805</v>
      </c>
      <c r="H4777">
        <v>784.83246613306801</v>
      </c>
      <c r="I4777">
        <v>802.81087264440396</v>
      </c>
      <c r="J4777">
        <v>779.59560906514696</v>
      </c>
      <c r="K4777">
        <v>833.91593873484896</v>
      </c>
    </row>
    <row r="4778" spans="1:11" x14ac:dyDescent="0.2">
      <c r="A4778" s="4" t="s">
        <v>10277</v>
      </c>
      <c r="B4778" s="2">
        <v>20201.942250984401</v>
      </c>
      <c r="C4778" s="2">
        <v>0.13591615258588099</v>
      </c>
      <c r="D4778" s="2">
        <v>0.12188605734390499</v>
      </c>
      <c r="E4778" s="2">
        <v>1.1151082867697499</v>
      </c>
      <c r="F4778" s="3">
        <v>0.26480402083058202</v>
      </c>
      <c r="G4778" s="3">
        <v>0.99999792060609805</v>
      </c>
      <c r="H4778">
        <v>22203.614082181</v>
      </c>
      <c r="I4778">
        <v>19517.521034929701</v>
      </c>
      <c r="J4778">
        <v>21692.439800916902</v>
      </c>
      <c r="K4778">
        <v>17571.516284102101</v>
      </c>
    </row>
    <row r="4779" spans="1:11" x14ac:dyDescent="0.2">
      <c r="A4779" s="4" t="s">
        <v>26133</v>
      </c>
      <c r="B4779" s="2">
        <v>0.99803479570033404</v>
      </c>
      <c r="C4779" s="2">
        <v>-0.75741425781168303</v>
      </c>
      <c r="D4779" s="2">
        <v>0.67924286547331303</v>
      </c>
      <c r="E4779" s="2">
        <v>-1.11508607055283</v>
      </c>
      <c r="F4779" s="3">
        <v>0.26481354002573398</v>
      </c>
      <c r="G4779" s="3">
        <v>0.99999792060609805</v>
      </c>
      <c r="H4779">
        <v>1.0728242519970199</v>
      </c>
      <c r="I4779">
        <v>0.713137752785163</v>
      </c>
      <c r="J4779">
        <v>1.1102132526036499</v>
      </c>
      <c r="K4779">
        <v>1.0676802118322499</v>
      </c>
    </row>
    <row r="4780" spans="1:11" x14ac:dyDescent="0.2">
      <c r="A4780" s="4" t="s">
        <v>8974</v>
      </c>
      <c r="B4780" s="2">
        <v>897.028726984885</v>
      </c>
      <c r="C4780" s="2">
        <v>-7.4898228700955596E-2</v>
      </c>
      <c r="D4780" s="2">
        <v>6.7179488044490199E-2</v>
      </c>
      <c r="E4780" s="2">
        <v>-1.11489728310156</v>
      </c>
      <c r="F4780" s="3">
        <v>0.26489444110897298</v>
      </c>
      <c r="G4780" s="3">
        <v>0.99999792060609805</v>
      </c>
      <c r="H4780">
        <v>864.47532507147196</v>
      </c>
      <c r="I4780">
        <v>913.32023047572898</v>
      </c>
      <c r="J4780">
        <v>855.22768304154897</v>
      </c>
      <c r="K4780">
        <v>952.90256764005699</v>
      </c>
    </row>
    <row r="4781" spans="1:11" x14ac:dyDescent="0.2">
      <c r="A4781" s="4" t="s">
        <v>9739</v>
      </c>
      <c r="B4781" s="2">
        <v>899.84828666622604</v>
      </c>
      <c r="C4781" s="2">
        <v>0.163946769196854</v>
      </c>
      <c r="D4781" s="2">
        <v>0.147064109536235</v>
      </c>
      <c r="E4781" s="2">
        <v>1.1147979592971999</v>
      </c>
      <c r="F4781" s="3">
        <v>0.26493701117377899</v>
      </c>
      <c r="G4781" s="3">
        <v>0.99999792060609805</v>
      </c>
      <c r="H4781">
        <v>1004.51287567533</v>
      </c>
      <c r="I4781">
        <v>824.27696499691297</v>
      </c>
      <c r="J4781">
        <v>1024.91607674089</v>
      </c>
      <c r="K4781">
        <v>749.60363062443605</v>
      </c>
    </row>
    <row r="4782" spans="1:11" x14ac:dyDescent="0.2">
      <c r="A4782" s="4" t="s">
        <v>26134</v>
      </c>
      <c r="B4782" s="2">
        <v>6.9121962892570599</v>
      </c>
      <c r="C4782" s="2">
        <v>0.22588768107930501</v>
      </c>
      <c r="D4782" s="2">
        <v>0.202636787197844</v>
      </c>
      <c r="E4782" s="2">
        <v>1.1147417218906099</v>
      </c>
      <c r="F4782" s="3">
        <v>0.26496111654967303</v>
      </c>
      <c r="G4782" s="3">
        <v>0.99999792060609805</v>
      </c>
      <c r="H4782">
        <v>6.9700722182988901</v>
      </c>
      <c r="I4782">
        <v>7.4933129315872602</v>
      </c>
      <c r="J4782">
        <v>6.9963417382050102</v>
      </c>
      <c r="K4782">
        <v>6.2750764996986801</v>
      </c>
    </row>
    <row r="4783" spans="1:11" x14ac:dyDescent="0.2">
      <c r="A4783" s="4" t="s">
        <v>14269</v>
      </c>
      <c r="B4783" s="2">
        <v>231.292559158182</v>
      </c>
      <c r="C4783" s="2">
        <v>8.4684718186476396E-2</v>
      </c>
      <c r="D4783" s="2">
        <v>7.5970119095177105E-2</v>
      </c>
      <c r="E4783" s="2">
        <v>1.11471087837024</v>
      </c>
      <c r="F4783" s="3">
        <v>0.26497433783396002</v>
      </c>
      <c r="G4783" s="3">
        <v>0.99999792060609805</v>
      </c>
      <c r="H4783">
        <v>216.80229011495001</v>
      </c>
      <c r="I4783">
        <v>247.87493522650999</v>
      </c>
      <c r="J4783">
        <v>219.93608602546601</v>
      </c>
      <c r="K4783">
        <v>240.838555057642</v>
      </c>
    </row>
    <row r="4784" spans="1:11" x14ac:dyDescent="0.2">
      <c r="A4784" s="4" t="s">
        <v>26135</v>
      </c>
      <c r="B4784" s="2">
        <v>10.544675729395401</v>
      </c>
      <c r="C4784" s="2">
        <v>0.21467278280323299</v>
      </c>
      <c r="D4784" s="2">
        <v>0.19258189914843399</v>
      </c>
      <c r="E4784" s="2">
        <v>1.1147090341952299</v>
      </c>
      <c r="F4784" s="3">
        <v>0.26497512836649401</v>
      </c>
      <c r="G4784" s="3">
        <v>0.99999792060609805</v>
      </c>
      <c r="H4784">
        <v>10.8293618061139</v>
      </c>
      <c r="I4784">
        <v>11.018858526312</v>
      </c>
      <c r="J4784">
        <v>10.7700841657157</v>
      </c>
      <c r="K4784">
        <v>9.6625538447372001</v>
      </c>
    </row>
    <row r="4785" spans="1:11" x14ac:dyDescent="0.2">
      <c r="A4785" s="4" t="s">
        <v>26136</v>
      </c>
      <c r="B4785" s="2">
        <v>1.16356770718234</v>
      </c>
      <c r="C4785" s="2">
        <v>-0.52313662039935105</v>
      </c>
      <c r="D4785" s="2">
        <v>0.46935418967910503</v>
      </c>
      <c r="E4785" s="2">
        <v>-1.11458815517768</v>
      </c>
      <c r="F4785" s="3">
        <v>0.26502694846588198</v>
      </c>
      <c r="G4785" s="3">
        <v>0.99999792060609805</v>
      </c>
      <c r="H4785">
        <v>1.12019143677203</v>
      </c>
      <c r="I4785">
        <v>1.0208268194532599</v>
      </c>
      <c r="J4785">
        <v>1.09829236953864</v>
      </c>
      <c r="K4785">
        <v>1.38990597013897</v>
      </c>
    </row>
    <row r="4786" spans="1:11" x14ac:dyDescent="0.2">
      <c r="A4786" s="4" t="s">
        <v>11169</v>
      </c>
      <c r="B4786" s="2">
        <v>621.80135973366498</v>
      </c>
      <c r="C4786" s="2">
        <v>-7.3239518754849797E-2</v>
      </c>
      <c r="D4786" s="2">
        <v>6.5718878547785201E-2</v>
      </c>
      <c r="E4786" s="2">
        <v>-1.11443652681316</v>
      </c>
      <c r="F4786" s="3">
        <v>0.26509196049559203</v>
      </c>
      <c r="G4786" s="3">
        <v>0.99999792060609805</v>
      </c>
      <c r="H4786">
        <v>589.46365879494101</v>
      </c>
      <c r="I4786">
        <v>631.79358285445596</v>
      </c>
      <c r="J4786">
        <v>593.863618158299</v>
      </c>
      <c r="K4786">
        <v>669.07653403608901</v>
      </c>
    </row>
    <row r="4787" spans="1:11" x14ac:dyDescent="0.2">
      <c r="A4787" s="4" t="s">
        <v>4869</v>
      </c>
      <c r="B4787" s="2">
        <v>167.149540809645</v>
      </c>
      <c r="C4787" s="2">
        <v>-7.6374470298721894E-2</v>
      </c>
      <c r="D4787" s="2">
        <v>6.8534350890580603E-2</v>
      </c>
      <c r="E4787" s="2">
        <v>-1.11439693097347</v>
      </c>
      <c r="F4787" s="3">
        <v>0.26510893937831398</v>
      </c>
      <c r="G4787" s="3">
        <v>0.99999792060609805</v>
      </c>
      <c r="H4787">
        <v>162.41674478594399</v>
      </c>
      <c r="I4787">
        <v>169.67119767481401</v>
      </c>
      <c r="J4787">
        <v>159.017592568955</v>
      </c>
      <c r="K4787">
        <v>177.194974860603</v>
      </c>
    </row>
    <row r="4788" spans="1:11" x14ac:dyDescent="0.2">
      <c r="A4788" s="4" t="s">
        <v>26137</v>
      </c>
      <c r="B4788" s="2">
        <v>5.2234573358240501</v>
      </c>
      <c r="C4788" s="2">
        <v>-0.25801710794446198</v>
      </c>
      <c r="D4788" s="2">
        <v>0.231536839173655</v>
      </c>
      <c r="E4788" s="2">
        <v>-1.1143674106691399</v>
      </c>
      <c r="F4788" s="3">
        <v>0.26512159831147902</v>
      </c>
      <c r="G4788" s="3">
        <v>0.99999792060609805</v>
      </c>
      <c r="H4788">
        <v>5.2387789169303103</v>
      </c>
      <c r="I4788">
        <v>5.5527178644393</v>
      </c>
      <c r="J4788">
        <v>4.5539892163087199</v>
      </c>
      <c r="K4788">
        <v>5.5947293988495899</v>
      </c>
    </row>
    <row r="4789" spans="1:11" x14ac:dyDescent="0.2">
      <c r="A4789" s="4" t="s">
        <v>26138</v>
      </c>
      <c r="B4789" s="2">
        <v>0.56230833339129205</v>
      </c>
      <c r="C4789" s="2">
        <v>-0.673998771892791</v>
      </c>
      <c r="D4789" s="2">
        <v>0.60488141170236198</v>
      </c>
      <c r="E4789" s="2">
        <v>-1.1142659682596401</v>
      </c>
      <c r="F4789" s="3">
        <v>0.26516510214445399</v>
      </c>
      <c r="G4789" s="3">
        <v>0.99999792060609805</v>
      </c>
      <c r="H4789">
        <v>0.75202104245868795</v>
      </c>
      <c r="I4789">
        <v>0.50715936050608001</v>
      </c>
      <c r="J4789">
        <v>0.51503811161013402</v>
      </c>
      <c r="K4789">
        <v>0.49312916809171398</v>
      </c>
    </row>
    <row r="4790" spans="1:11" x14ac:dyDescent="0.2">
      <c r="A4790" s="4" t="s">
        <v>26139</v>
      </c>
      <c r="B4790" s="2">
        <v>19.870289076422502</v>
      </c>
      <c r="C4790" s="2">
        <v>-0.18271595425425299</v>
      </c>
      <c r="D4790" s="2">
        <v>0.164051063225746</v>
      </c>
      <c r="E4790" s="2">
        <v>-1.11377488607205</v>
      </c>
      <c r="F4790" s="3">
        <v>0.265375773506974</v>
      </c>
      <c r="G4790" s="3">
        <v>0.99999792060609805</v>
      </c>
      <c r="H4790">
        <v>18.656982282312899</v>
      </c>
      <c r="I4790">
        <v>21.047633220218401</v>
      </c>
      <c r="J4790">
        <v>17.363211068532401</v>
      </c>
      <c r="K4790">
        <v>22.408488608622299</v>
      </c>
    </row>
    <row r="4791" spans="1:11" x14ac:dyDescent="0.2">
      <c r="A4791" s="4" t="s">
        <v>26140</v>
      </c>
      <c r="B4791" s="2">
        <v>1.27197943322732</v>
      </c>
      <c r="C4791" s="2">
        <v>-0.47988253046893298</v>
      </c>
      <c r="D4791" s="2">
        <v>0.43086889714523402</v>
      </c>
      <c r="E4791" s="2">
        <v>-1.11375532940169</v>
      </c>
      <c r="F4791" s="3">
        <v>0.26538416558956501</v>
      </c>
      <c r="G4791" s="3">
        <v>0.99999792060609805</v>
      </c>
      <c r="H4791">
        <v>1.2848769134489999</v>
      </c>
      <c r="I4791">
        <v>1.18231085346111</v>
      </c>
      <c r="J4791">
        <v>1.1665802586882099</v>
      </c>
      <c r="K4791">
        <v>1.4438151362184199</v>
      </c>
    </row>
    <row r="4792" spans="1:11" x14ac:dyDescent="0.2">
      <c r="A4792" s="4" t="s">
        <v>26141</v>
      </c>
      <c r="B4792" s="2">
        <v>6.4086211927408501</v>
      </c>
      <c r="C4792" s="2">
        <v>0.23490813526759599</v>
      </c>
      <c r="D4792" s="2">
        <v>0.21091725318130999</v>
      </c>
      <c r="E4792" s="2">
        <v>1.1137454699624001</v>
      </c>
      <c r="F4792" s="3">
        <v>0.26538839650325002</v>
      </c>
      <c r="G4792" s="3">
        <v>0.99999792060609805</v>
      </c>
      <c r="H4792">
        <v>5.4892985625837598</v>
      </c>
      <c r="I4792">
        <v>6.2232152892155996</v>
      </c>
      <c r="J4792">
        <v>7.0909737579296301</v>
      </c>
      <c r="K4792">
        <v>6.6822837047771797</v>
      </c>
    </row>
    <row r="4793" spans="1:11" x14ac:dyDescent="0.2">
      <c r="A4793" s="4" t="s">
        <v>26142</v>
      </c>
      <c r="B4793" s="2">
        <v>0.68677081598019696</v>
      </c>
      <c r="C4793" s="2">
        <v>0.62388514973933795</v>
      </c>
      <c r="D4793" s="2">
        <v>0.56017938182864702</v>
      </c>
      <c r="E4793" s="2">
        <v>1.1137238712762501</v>
      </c>
      <c r="F4793" s="3">
        <v>0.26539766516194002</v>
      </c>
      <c r="G4793" s="3">
        <v>0.99999792060609805</v>
      </c>
      <c r="H4793">
        <v>0.68657235338404199</v>
      </c>
      <c r="I4793">
        <v>0.73231738322670104</v>
      </c>
      <c r="J4793">
        <v>0.78380195864777602</v>
      </c>
      <c r="K4793">
        <v>0.55049612121135605</v>
      </c>
    </row>
    <row r="4794" spans="1:11" x14ac:dyDescent="0.2">
      <c r="A4794" s="4" t="s">
        <v>9884</v>
      </c>
      <c r="B4794" s="2">
        <v>376.91003110447701</v>
      </c>
      <c r="C4794" s="2">
        <v>-5.2826011764247997E-2</v>
      </c>
      <c r="D4794" s="2">
        <v>4.7442813079332499E-2</v>
      </c>
      <c r="E4794" s="2">
        <v>-1.1134671056691701</v>
      </c>
      <c r="F4794" s="3">
        <v>0.265507868239796</v>
      </c>
      <c r="G4794" s="3">
        <v>0.99999792060609805</v>
      </c>
      <c r="H4794">
        <v>379.19214898319802</v>
      </c>
      <c r="I4794">
        <v>372.34660258746197</v>
      </c>
      <c r="J4794">
        <v>373.83174967734999</v>
      </c>
      <c r="K4794">
        <v>381.962523660898</v>
      </c>
    </row>
    <row r="4795" spans="1:11" x14ac:dyDescent="0.2">
      <c r="A4795" s="4" t="s">
        <v>7879</v>
      </c>
      <c r="B4795" s="2">
        <v>675.67860485433903</v>
      </c>
      <c r="C4795" s="2">
        <v>-7.0662746665689197E-2</v>
      </c>
      <c r="D4795" s="2">
        <v>6.3466307269193598E-2</v>
      </c>
      <c r="E4795" s="2">
        <v>-1.11338991830692</v>
      </c>
      <c r="F4795" s="3">
        <v>0.26554100299918698</v>
      </c>
      <c r="G4795" s="3">
        <v>0.99999792060609805</v>
      </c>
      <c r="H4795">
        <v>637.83469743990099</v>
      </c>
      <c r="I4795">
        <v>680.50886454824399</v>
      </c>
      <c r="J4795">
        <v>649.77909456741304</v>
      </c>
      <c r="K4795">
        <v>730.14761797634299</v>
      </c>
    </row>
    <row r="4796" spans="1:11" x14ac:dyDescent="0.2">
      <c r="A4796" s="4" t="s">
        <v>26143</v>
      </c>
      <c r="B4796" s="2">
        <v>413.76620701011899</v>
      </c>
      <c r="C4796" s="2">
        <v>0.10763288219633201</v>
      </c>
      <c r="D4796" s="2">
        <v>9.6678703443149203E-2</v>
      </c>
      <c r="E4796" s="2">
        <v>1.1133049819976499</v>
      </c>
      <c r="F4796" s="3">
        <v>0.26557746749420302</v>
      </c>
      <c r="G4796" s="3">
        <v>0.99999792060609805</v>
      </c>
      <c r="H4796">
        <v>432.795413526218</v>
      </c>
      <c r="I4796">
        <v>406.955513153308</v>
      </c>
      <c r="J4796">
        <v>428.434190928276</v>
      </c>
      <c r="K4796">
        <v>388.524510213734</v>
      </c>
    </row>
    <row r="4797" spans="1:11" x14ac:dyDescent="0.2">
      <c r="A4797" s="4" t="s">
        <v>2672</v>
      </c>
      <c r="B4797" s="2">
        <v>623.76320547167404</v>
      </c>
      <c r="C4797" s="2">
        <v>0.118212851641358</v>
      </c>
      <c r="D4797" s="2">
        <v>0.106184606776058</v>
      </c>
      <c r="E4797" s="2">
        <v>1.1132767284307801</v>
      </c>
      <c r="F4797" s="3">
        <v>0.26558959795965198</v>
      </c>
      <c r="G4797" s="3">
        <v>0.99999792060609805</v>
      </c>
      <c r="H4797">
        <v>682.67772740405701</v>
      </c>
      <c r="I4797">
        <v>585.63487171741804</v>
      </c>
      <c r="J4797">
        <v>680.25588608565897</v>
      </c>
      <c r="K4797">
        <v>549.28247739584901</v>
      </c>
    </row>
    <row r="4798" spans="1:11" x14ac:dyDescent="0.2">
      <c r="A4798" s="4" t="s">
        <v>11973</v>
      </c>
      <c r="B4798" s="2">
        <v>16.795221728113599</v>
      </c>
      <c r="C4798" s="2">
        <v>-0.16466513408070799</v>
      </c>
      <c r="D4798" s="2">
        <v>0.147937613428266</v>
      </c>
      <c r="E4798" s="2">
        <v>-1.1130714513016899</v>
      </c>
      <c r="F4798" s="3">
        <v>0.26567774367365699</v>
      </c>
      <c r="G4798" s="3">
        <v>0.99999792060609805</v>
      </c>
      <c r="H4798">
        <v>17.524735949182901</v>
      </c>
      <c r="I4798">
        <v>16.681173704987501</v>
      </c>
      <c r="J4798">
        <v>15.7486289994954</v>
      </c>
      <c r="K4798">
        <v>17.309199477742499</v>
      </c>
    </row>
    <row r="4799" spans="1:11" x14ac:dyDescent="0.2">
      <c r="A4799" s="4" t="s">
        <v>3426</v>
      </c>
      <c r="B4799" s="2">
        <v>1293.49691309176</v>
      </c>
      <c r="C4799" s="2">
        <v>7.4523217248955206E-2</v>
      </c>
      <c r="D4799" s="2">
        <v>6.6954347987441903E-2</v>
      </c>
      <c r="E4799" s="2">
        <v>1.1130452239327699</v>
      </c>
      <c r="F4799" s="3">
        <v>0.26568900712057397</v>
      </c>
      <c r="G4799" s="3">
        <v>0.99999792060609805</v>
      </c>
      <c r="H4799">
        <v>1342.3116609400699</v>
      </c>
      <c r="I4799">
        <v>1290.43312606824</v>
      </c>
      <c r="J4799">
        <v>1326.1432138146699</v>
      </c>
      <c r="K4799">
        <v>1221.2584347320201</v>
      </c>
    </row>
    <row r="4800" spans="1:11" x14ac:dyDescent="0.2">
      <c r="A4800" s="4" t="s">
        <v>11126</v>
      </c>
      <c r="B4800" s="2">
        <v>72.957342390730005</v>
      </c>
      <c r="C4800" s="2">
        <v>-0.125550277968691</v>
      </c>
      <c r="D4800" s="2">
        <v>0.11280285733899401</v>
      </c>
      <c r="E4800" s="2">
        <v>-1.1130061855737301</v>
      </c>
      <c r="F4800" s="3">
        <v>0.265705772906632</v>
      </c>
      <c r="G4800" s="3">
        <v>0.99999792060609805</v>
      </c>
      <c r="H4800">
        <v>73.246705000464203</v>
      </c>
      <c r="I4800">
        <v>74.750400634076996</v>
      </c>
      <c r="J4800">
        <v>68.232466335149198</v>
      </c>
      <c r="K4800">
        <v>75.880123477298099</v>
      </c>
    </row>
    <row r="4801" spans="1:11" x14ac:dyDescent="0.2">
      <c r="A4801" s="4" t="s">
        <v>2852</v>
      </c>
      <c r="B4801" s="2">
        <v>3255.2393823451498</v>
      </c>
      <c r="C4801" s="2">
        <v>8.0341767664198704E-2</v>
      </c>
      <c r="D4801" s="2">
        <v>7.2204061888358803E-2</v>
      </c>
      <c r="E4801" s="2">
        <v>1.11270426570215</v>
      </c>
      <c r="F4801" s="3">
        <v>0.26583546289892501</v>
      </c>
      <c r="G4801" s="3">
        <v>0.99999792060609805</v>
      </c>
      <c r="H4801">
        <v>3313.7989963965701</v>
      </c>
      <c r="I4801">
        <v>3280.5061185987602</v>
      </c>
      <c r="J4801">
        <v>3290.5748894682101</v>
      </c>
      <c r="K4801">
        <v>3147.36184130427</v>
      </c>
    </row>
    <row r="4802" spans="1:11" x14ac:dyDescent="0.2">
      <c r="A4802" s="4" t="s">
        <v>2151</v>
      </c>
      <c r="B4802" s="2">
        <v>522.77195358918095</v>
      </c>
      <c r="C4802" s="2">
        <v>6.6957740036275498E-2</v>
      </c>
      <c r="D4802" s="2">
        <v>6.01779497791083E-2</v>
      </c>
      <c r="E4802" s="2">
        <v>1.11266236689773</v>
      </c>
      <c r="F4802" s="3">
        <v>0.26585346401677001</v>
      </c>
      <c r="G4802" s="3">
        <v>0.99999792060609805</v>
      </c>
      <c r="H4802">
        <v>521.01400714699105</v>
      </c>
      <c r="I4802">
        <v>530.52091503438703</v>
      </c>
      <c r="J4802">
        <v>525.30842842923801</v>
      </c>
      <c r="K4802">
        <v>515.05094653497702</v>
      </c>
    </row>
    <row r="4803" spans="1:11" x14ac:dyDescent="0.2">
      <c r="A4803" s="4" t="s">
        <v>26144</v>
      </c>
      <c r="B4803" s="2">
        <v>6.8899142828637103</v>
      </c>
      <c r="C4803" s="2">
        <v>-0.23430646559980001</v>
      </c>
      <c r="D4803" s="2">
        <v>0.21058802672325599</v>
      </c>
      <c r="E4803" s="2">
        <v>-1.1126295699029201</v>
      </c>
      <c r="F4803" s="3">
        <v>0.26586755528049799</v>
      </c>
      <c r="G4803" s="3">
        <v>0.99999792060609805</v>
      </c>
      <c r="H4803">
        <v>8.2744276618475094</v>
      </c>
      <c r="I4803">
        <v>6.2870952879520701</v>
      </c>
      <c r="J4803">
        <v>6.7256141307739599</v>
      </c>
      <c r="K4803">
        <v>6.3777481410448402</v>
      </c>
    </row>
    <row r="4804" spans="1:11" x14ac:dyDescent="0.2">
      <c r="A4804" s="4" t="s">
        <v>13470</v>
      </c>
      <c r="B4804" s="2">
        <v>555.25735891427496</v>
      </c>
      <c r="C4804" s="2">
        <v>0.177838928937609</v>
      </c>
      <c r="D4804" s="2">
        <v>0.15984851361038399</v>
      </c>
      <c r="E4804" s="2">
        <v>1.1125466538342299</v>
      </c>
      <c r="F4804" s="3">
        <v>0.26590318255098699</v>
      </c>
      <c r="G4804" s="3">
        <v>0.99999792060609805</v>
      </c>
      <c r="H4804">
        <v>568.09624453455797</v>
      </c>
      <c r="I4804">
        <v>560.66766818300403</v>
      </c>
      <c r="J4804">
        <v>582.32291001160604</v>
      </c>
      <c r="K4804">
        <v>512.39923531683598</v>
      </c>
    </row>
    <row r="4805" spans="1:11" x14ac:dyDescent="0.2">
      <c r="A4805" s="4" t="s">
        <v>1467</v>
      </c>
      <c r="B4805" s="2">
        <v>171.922320935366</v>
      </c>
      <c r="C4805" s="2">
        <v>-6.6358668964916406E-2</v>
      </c>
      <c r="D4805" s="2">
        <v>5.96468988627454E-2</v>
      </c>
      <c r="E4805" s="2">
        <v>-1.11252504707102</v>
      </c>
      <c r="F4805" s="3">
        <v>0.26591246705722899</v>
      </c>
      <c r="G4805" s="3">
        <v>0.99999792060609805</v>
      </c>
      <c r="H4805">
        <v>173.87237196708199</v>
      </c>
      <c r="I4805">
        <v>173.953502671347</v>
      </c>
      <c r="J4805">
        <v>165.43755807984999</v>
      </c>
      <c r="K4805">
        <v>174.96178620345299</v>
      </c>
    </row>
    <row r="4806" spans="1:11" x14ac:dyDescent="0.2">
      <c r="A4806" s="4" t="s">
        <v>6304</v>
      </c>
      <c r="B4806" s="2">
        <v>2990.15711682646</v>
      </c>
      <c r="C4806" s="2">
        <v>9.8019517744788204E-2</v>
      </c>
      <c r="D4806" s="2">
        <v>8.8107102091419101E-2</v>
      </c>
      <c r="E4806" s="2">
        <v>1.1125041616178</v>
      </c>
      <c r="F4806" s="3">
        <v>0.26592144182602701</v>
      </c>
      <c r="G4806" s="3">
        <v>0.99999792060609805</v>
      </c>
      <c r="H4806">
        <v>3137.49470911665</v>
      </c>
      <c r="I4806">
        <v>3118.0286890725401</v>
      </c>
      <c r="J4806">
        <v>2982.4163702781502</v>
      </c>
      <c r="K4806">
        <v>2759.7360863722201</v>
      </c>
    </row>
    <row r="4807" spans="1:11" x14ac:dyDescent="0.2">
      <c r="A4807" s="4" t="s">
        <v>26145</v>
      </c>
      <c r="B4807" s="2">
        <v>5855.8983740111298</v>
      </c>
      <c r="C4807" s="2">
        <v>-0.124773811615254</v>
      </c>
      <c r="D4807" s="2">
        <v>0.112163851941961</v>
      </c>
      <c r="E4807" s="2">
        <v>-1.1124244527534399</v>
      </c>
      <c r="F4807" s="3">
        <v>0.26595569574673</v>
      </c>
      <c r="G4807" s="3">
        <v>0.99999792060609805</v>
      </c>
      <c r="H4807">
        <v>5665.6484530422804</v>
      </c>
      <c r="I4807">
        <v>6026.3736633225899</v>
      </c>
      <c r="J4807">
        <v>5424.3993198833396</v>
      </c>
      <c r="K4807">
        <v>6304.51009015011</v>
      </c>
    </row>
    <row r="4808" spans="1:11" x14ac:dyDescent="0.2">
      <c r="A4808" s="4" t="s">
        <v>8018</v>
      </c>
      <c r="B4808" s="2">
        <v>3691.40593814257</v>
      </c>
      <c r="C4808" s="2">
        <v>9.5187119925079805E-2</v>
      </c>
      <c r="D4808" s="2">
        <v>8.5579222059211799E-2</v>
      </c>
      <c r="E4808" s="2">
        <v>1.1122690488962399</v>
      </c>
      <c r="F4808" s="3">
        <v>0.26602248740918999</v>
      </c>
      <c r="G4808" s="3">
        <v>0.99999792060609805</v>
      </c>
      <c r="H4808">
        <v>3693.4682461920202</v>
      </c>
      <c r="I4808">
        <v>3717.7711869264099</v>
      </c>
      <c r="J4808">
        <v>3773.11122916262</v>
      </c>
      <c r="K4808">
        <v>3585.0998767860101</v>
      </c>
    </row>
    <row r="4809" spans="1:11" x14ac:dyDescent="0.2">
      <c r="A4809" s="4" t="s">
        <v>26146</v>
      </c>
      <c r="B4809" s="2">
        <v>24.474600677934301</v>
      </c>
      <c r="C4809" s="2">
        <v>-0.16864743387374101</v>
      </c>
      <c r="D4809" s="2">
        <v>0.15166053888122599</v>
      </c>
      <c r="E4809" s="2">
        <v>-1.11200603082268</v>
      </c>
      <c r="F4809" s="3">
        <v>0.26613555733557198</v>
      </c>
      <c r="G4809" s="3">
        <v>0.99999792060609805</v>
      </c>
      <c r="H4809">
        <v>25.3888336546616</v>
      </c>
      <c r="I4809">
        <v>24.1241975757309</v>
      </c>
      <c r="J4809">
        <v>23.4121163705755</v>
      </c>
      <c r="K4809">
        <v>25.049155286185901</v>
      </c>
    </row>
    <row r="4810" spans="1:11" x14ac:dyDescent="0.2">
      <c r="A4810" s="4" t="s">
        <v>26147</v>
      </c>
      <c r="B4810" s="2">
        <v>10.530009407056401</v>
      </c>
      <c r="C4810" s="2">
        <v>-0.34254670634992201</v>
      </c>
      <c r="D4810" s="2">
        <v>0.30805395403354602</v>
      </c>
      <c r="E4810" s="2">
        <v>-1.1119698412071699</v>
      </c>
      <c r="F4810" s="3">
        <v>0.26615111762743299</v>
      </c>
      <c r="G4810" s="3">
        <v>0.99999792060609805</v>
      </c>
      <c r="H4810">
        <v>11.982911714192401</v>
      </c>
      <c r="I4810">
        <v>9.0266266434510403</v>
      </c>
      <c r="J4810">
        <v>10.896464781446401</v>
      </c>
      <c r="K4810">
        <v>10.2072390430727</v>
      </c>
    </row>
    <row r="4811" spans="1:11" x14ac:dyDescent="0.2">
      <c r="A4811" s="4" t="s">
        <v>1686</v>
      </c>
      <c r="B4811" s="2">
        <v>3420.1120939725702</v>
      </c>
      <c r="C4811" s="2">
        <v>-8.6737283457880204E-2</v>
      </c>
      <c r="D4811" s="2">
        <v>7.8004202583620993E-2</v>
      </c>
      <c r="E4811" s="2">
        <v>-1.11195654317339</v>
      </c>
      <c r="F4811" s="3">
        <v>0.26615683548260299</v>
      </c>
      <c r="G4811" s="3">
        <v>0.99999792060609805</v>
      </c>
      <c r="H4811">
        <v>3261.7684665345701</v>
      </c>
      <c r="I4811">
        <v>3495.7973438639601</v>
      </c>
      <c r="J4811">
        <v>3223.4169287694899</v>
      </c>
      <c r="K4811">
        <v>3688.3385474371298</v>
      </c>
    </row>
    <row r="4812" spans="1:11" x14ac:dyDescent="0.2">
      <c r="A4812" s="4" t="s">
        <v>9504</v>
      </c>
      <c r="B4812" s="2">
        <v>3703.5785227596998</v>
      </c>
      <c r="C4812" s="2">
        <v>8.65407600975516E-2</v>
      </c>
      <c r="D4812" s="2">
        <v>7.7827752934483102E-2</v>
      </c>
      <c r="E4812" s="2">
        <v>1.1119524441416599</v>
      </c>
      <c r="F4812" s="3">
        <v>0.26615859799102298</v>
      </c>
      <c r="G4812" s="3">
        <v>0.99999792060609805</v>
      </c>
      <c r="H4812">
        <v>3848.2382017063701</v>
      </c>
      <c r="I4812">
        <v>3750.9887674541701</v>
      </c>
      <c r="J4812">
        <v>3748.8931349999202</v>
      </c>
      <c r="K4812">
        <v>3492.0495535223599</v>
      </c>
    </row>
    <row r="4813" spans="1:11" x14ac:dyDescent="0.2">
      <c r="A4813" s="4" t="s">
        <v>26148</v>
      </c>
      <c r="B4813" s="2">
        <v>1.73206179166564</v>
      </c>
      <c r="C4813" s="2">
        <v>-0.88568273871544401</v>
      </c>
      <c r="D4813" s="2">
        <v>0.79671126405461501</v>
      </c>
      <c r="E4813" s="2">
        <v>-1.1116734238299</v>
      </c>
      <c r="F4813" s="3">
        <v>0.26627859048962599</v>
      </c>
      <c r="G4813" s="3">
        <v>0.99999792060609805</v>
      </c>
      <c r="H4813">
        <v>2.1345383562333602</v>
      </c>
      <c r="I4813">
        <v>1.4851937019272099</v>
      </c>
      <c r="J4813">
        <v>1.5076034271068199</v>
      </c>
      <c r="K4813">
        <v>1.82185897608373</v>
      </c>
    </row>
    <row r="4814" spans="1:11" x14ac:dyDescent="0.2">
      <c r="A4814" s="4" t="s">
        <v>3647</v>
      </c>
      <c r="B4814" s="2">
        <v>2984.4141329300001</v>
      </c>
      <c r="C4814" s="2">
        <v>7.3614209332258498E-2</v>
      </c>
      <c r="D4814" s="2">
        <v>6.6238558591994998E-2</v>
      </c>
      <c r="E4814" s="2">
        <v>1.11134980737873</v>
      </c>
      <c r="F4814" s="3">
        <v>0.26641780815335497</v>
      </c>
      <c r="G4814" s="3">
        <v>0.99999792060609805</v>
      </c>
      <c r="H4814">
        <v>2962.9621927026701</v>
      </c>
      <c r="I4814">
        <v>3022.21796693334</v>
      </c>
      <c r="J4814">
        <v>3019.75722600889</v>
      </c>
      <c r="K4814">
        <v>2934.92036254494</v>
      </c>
    </row>
    <row r="4815" spans="1:11" x14ac:dyDescent="0.2">
      <c r="A4815" s="4" t="s">
        <v>26149</v>
      </c>
      <c r="B4815" s="2">
        <v>9.17084669624189</v>
      </c>
      <c r="C4815" s="2">
        <v>-0.260727883227521</v>
      </c>
      <c r="D4815" s="2">
        <v>0.234622686219773</v>
      </c>
      <c r="E4815" s="2">
        <v>-1.1112645900886799</v>
      </c>
      <c r="F4815" s="3">
        <v>0.266454476399415</v>
      </c>
      <c r="G4815" s="3">
        <v>0.99999792060609805</v>
      </c>
      <c r="H4815">
        <v>9.8581283353741593</v>
      </c>
      <c r="I4815">
        <v>9.0075732643450301</v>
      </c>
      <c r="J4815">
        <v>8.4146826594306692</v>
      </c>
      <c r="K4815">
        <v>9.47354209217632</v>
      </c>
    </row>
    <row r="4816" spans="1:11" x14ac:dyDescent="0.2">
      <c r="A4816" s="4" t="s">
        <v>26150</v>
      </c>
      <c r="B4816" s="2">
        <v>1.90199199654586</v>
      </c>
      <c r="C4816" s="2">
        <v>0.39114567713910797</v>
      </c>
      <c r="D4816" s="2">
        <v>0.35198508215410701</v>
      </c>
      <c r="E4816" s="2">
        <v>1.1112564053719101</v>
      </c>
      <c r="F4816" s="3">
        <v>0.26645799839341899</v>
      </c>
      <c r="G4816" s="3">
        <v>0.99999792060609805</v>
      </c>
      <c r="H4816">
        <v>1.9742360236067</v>
      </c>
      <c r="I4816">
        <v>2.3045351930882698</v>
      </c>
      <c r="J4816">
        <v>1.8118604004651699</v>
      </c>
      <c r="K4816">
        <v>1.58125003373914</v>
      </c>
    </row>
    <row r="4817" spans="1:11" x14ac:dyDescent="0.2">
      <c r="A4817" s="4" t="s">
        <v>12088</v>
      </c>
      <c r="B4817" s="2">
        <v>714.16013683194603</v>
      </c>
      <c r="C4817" s="2">
        <v>7.8792113699228006E-2</v>
      </c>
      <c r="D4817" s="2">
        <v>7.0910578434886101E-2</v>
      </c>
      <c r="E4817" s="2">
        <v>1.11114752464724</v>
      </c>
      <c r="F4817" s="3">
        <v>0.26650485428513798</v>
      </c>
      <c r="G4817" s="3">
        <v>0.99999792060609805</v>
      </c>
      <c r="H4817">
        <v>720.187875145921</v>
      </c>
      <c r="I4817">
        <v>744.79330824276894</v>
      </c>
      <c r="J4817">
        <v>700.70372413860196</v>
      </c>
      <c r="K4817">
        <v>695.89076226344605</v>
      </c>
    </row>
    <row r="4818" spans="1:11" x14ac:dyDescent="0.2">
      <c r="A4818" s="4" t="s">
        <v>12624</v>
      </c>
      <c r="B4818" s="2">
        <v>54.419075925101602</v>
      </c>
      <c r="C4818" s="2">
        <v>-0.11335195636029299</v>
      </c>
      <c r="D4818" s="2">
        <v>0.10201827330753099</v>
      </c>
      <c r="E4818" s="2">
        <v>-1.1110946371205199</v>
      </c>
      <c r="F4818" s="3">
        <v>0.26652761602705699</v>
      </c>
      <c r="G4818" s="3">
        <v>0.99999792060609805</v>
      </c>
      <c r="H4818">
        <v>51.418971848022601</v>
      </c>
      <c r="I4818">
        <v>52.548397271837203</v>
      </c>
      <c r="J4818">
        <v>52.986935694492303</v>
      </c>
      <c r="K4818">
        <v>60.066316595431203</v>
      </c>
    </row>
    <row r="4819" spans="1:11" x14ac:dyDescent="0.2">
      <c r="A4819" s="4" t="s">
        <v>9267</v>
      </c>
      <c r="B4819" s="2">
        <v>373.57607192437598</v>
      </c>
      <c r="C4819" s="2">
        <v>-7.3889603983426602E-2</v>
      </c>
      <c r="D4819" s="2">
        <v>6.6507247857947996E-2</v>
      </c>
      <c r="E4819" s="2">
        <v>-1.11100077605446</v>
      </c>
      <c r="F4819" s="3">
        <v>0.26656801526057899</v>
      </c>
      <c r="G4819" s="3">
        <v>0.99999792060609805</v>
      </c>
      <c r="H4819">
        <v>356.454730431229</v>
      </c>
      <c r="I4819">
        <v>372.69230836471797</v>
      </c>
      <c r="J4819">
        <v>361.43300589198702</v>
      </c>
      <c r="K4819">
        <v>401.30047886784598</v>
      </c>
    </row>
    <row r="4820" spans="1:11" x14ac:dyDescent="0.2">
      <c r="A4820" s="4" t="s">
        <v>9480</v>
      </c>
      <c r="B4820" s="2">
        <v>269.07721375911598</v>
      </c>
      <c r="C4820" s="2">
        <v>8.6486776969843901E-2</v>
      </c>
      <c r="D4820" s="2">
        <v>7.7854383766410407E-2</v>
      </c>
      <c r="E4820" s="2">
        <v>1.1108787043942701</v>
      </c>
      <c r="F4820" s="3">
        <v>0.26662056306655302</v>
      </c>
      <c r="G4820" s="3">
        <v>0.99999792060609805</v>
      </c>
      <c r="H4820">
        <v>254.20718272461801</v>
      </c>
      <c r="I4820">
        <v>284.08332881526002</v>
      </c>
      <c r="J4820">
        <v>260.21124867821101</v>
      </c>
      <c r="K4820">
        <v>277.82541382128699</v>
      </c>
    </row>
    <row r="4821" spans="1:11" x14ac:dyDescent="0.2">
      <c r="A4821" s="4" t="s">
        <v>5464</v>
      </c>
      <c r="B4821" s="2">
        <v>277.58670456717101</v>
      </c>
      <c r="C4821" s="2">
        <v>-8.6020431349113399E-2</v>
      </c>
      <c r="D4821" s="2">
        <v>7.7439063205122893E-2</v>
      </c>
      <c r="E4821" s="2">
        <v>-1.1108144622212199</v>
      </c>
      <c r="F4821" s="3">
        <v>0.266648220055966</v>
      </c>
      <c r="G4821" s="3">
        <v>0.99999792060609805</v>
      </c>
      <c r="H4821">
        <v>270.27455414782497</v>
      </c>
      <c r="I4821">
        <v>289.64996176199401</v>
      </c>
      <c r="J4821">
        <v>257.05038051743702</v>
      </c>
      <c r="K4821">
        <v>294.01149390735901</v>
      </c>
    </row>
    <row r="4822" spans="1:11" x14ac:dyDescent="0.2">
      <c r="A4822" s="4" t="s">
        <v>26151</v>
      </c>
      <c r="B4822" s="2">
        <v>0.29697067473372402</v>
      </c>
      <c r="C4822" s="2">
        <v>-0.96312200107999002</v>
      </c>
      <c r="D4822" s="2">
        <v>0.86727155927420096</v>
      </c>
      <c r="E4822" s="2">
        <v>-1.1105195261862399</v>
      </c>
      <c r="F4822" s="3">
        <v>0.26677521871967402</v>
      </c>
      <c r="G4822" s="3">
        <v>0.99999792060609805</v>
      </c>
      <c r="H4822">
        <v>0.450738206667956</v>
      </c>
      <c r="I4822">
        <v>0.25606081205424303</v>
      </c>
      <c r="J4822">
        <v>0.17751645593204701</v>
      </c>
      <c r="K4822">
        <v>0.31875960283417198</v>
      </c>
    </row>
    <row r="4823" spans="1:11" x14ac:dyDescent="0.2">
      <c r="A4823" s="4" t="s">
        <v>1109</v>
      </c>
      <c r="B4823" s="2">
        <v>1632.2473617660301</v>
      </c>
      <c r="C4823" s="2">
        <v>-4.41173733111394E-2</v>
      </c>
      <c r="D4823" s="2">
        <v>3.9728488262129803E-2</v>
      </c>
      <c r="E4823" s="2">
        <v>-1.11047198725639</v>
      </c>
      <c r="F4823" s="3">
        <v>0.26679569274828302</v>
      </c>
      <c r="G4823" s="3">
        <v>0.99999792060609805</v>
      </c>
      <c r="H4823">
        <v>1709.18407672834</v>
      </c>
      <c r="I4823">
        <v>1606.20615104181</v>
      </c>
      <c r="J4823">
        <v>1637.7611325354401</v>
      </c>
      <c r="K4823">
        <v>1582.6894046367299</v>
      </c>
    </row>
    <row r="4824" spans="1:11" x14ac:dyDescent="0.2">
      <c r="A4824" s="4" t="s">
        <v>6793</v>
      </c>
      <c r="B4824" s="2">
        <v>500.54048480695297</v>
      </c>
      <c r="C4824" s="2">
        <v>-0.12568019705413799</v>
      </c>
      <c r="D4824" s="2">
        <v>0.113181289064212</v>
      </c>
      <c r="E4824" s="2">
        <v>-1.1104326350518501</v>
      </c>
      <c r="F4824" s="3">
        <v>0.26681264174221198</v>
      </c>
      <c r="G4824" s="3">
        <v>0.99999792060609805</v>
      </c>
      <c r="H4824">
        <v>481.47436380643097</v>
      </c>
      <c r="I4824">
        <v>526.22925904291105</v>
      </c>
      <c r="J4824">
        <v>452.46057628633298</v>
      </c>
      <c r="K4824">
        <v>542.889251104599</v>
      </c>
    </row>
    <row r="4825" spans="1:11" x14ac:dyDescent="0.2">
      <c r="A4825" s="4" t="s">
        <v>2998</v>
      </c>
      <c r="B4825" s="2">
        <v>5055.4436076733</v>
      </c>
      <c r="C4825" s="2">
        <v>0.13453314034880601</v>
      </c>
      <c r="D4825" s="2">
        <v>0.12118248850494</v>
      </c>
      <c r="E4825" s="2">
        <v>1.1101698109073099</v>
      </c>
      <c r="F4825" s="3">
        <v>0.266925859089853</v>
      </c>
      <c r="G4825" s="3">
        <v>0.99999792060609805</v>
      </c>
      <c r="H4825">
        <v>4928.7699987534497</v>
      </c>
      <c r="I4825">
        <v>5549.82107711357</v>
      </c>
      <c r="J4825">
        <v>4818.8775677830699</v>
      </c>
      <c r="K4825">
        <v>4973.8043836516499</v>
      </c>
    </row>
    <row r="4826" spans="1:11" x14ac:dyDescent="0.2">
      <c r="A4826" s="4" t="s">
        <v>896</v>
      </c>
      <c r="B4826" s="2">
        <v>733.56978807488497</v>
      </c>
      <c r="C4826" s="2">
        <v>5.2729922730534999E-2</v>
      </c>
      <c r="D4826" s="2">
        <v>4.7501855363159297E-2</v>
      </c>
      <c r="E4826" s="2">
        <v>1.11006027717036</v>
      </c>
      <c r="F4826" s="3">
        <v>0.266973052937789</v>
      </c>
      <c r="G4826" s="3">
        <v>0.99999792060609805</v>
      </c>
      <c r="H4826">
        <v>724.26358767383999</v>
      </c>
      <c r="I4826">
        <v>755.06127137490603</v>
      </c>
      <c r="J4826">
        <v>724.94728304592104</v>
      </c>
      <c r="K4826">
        <v>731.64733674896604</v>
      </c>
    </row>
    <row r="4827" spans="1:11" x14ac:dyDescent="0.2">
      <c r="A4827" s="4" t="s">
        <v>9589</v>
      </c>
      <c r="B4827" s="2">
        <v>2936.53544118422</v>
      </c>
      <c r="C4827" s="2">
        <v>7.4974880073960304E-2</v>
      </c>
      <c r="D4827" s="2">
        <v>6.7568333599833497E-2</v>
      </c>
      <c r="E4827" s="2">
        <v>1.1096156450740899</v>
      </c>
      <c r="F4827" s="3">
        <v>0.26716468662863502</v>
      </c>
      <c r="G4827" s="3">
        <v>0.99999792060609805</v>
      </c>
      <c r="H4827">
        <v>3043.84174173264</v>
      </c>
      <c r="I4827">
        <v>2959.3706705145501</v>
      </c>
      <c r="J4827">
        <v>2980.8937281663798</v>
      </c>
      <c r="K4827">
        <v>2779.55467642238</v>
      </c>
    </row>
    <row r="4828" spans="1:11" x14ac:dyDescent="0.2">
      <c r="A4828" s="4" t="s">
        <v>26152</v>
      </c>
      <c r="B4828" s="2">
        <v>360.45591832391898</v>
      </c>
      <c r="C4828" s="2">
        <v>-7.0998294363535594E-2</v>
      </c>
      <c r="D4828" s="2">
        <v>6.39868219274706E-2</v>
      </c>
      <c r="E4828" s="2">
        <v>-1.10957681948968</v>
      </c>
      <c r="F4828" s="3">
        <v>0.26718142470538803</v>
      </c>
      <c r="G4828" s="3">
        <v>0.99999792060609805</v>
      </c>
      <c r="H4828">
        <v>354.67356026822699</v>
      </c>
      <c r="I4828">
        <v>355.67088192028399</v>
      </c>
      <c r="J4828">
        <v>354.799190146407</v>
      </c>
      <c r="K4828">
        <v>375.25750709123503</v>
      </c>
    </row>
    <row r="4829" spans="1:11" x14ac:dyDescent="0.2">
      <c r="A4829" s="4" t="s">
        <v>14250</v>
      </c>
      <c r="B4829" s="2">
        <v>26.992236069385701</v>
      </c>
      <c r="C4829" s="2">
        <v>-0.16714470506100099</v>
      </c>
      <c r="D4829" s="2">
        <v>0.15065040149970399</v>
      </c>
      <c r="E4829" s="2">
        <v>-1.1094872857761999</v>
      </c>
      <c r="F4829" s="3">
        <v>0.2672200262851</v>
      </c>
      <c r="G4829" s="3">
        <v>0.99999792060609805</v>
      </c>
      <c r="H4829">
        <v>26.998858350625898</v>
      </c>
      <c r="I4829">
        <v>24.546325842407999</v>
      </c>
      <c r="J4829">
        <v>27.767933427271402</v>
      </c>
      <c r="K4829">
        <v>28.327460972234501</v>
      </c>
    </row>
    <row r="4830" spans="1:11" x14ac:dyDescent="0.2">
      <c r="A4830" s="4" t="s">
        <v>1234</v>
      </c>
      <c r="B4830" s="2">
        <v>8.1238435504235902</v>
      </c>
      <c r="C4830" s="2">
        <v>-0.253591087481634</v>
      </c>
      <c r="D4830" s="2">
        <v>0.22859322919518399</v>
      </c>
      <c r="E4830" s="2">
        <v>-1.1093551999525999</v>
      </c>
      <c r="F4830" s="3">
        <v>0.26727698079006201</v>
      </c>
      <c r="G4830" s="3">
        <v>0.99999792060609805</v>
      </c>
      <c r="H4830">
        <v>9.4723474973561892</v>
      </c>
      <c r="I4830">
        <v>8.0532034993300492</v>
      </c>
      <c r="J4830">
        <v>7.5648612484444504</v>
      </c>
      <c r="K4830">
        <v>7.5769820963881598</v>
      </c>
    </row>
    <row r="4831" spans="1:11" x14ac:dyDescent="0.2">
      <c r="A4831" s="4" t="s">
        <v>26153</v>
      </c>
      <c r="B4831" s="2">
        <v>52.5830970704328</v>
      </c>
      <c r="C4831" s="2">
        <v>-9.5413784727747503E-2</v>
      </c>
      <c r="D4831" s="2">
        <v>8.6014317383651104E-2</v>
      </c>
      <c r="E4831" s="2">
        <v>-1.10927793918508</v>
      </c>
      <c r="F4831" s="3">
        <v>0.26731029897403402</v>
      </c>
      <c r="G4831" s="3">
        <v>0.99999792060609805</v>
      </c>
      <c r="H4831">
        <v>53.863967662362697</v>
      </c>
      <c r="I4831">
        <v>49.290395676147703</v>
      </c>
      <c r="J4831">
        <v>53.914373673542997</v>
      </c>
      <c r="K4831">
        <v>52.992827892437603</v>
      </c>
    </row>
    <row r="4832" spans="1:11" x14ac:dyDescent="0.2">
      <c r="A4832" s="4" t="s">
        <v>26154</v>
      </c>
      <c r="B4832" s="2">
        <v>1.78868347301783</v>
      </c>
      <c r="C4832" s="2">
        <v>0.39684696745720699</v>
      </c>
      <c r="D4832" s="2">
        <v>0.35775870015821398</v>
      </c>
      <c r="E4832" s="2">
        <v>1.1092587469758399</v>
      </c>
      <c r="F4832" s="3">
        <v>0.26731857592737301</v>
      </c>
      <c r="G4832" s="3">
        <v>0.99999792060609805</v>
      </c>
      <c r="H4832">
        <v>1.6247568103654699</v>
      </c>
      <c r="I4832">
        <v>1.85865301298756</v>
      </c>
      <c r="J4832">
        <v>1.9182963955271299</v>
      </c>
      <c r="K4832">
        <v>1.7403795989838899</v>
      </c>
    </row>
    <row r="4833" spans="1:11" x14ac:dyDescent="0.2">
      <c r="A4833" s="4" t="s">
        <v>2741</v>
      </c>
      <c r="B4833" s="2">
        <v>5315.1938725279297</v>
      </c>
      <c r="C4833" s="2">
        <v>7.1733175486759199E-2</v>
      </c>
      <c r="D4833" s="2">
        <v>6.4672787887318006E-2</v>
      </c>
      <c r="E4833" s="2">
        <v>1.1091709176314299</v>
      </c>
      <c r="F4833" s="3">
        <v>0.26735645601338498</v>
      </c>
      <c r="G4833" s="3">
        <v>0.99999792060609805</v>
      </c>
      <c r="H4833">
        <v>5537.9895828053895</v>
      </c>
      <c r="I4833">
        <v>5326.1802876618003</v>
      </c>
      <c r="J4833">
        <v>5456.2822733732201</v>
      </c>
      <c r="K4833">
        <v>4971.7940169997501</v>
      </c>
    </row>
    <row r="4834" spans="1:11" x14ac:dyDescent="0.2">
      <c r="A4834" s="4" t="s">
        <v>11659</v>
      </c>
      <c r="B4834" s="2">
        <v>754.92055945084496</v>
      </c>
      <c r="C4834" s="2">
        <v>7.8587563163492094E-2</v>
      </c>
      <c r="D4834" s="2">
        <v>7.0858047681728806E-2</v>
      </c>
      <c r="E4834" s="2">
        <v>1.10908451099982</v>
      </c>
      <c r="F4834" s="3">
        <v>0.26739372609605799</v>
      </c>
      <c r="G4834" s="3">
        <v>0.99999792060609805</v>
      </c>
      <c r="H4834">
        <v>750.81523862886104</v>
      </c>
      <c r="I4834">
        <v>754.78505471633298</v>
      </c>
      <c r="J4834">
        <v>770.97666672211699</v>
      </c>
      <c r="K4834">
        <v>742.534397372694</v>
      </c>
    </row>
    <row r="4835" spans="1:11" x14ac:dyDescent="0.2">
      <c r="A4835" s="4" t="s">
        <v>6387</v>
      </c>
      <c r="B4835" s="2">
        <v>3628.1597817602701</v>
      </c>
      <c r="C4835" s="2">
        <v>-5.3043512664575902E-2</v>
      </c>
      <c r="D4835" s="2">
        <v>4.7833303903608099E-2</v>
      </c>
      <c r="E4835" s="2">
        <v>-1.1089242919842499</v>
      </c>
      <c r="F4835" s="3">
        <v>0.26746284339133303</v>
      </c>
      <c r="G4835" s="3">
        <v>0.99999792060609805</v>
      </c>
      <c r="H4835">
        <v>3705.1333138713799</v>
      </c>
      <c r="I4835">
        <v>3668.7541404466001</v>
      </c>
      <c r="J4835">
        <v>3525.8166981671002</v>
      </c>
      <c r="K4835">
        <v>3628.7614213941101</v>
      </c>
    </row>
    <row r="4836" spans="1:11" x14ac:dyDescent="0.2">
      <c r="A4836" s="4" t="s">
        <v>7022</v>
      </c>
      <c r="B4836" s="2">
        <v>5738.3998345691598</v>
      </c>
      <c r="C4836" s="2">
        <v>0.16075563876325399</v>
      </c>
      <c r="D4836" s="2">
        <v>0.14497404449822199</v>
      </c>
      <c r="E4836" s="2">
        <v>1.1088580671088699</v>
      </c>
      <c r="F4836" s="3">
        <v>0.26749141589875902</v>
      </c>
      <c r="G4836" s="3">
        <v>0.99999792060609805</v>
      </c>
      <c r="H4836">
        <v>5423.0772706637699</v>
      </c>
      <c r="I4836">
        <v>5976.1861245989903</v>
      </c>
      <c r="J4836">
        <v>5836.62902351106</v>
      </c>
      <c r="K4836">
        <v>5707.26934417342</v>
      </c>
    </row>
    <row r="4837" spans="1:11" x14ac:dyDescent="0.2">
      <c r="A4837" s="4" t="s">
        <v>6032</v>
      </c>
      <c r="B4837" s="2">
        <v>1575.8556409247401</v>
      </c>
      <c r="C4837" s="2">
        <v>0.127584216160673</v>
      </c>
      <c r="D4837" s="2">
        <v>0.11508069515342401</v>
      </c>
      <c r="E4837" s="2">
        <v>1.1086500302294799</v>
      </c>
      <c r="F4837" s="3">
        <v>0.26758118638374601</v>
      </c>
      <c r="G4837" s="3">
        <v>0.99999792060609805</v>
      </c>
      <c r="H4837">
        <v>1717.1894013921101</v>
      </c>
      <c r="I4837">
        <v>1612.3063150846499</v>
      </c>
      <c r="J4837">
        <v>1602.9858029637601</v>
      </c>
      <c r="K4837">
        <v>1394.8735643044299</v>
      </c>
    </row>
    <row r="4838" spans="1:11" x14ac:dyDescent="0.2">
      <c r="A4838" s="4" t="s">
        <v>8532</v>
      </c>
      <c r="B4838" s="2">
        <v>1617.9494047529799</v>
      </c>
      <c r="C4838" s="2">
        <v>4.8953783050940398E-2</v>
      </c>
      <c r="D4838" s="2">
        <v>4.4160205711524299E-2</v>
      </c>
      <c r="E4838" s="2">
        <v>1.10854970583086</v>
      </c>
      <c r="F4838" s="3">
        <v>0.26762448500252201</v>
      </c>
      <c r="G4838" s="3">
        <v>0.99999792060609805</v>
      </c>
      <c r="H4838">
        <v>1678.99486700446</v>
      </c>
      <c r="I4838">
        <v>1616.2588097248999</v>
      </c>
      <c r="J4838">
        <v>1645.03958941429</v>
      </c>
      <c r="K4838">
        <v>1539.49443114834</v>
      </c>
    </row>
    <row r="4839" spans="1:11" x14ac:dyDescent="0.2">
      <c r="A4839" s="4" t="s">
        <v>2008</v>
      </c>
      <c r="B4839" s="2">
        <v>1941.2586125236501</v>
      </c>
      <c r="C4839" s="2">
        <v>6.7694315773111399E-2</v>
      </c>
      <c r="D4839" s="2">
        <v>6.10915859118146E-2</v>
      </c>
      <c r="E4839" s="2">
        <v>1.10807920211513</v>
      </c>
      <c r="F4839" s="3">
        <v>0.26782761213297601</v>
      </c>
      <c r="G4839" s="3">
        <v>0.99999792060609805</v>
      </c>
      <c r="H4839">
        <v>1974.92163956422</v>
      </c>
      <c r="I4839">
        <v>1929.63971770949</v>
      </c>
      <c r="J4839">
        <v>1989.93739789708</v>
      </c>
      <c r="K4839">
        <v>1873.5031742619601</v>
      </c>
    </row>
    <row r="4840" spans="1:11" x14ac:dyDescent="0.2">
      <c r="A4840" s="4" t="s">
        <v>26155</v>
      </c>
      <c r="B4840" s="2">
        <v>0.95735343881596702</v>
      </c>
      <c r="C4840" s="2">
        <v>-0.63021890408273895</v>
      </c>
      <c r="D4840" s="2">
        <v>0.56877847703399098</v>
      </c>
      <c r="E4840" s="2">
        <v>-1.1080217158868999</v>
      </c>
      <c r="F4840" s="3">
        <v>0.26785243750380799</v>
      </c>
      <c r="G4840" s="3">
        <v>0.99999792060609805</v>
      </c>
      <c r="H4840">
        <v>1.1956468738943</v>
      </c>
      <c r="I4840">
        <v>0.803762521991507</v>
      </c>
      <c r="J4840">
        <v>0.90281525230798698</v>
      </c>
      <c r="K4840">
        <v>0.93859136914271002</v>
      </c>
    </row>
    <row r="4841" spans="1:11" x14ac:dyDescent="0.2">
      <c r="A4841" s="4" t="s">
        <v>9343</v>
      </c>
      <c r="B4841" s="2">
        <v>319.06210511866101</v>
      </c>
      <c r="C4841" s="2">
        <v>-7.2284221105385599E-2</v>
      </c>
      <c r="D4841" s="2">
        <v>6.5252529181787797E-2</v>
      </c>
      <c r="E4841" s="2">
        <v>-1.10776121648876</v>
      </c>
      <c r="F4841" s="3">
        <v>0.26796495373048301</v>
      </c>
      <c r="G4841" s="3">
        <v>0.99999792060609805</v>
      </c>
      <c r="H4841">
        <v>308.30808025682001</v>
      </c>
      <c r="I4841">
        <v>321.50240004247797</v>
      </c>
      <c r="J4841">
        <v>307.36974128945002</v>
      </c>
      <c r="K4841">
        <v>337.94904293270002</v>
      </c>
    </row>
    <row r="4842" spans="1:11" x14ac:dyDescent="0.2">
      <c r="A4842" s="4" t="s">
        <v>5896</v>
      </c>
      <c r="B4842" s="2">
        <v>869.07571522374201</v>
      </c>
      <c r="C4842" s="2">
        <v>3.2891481252539101E-2</v>
      </c>
      <c r="D4842" s="2">
        <v>2.9692829642135401E-2</v>
      </c>
      <c r="E4842" s="2">
        <v>1.1077247149885801</v>
      </c>
      <c r="F4842" s="3">
        <v>0.26798072223820302</v>
      </c>
      <c r="G4842" s="3">
        <v>0.99999792060609805</v>
      </c>
      <c r="H4842">
        <v>875.51713943558195</v>
      </c>
      <c r="I4842">
        <v>866.89666527816496</v>
      </c>
      <c r="J4842">
        <v>881.55561256921999</v>
      </c>
      <c r="K4842">
        <v>852.90722476322605</v>
      </c>
    </row>
    <row r="4843" spans="1:11" x14ac:dyDescent="0.2">
      <c r="A4843" s="4" t="s">
        <v>26156</v>
      </c>
      <c r="B4843" s="2">
        <v>247.89572123216101</v>
      </c>
      <c r="C4843" s="2">
        <v>0.13686671695355701</v>
      </c>
      <c r="D4843" s="2">
        <v>0.123580092333614</v>
      </c>
      <c r="E4843" s="2">
        <v>1.10751427976016</v>
      </c>
      <c r="F4843" s="3">
        <v>0.26807164188139898</v>
      </c>
      <c r="G4843" s="3">
        <v>0.99999792060609805</v>
      </c>
      <c r="H4843">
        <v>260.98906590351498</v>
      </c>
      <c r="I4843">
        <v>250.064940903023</v>
      </c>
      <c r="J4843">
        <v>256.04203141847398</v>
      </c>
      <c r="K4843">
        <v>226.541422672778</v>
      </c>
    </row>
    <row r="4844" spans="1:11" x14ac:dyDescent="0.2">
      <c r="A4844" s="4" t="s">
        <v>26157</v>
      </c>
      <c r="B4844" s="2">
        <v>247.89572123216101</v>
      </c>
      <c r="C4844" s="2">
        <v>0.13686671695355701</v>
      </c>
      <c r="D4844" s="2">
        <v>0.123580092333614</v>
      </c>
      <c r="E4844" s="2">
        <v>1.10751427976016</v>
      </c>
      <c r="F4844" s="3">
        <v>0.26807164188139898</v>
      </c>
      <c r="G4844" s="3">
        <v>0.99999792060609805</v>
      </c>
      <c r="H4844">
        <v>260.98906590351498</v>
      </c>
      <c r="I4844">
        <v>250.064940903023</v>
      </c>
      <c r="J4844">
        <v>256.04203141847398</v>
      </c>
      <c r="K4844">
        <v>226.541422672778</v>
      </c>
    </row>
    <row r="4845" spans="1:11" x14ac:dyDescent="0.2">
      <c r="A4845" s="4" t="s">
        <v>11463</v>
      </c>
      <c r="B4845" s="2">
        <v>225.93321291009099</v>
      </c>
      <c r="C4845" s="2">
        <v>-8.4404836901059405E-2</v>
      </c>
      <c r="D4845" s="2">
        <v>7.6213562182004493E-2</v>
      </c>
      <c r="E4845" s="2">
        <v>-1.1074779144884099</v>
      </c>
      <c r="F4845" s="3">
        <v>0.26808735583514398</v>
      </c>
      <c r="G4845" s="3">
        <v>0.99999792060609805</v>
      </c>
      <c r="H4845">
        <v>220.14871632111601</v>
      </c>
      <c r="I4845">
        <v>231.55095997302601</v>
      </c>
      <c r="J4845">
        <v>213.49185237894201</v>
      </c>
      <c r="K4845">
        <v>238.51887591569599</v>
      </c>
    </row>
    <row r="4846" spans="1:11" x14ac:dyDescent="0.2">
      <c r="A4846" s="4" t="s">
        <v>7955</v>
      </c>
      <c r="B4846" s="2">
        <v>1635.01194221581</v>
      </c>
      <c r="C4846" s="2">
        <v>7.9819608723376595E-2</v>
      </c>
      <c r="D4846" s="2">
        <v>7.2087501885304495E-2</v>
      </c>
      <c r="E4846" s="2">
        <v>1.10726001922461</v>
      </c>
      <c r="F4846" s="3">
        <v>0.26818152475030799</v>
      </c>
      <c r="G4846" s="3">
        <v>0.99999792060609805</v>
      </c>
      <c r="H4846">
        <v>1663.6235029275999</v>
      </c>
      <c r="I4846">
        <v>1641.6515582034001</v>
      </c>
      <c r="J4846">
        <v>1664.9465887441099</v>
      </c>
      <c r="K4846">
        <v>1574.5714696976499</v>
      </c>
    </row>
    <row r="4847" spans="1:11" x14ac:dyDescent="0.2">
      <c r="A4847" s="4" t="s">
        <v>13883</v>
      </c>
      <c r="B4847" s="2">
        <v>219.468545444597</v>
      </c>
      <c r="C4847" s="2">
        <v>9.1802728127764799E-2</v>
      </c>
      <c r="D4847" s="2">
        <v>8.2929174910838094E-2</v>
      </c>
      <c r="E4847" s="2">
        <v>1.1070015857081299</v>
      </c>
      <c r="F4847" s="3">
        <v>0.26829324274732802</v>
      </c>
      <c r="G4847" s="3">
        <v>0.99999792060609805</v>
      </c>
      <c r="H4847">
        <v>209.975033303088</v>
      </c>
      <c r="I4847">
        <v>226.33282705732799</v>
      </c>
      <c r="J4847">
        <v>215.964155945161</v>
      </c>
      <c r="K4847">
        <v>225.248230593936</v>
      </c>
    </row>
    <row r="4848" spans="1:11" x14ac:dyDescent="0.2">
      <c r="A4848" s="4" t="s">
        <v>26158</v>
      </c>
      <c r="B4848" s="2">
        <v>753.157784232317</v>
      </c>
      <c r="C4848" s="2">
        <v>9.4619698016350395E-2</v>
      </c>
      <c r="D4848" s="2">
        <v>8.5475683003764499E-2</v>
      </c>
      <c r="E4848" s="2">
        <v>1.10697796953764</v>
      </c>
      <c r="F4848" s="3">
        <v>0.26830345335482902</v>
      </c>
      <c r="G4848" s="3">
        <v>0.99999792060609805</v>
      </c>
      <c r="H4848">
        <v>788.90258896533896</v>
      </c>
      <c r="I4848">
        <v>708.90537807767998</v>
      </c>
      <c r="J4848">
        <v>818.96573193383904</v>
      </c>
      <c r="K4848">
        <v>694.71218391488298</v>
      </c>
    </row>
    <row r="4849" spans="1:11" x14ac:dyDescent="0.2">
      <c r="A4849" s="4" t="s">
        <v>12381</v>
      </c>
      <c r="B4849" s="2">
        <v>196.40240703506399</v>
      </c>
      <c r="C4849" s="2">
        <v>-8.4654936314022503E-2</v>
      </c>
      <c r="D4849" s="2">
        <v>7.6484459242257205E-2</v>
      </c>
      <c r="E4849" s="2">
        <v>-1.1068253231141501</v>
      </c>
      <c r="F4849" s="3">
        <v>0.26836945748442398</v>
      </c>
      <c r="G4849" s="3">
        <v>0.99999792060609805</v>
      </c>
      <c r="H4849">
        <v>194.34187452440401</v>
      </c>
      <c r="I4849">
        <v>201.19037427650801</v>
      </c>
      <c r="J4849">
        <v>186.119924941791</v>
      </c>
      <c r="K4849">
        <v>204.32460907285099</v>
      </c>
    </row>
    <row r="4850" spans="1:11" x14ac:dyDescent="0.2">
      <c r="A4850" s="4" t="s">
        <v>7521</v>
      </c>
      <c r="B4850" s="2">
        <v>626.77163327806397</v>
      </c>
      <c r="C4850" s="2">
        <v>4.87359962929E-2</v>
      </c>
      <c r="D4850" s="2">
        <v>4.4033240969323102E-2</v>
      </c>
      <c r="E4850" s="2">
        <v>1.1068001178212901</v>
      </c>
      <c r="F4850" s="3">
        <v>0.26838035729548199</v>
      </c>
      <c r="G4850" s="3">
        <v>0.99999792060609805</v>
      </c>
      <c r="H4850">
        <v>625.27523464112403</v>
      </c>
      <c r="I4850">
        <v>629.27291716431205</v>
      </c>
      <c r="J4850">
        <v>634.42662764787804</v>
      </c>
      <c r="K4850">
        <v>618.24702667327097</v>
      </c>
    </row>
    <row r="4851" spans="1:11" x14ac:dyDescent="0.2">
      <c r="A4851" s="4" t="s">
        <v>6943</v>
      </c>
      <c r="B4851" s="2">
        <v>584.97690186584396</v>
      </c>
      <c r="C4851" s="2">
        <v>-6.5733418528936896E-2</v>
      </c>
      <c r="D4851" s="2">
        <v>5.9396205253516098E-2</v>
      </c>
      <c r="E4851" s="2">
        <v>-1.10669390827869</v>
      </c>
      <c r="F4851" s="3">
        <v>0.268426290034528</v>
      </c>
      <c r="G4851" s="3">
        <v>0.99999792060609805</v>
      </c>
      <c r="H4851">
        <v>569.04929256764296</v>
      </c>
      <c r="I4851">
        <v>589.22853171556903</v>
      </c>
      <c r="J4851">
        <v>565.40026783518101</v>
      </c>
      <c r="K4851">
        <v>614.65774888076305</v>
      </c>
    </row>
    <row r="4852" spans="1:11" x14ac:dyDescent="0.2">
      <c r="A4852" s="4" t="s">
        <v>11301</v>
      </c>
      <c r="B4852" s="2">
        <v>1270.50232444217</v>
      </c>
      <c r="C4852" s="2">
        <v>-6.1901254156550602E-2</v>
      </c>
      <c r="D4852" s="2">
        <v>5.5935169770903702E-2</v>
      </c>
      <c r="E4852" s="2">
        <v>-1.1066607004158999</v>
      </c>
      <c r="F4852" s="3">
        <v>0.26844065264016598</v>
      </c>
      <c r="G4852" s="3">
        <v>0.99999792060609805</v>
      </c>
      <c r="H4852">
        <v>1291.1886141382399</v>
      </c>
      <c r="I4852">
        <v>1279.47358986326</v>
      </c>
      <c r="J4852">
        <v>1235.3304101404699</v>
      </c>
      <c r="K4852">
        <v>1280.0090468155599</v>
      </c>
    </row>
    <row r="4853" spans="1:11" x14ac:dyDescent="0.2">
      <c r="A4853" s="4" t="s">
        <v>26159</v>
      </c>
      <c r="B4853" s="2">
        <v>2.7887005762049801</v>
      </c>
      <c r="C4853" s="2">
        <v>0.359583854555305</v>
      </c>
      <c r="D4853" s="2">
        <v>0.32493592915511599</v>
      </c>
      <c r="E4853" s="2">
        <v>1.1066300223871199</v>
      </c>
      <c r="F4853" s="3">
        <v>0.26845392154602798</v>
      </c>
      <c r="G4853" s="3">
        <v>0.99999792060609805</v>
      </c>
      <c r="H4853">
        <v>2.82074981690619</v>
      </c>
      <c r="I4853">
        <v>2.8467065317224201</v>
      </c>
      <c r="J4853">
        <v>3.12803436574037</v>
      </c>
      <c r="K4853">
        <v>2.37143440532651</v>
      </c>
    </row>
    <row r="4854" spans="1:11" x14ac:dyDescent="0.2">
      <c r="A4854" s="4" t="s">
        <v>26160</v>
      </c>
      <c r="B4854" s="2">
        <v>6.6025035752010401</v>
      </c>
      <c r="C4854" s="2">
        <v>0.278270800253413</v>
      </c>
      <c r="D4854" s="2">
        <v>0.25146545115020602</v>
      </c>
      <c r="E4854" s="2">
        <v>1.1065965482757201</v>
      </c>
      <c r="F4854" s="3">
        <v>0.26846840033156699</v>
      </c>
      <c r="G4854" s="3">
        <v>0.99999792060609805</v>
      </c>
      <c r="H4854">
        <v>6.4166549370015904</v>
      </c>
      <c r="I4854">
        <v>6.4332978311782698</v>
      </c>
      <c r="J4854">
        <v>7.4099422908305401</v>
      </c>
      <c r="K4854">
        <v>6.1023234595715303</v>
      </c>
    </row>
    <row r="4855" spans="1:11" x14ac:dyDescent="0.2">
      <c r="A4855" s="4" t="s">
        <v>12076</v>
      </c>
      <c r="B4855" s="2">
        <v>177.74158632696299</v>
      </c>
      <c r="C4855" s="2">
        <v>-7.3543998566619098E-2</v>
      </c>
      <c r="D4855" s="2">
        <v>6.6468889674762402E-2</v>
      </c>
      <c r="E4855" s="2">
        <v>-1.1064424112765501</v>
      </c>
      <c r="F4855" s="3">
        <v>0.26853507717914799</v>
      </c>
      <c r="G4855" s="3">
        <v>0.99999792060609805</v>
      </c>
      <c r="H4855">
        <v>176.293304837433</v>
      </c>
      <c r="I4855">
        <v>176.070733770109</v>
      </c>
      <c r="J4855">
        <v>174.615290919947</v>
      </c>
      <c r="K4855">
        <v>183.56713235103999</v>
      </c>
    </row>
    <row r="4856" spans="1:11" x14ac:dyDescent="0.2">
      <c r="A4856" s="4" t="s">
        <v>3809</v>
      </c>
      <c r="B4856" s="2">
        <v>824.22648573387403</v>
      </c>
      <c r="C4856" s="2">
        <v>-5.8253241067923602E-2</v>
      </c>
      <c r="D4856" s="2">
        <v>5.2650431286983802E-2</v>
      </c>
      <c r="E4856" s="2">
        <v>-1.1064152684790101</v>
      </c>
      <c r="F4856" s="3">
        <v>0.26854681983470102</v>
      </c>
      <c r="G4856" s="3">
        <v>0.99999792060609805</v>
      </c>
      <c r="H4856">
        <v>841.81513868252205</v>
      </c>
      <c r="I4856">
        <v>810.68296464250398</v>
      </c>
      <c r="J4856">
        <v>822.99472991262496</v>
      </c>
      <c r="K4856">
        <v>821.95764667863398</v>
      </c>
    </row>
    <row r="4857" spans="1:11" x14ac:dyDescent="0.2">
      <c r="A4857" s="4" t="s">
        <v>26161</v>
      </c>
      <c r="B4857" s="2">
        <v>2.46453523037209</v>
      </c>
      <c r="C4857" s="2">
        <v>0.47058497007925598</v>
      </c>
      <c r="D4857" s="2">
        <v>0.425337853932377</v>
      </c>
      <c r="E4857" s="2">
        <v>1.1063792364788501</v>
      </c>
      <c r="F4857" s="3">
        <v>0.26856240872724202</v>
      </c>
      <c r="G4857" s="3">
        <v>0.99999792060609805</v>
      </c>
      <c r="H4857">
        <v>2.3173099459983999</v>
      </c>
      <c r="I4857">
        <v>2.9889406010301101</v>
      </c>
      <c r="J4857">
        <v>2.36614014337145</v>
      </c>
      <c r="K4857">
        <v>2.23652447347283</v>
      </c>
    </row>
    <row r="4858" spans="1:11" x14ac:dyDescent="0.2">
      <c r="A4858" s="4" t="s">
        <v>6712</v>
      </c>
      <c r="B4858" s="2">
        <v>321.03615970543501</v>
      </c>
      <c r="C4858" s="2">
        <v>-7.8194925604364196E-2</v>
      </c>
      <c r="D4858" s="2">
        <v>7.0683069642171498E-2</v>
      </c>
      <c r="E4858" s="2">
        <v>-1.1062751801841799</v>
      </c>
      <c r="F4858" s="3">
        <v>0.26860743115449998</v>
      </c>
      <c r="G4858" s="3">
        <v>0.99999792060609805</v>
      </c>
      <c r="H4858">
        <v>317.88542995712299</v>
      </c>
      <c r="I4858">
        <v>320.39957451915302</v>
      </c>
      <c r="J4858">
        <v>311.85803272198302</v>
      </c>
      <c r="K4858">
        <v>333.49177076690103</v>
      </c>
    </row>
    <row r="4859" spans="1:11" x14ac:dyDescent="0.2">
      <c r="A4859" s="4" t="s">
        <v>9836</v>
      </c>
      <c r="B4859" s="2">
        <v>1220.6384041373799</v>
      </c>
      <c r="C4859" s="2">
        <v>-4.9860046257313599E-2</v>
      </c>
      <c r="D4859" s="2">
        <v>4.5073592001818097E-2</v>
      </c>
      <c r="E4859" s="2">
        <v>-1.10619198610358</v>
      </c>
      <c r="F4859" s="3">
        <v>0.26864343077784703</v>
      </c>
      <c r="G4859" s="3">
        <v>0.99999792060609805</v>
      </c>
      <c r="H4859">
        <v>1201.71557734576</v>
      </c>
      <c r="I4859">
        <v>1246.4840598523299</v>
      </c>
      <c r="J4859">
        <v>1172.6387720451301</v>
      </c>
      <c r="K4859">
        <v>1262.64712658445</v>
      </c>
    </row>
    <row r="4860" spans="1:11" x14ac:dyDescent="0.2">
      <c r="A4860" s="4" t="s">
        <v>2224</v>
      </c>
      <c r="B4860" s="2">
        <v>6737.4060781545804</v>
      </c>
      <c r="C4860" s="2">
        <v>0.122774341043697</v>
      </c>
      <c r="D4860" s="2">
        <v>0.110990144803067</v>
      </c>
      <c r="E4860" s="2">
        <v>1.10617335675649</v>
      </c>
      <c r="F4860" s="3">
        <v>0.26865149249624198</v>
      </c>
      <c r="G4860" s="3">
        <v>0.99999792060609805</v>
      </c>
      <c r="H4860">
        <v>7119.83498232682</v>
      </c>
      <c r="I4860">
        <v>6883.5365976991498</v>
      </c>
      <c r="J4860">
        <v>6873.6061109498596</v>
      </c>
      <c r="K4860">
        <v>6143.7988517582298</v>
      </c>
    </row>
    <row r="4861" spans="1:11" x14ac:dyDescent="0.2">
      <c r="A4861" s="4" t="s">
        <v>14001</v>
      </c>
      <c r="B4861" s="2">
        <v>43.269791963755402</v>
      </c>
      <c r="C4861" s="2">
        <v>9.1949616838353801E-2</v>
      </c>
      <c r="D4861" s="2">
        <v>8.3125935128504899E-2</v>
      </c>
      <c r="E4861" s="2">
        <v>1.10614836027057</v>
      </c>
      <c r="F4861" s="3">
        <v>0.268662309810002</v>
      </c>
      <c r="G4861" s="3">
        <v>0.99999792060609805</v>
      </c>
      <c r="H4861">
        <v>43.567286245193699</v>
      </c>
      <c r="I4861">
        <v>42.062125034845302</v>
      </c>
      <c r="J4861">
        <v>45.985015923749799</v>
      </c>
      <c r="K4861">
        <v>41.342217410226901</v>
      </c>
    </row>
    <row r="4862" spans="1:11" x14ac:dyDescent="0.2">
      <c r="A4862" s="4" t="s">
        <v>11946</v>
      </c>
      <c r="B4862" s="2">
        <v>595.39928385047199</v>
      </c>
      <c r="C4862" s="2">
        <v>-6.1923221244355099E-2</v>
      </c>
      <c r="D4862" s="2">
        <v>5.5985747866041199E-2</v>
      </c>
      <c r="E4862" s="2">
        <v>-1.10605330114587</v>
      </c>
      <c r="F4862" s="3">
        <v>0.26870344969903498</v>
      </c>
      <c r="G4862" s="3">
        <v>0.99999792060609805</v>
      </c>
      <c r="H4862">
        <v>617.21509502448896</v>
      </c>
      <c r="I4862">
        <v>584.51108079465098</v>
      </c>
      <c r="J4862">
        <v>594.46255107586705</v>
      </c>
      <c r="K4862">
        <v>586.87943267663604</v>
      </c>
    </row>
    <row r="4863" spans="1:11" x14ac:dyDescent="0.2">
      <c r="A4863" s="4" t="s">
        <v>5256</v>
      </c>
      <c r="B4863" s="2">
        <v>780.83117080432805</v>
      </c>
      <c r="C4863" s="2">
        <v>5.7262010814540402E-2</v>
      </c>
      <c r="D4863" s="2">
        <v>5.1773908495702098E-2</v>
      </c>
      <c r="E4863" s="2">
        <v>1.1060013137562099</v>
      </c>
      <c r="F4863" s="3">
        <v>0.26872595074122102</v>
      </c>
      <c r="G4863" s="3">
        <v>0.99999792060609805</v>
      </c>
      <c r="H4863">
        <v>774.52004795923006</v>
      </c>
      <c r="I4863">
        <v>801.74424145963997</v>
      </c>
      <c r="J4863">
        <v>769.56958640165101</v>
      </c>
      <c r="K4863">
        <v>779.456454217398</v>
      </c>
    </row>
    <row r="4864" spans="1:11" x14ac:dyDescent="0.2">
      <c r="A4864" s="4" t="s">
        <v>26162</v>
      </c>
      <c r="B4864" s="2">
        <v>8.4530631163400596</v>
      </c>
      <c r="C4864" s="2">
        <v>0.32525372971252398</v>
      </c>
      <c r="D4864" s="2">
        <v>0.294137344161083</v>
      </c>
      <c r="E4864" s="2">
        <v>1.1057886261949801</v>
      </c>
      <c r="F4864" s="3">
        <v>0.26881801907369401</v>
      </c>
      <c r="G4864" s="3">
        <v>0.99999792060609805</v>
      </c>
      <c r="H4864">
        <v>6.6828433444989104</v>
      </c>
      <c r="I4864">
        <v>8.6723779339076295</v>
      </c>
      <c r="J4864">
        <v>9.0624067893292501</v>
      </c>
      <c r="K4864">
        <v>9.1858487307030003</v>
      </c>
    </row>
    <row r="4865" spans="1:11" x14ac:dyDescent="0.2">
      <c r="A4865" s="4" t="s">
        <v>4241</v>
      </c>
      <c r="B4865" s="2">
        <v>29.749672325333499</v>
      </c>
      <c r="C4865" s="2">
        <v>-0.15900568002906501</v>
      </c>
      <c r="D4865" s="2">
        <v>0.14379796907741399</v>
      </c>
      <c r="E4865" s="2">
        <v>-1.10575748078516</v>
      </c>
      <c r="F4865" s="3">
        <v>0.26883150313712301</v>
      </c>
      <c r="G4865" s="3">
        <v>0.99999792060609805</v>
      </c>
      <c r="H4865">
        <v>30.002712650092299</v>
      </c>
      <c r="I4865">
        <v>28.366964964518701</v>
      </c>
      <c r="J4865">
        <v>29.7251756648194</v>
      </c>
      <c r="K4865">
        <v>30.751765459357699</v>
      </c>
    </row>
    <row r="4866" spans="1:11" x14ac:dyDescent="0.2">
      <c r="A4866" s="4" t="s">
        <v>26163</v>
      </c>
      <c r="B4866" s="2">
        <v>1986.3687362661001</v>
      </c>
      <c r="C4866" s="2">
        <v>0.18117834102564501</v>
      </c>
      <c r="D4866" s="2">
        <v>0.16386527834535899</v>
      </c>
      <c r="E4866" s="2">
        <v>1.10565424753252</v>
      </c>
      <c r="F4866" s="3">
        <v>0.26887620016170199</v>
      </c>
      <c r="G4866" s="3">
        <v>0.99999792060609805</v>
      </c>
      <c r="H4866">
        <v>1797.85338561201</v>
      </c>
      <c r="I4866">
        <v>2148.05445035502</v>
      </c>
      <c r="J4866">
        <v>1945.2238443446699</v>
      </c>
      <c r="K4866">
        <v>2050.7315829074</v>
      </c>
    </row>
    <row r="4867" spans="1:11" x14ac:dyDescent="0.2">
      <c r="A4867" s="4" t="s">
        <v>5961</v>
      </c>
      <c r="B4867" s="2">
        <v>918.945316164411</v>
      </c>
      <c r="C4867" s="2">
        <v>0.139833319633547</v>
      </c>
      <c r="D4867" s="2">
        <v>0.126473460200793</v>
      </c>
      <c r="E4867" s="2">
        <v>1.1056336990507201</v>
      </c>
      <c r="F4867" s="3">
        <v>0.26888509767122898</v>
      </c>
      <c r="G4867" s="3">
        <v>0.99999792060609805</v>
      </c>
      <c r="H4867">
        <v>1017.6411810166099</v>
      </c>
      <c r="I4867">
        <v>921.73201400484197</v>
      </c>
      <c r="J4867">
        <v>959.61010900613803</v>
      </c>
      <c r="K4867">
        <v>790.45907483868302</v>
      </c>
    </row>
    <row r="4868" spans="1:11" x14ac:dyDescent="0.2">
      <c r="A4868" s="4" t="s">
        <v>26164</v>
      </c>
      <c r="B4868" s="2">
        <v>8.5083180506491107</v>
      </c>
      <c r="C4868" s="2">
        <v>0.22014684017064401</v>
      </c>
      <c r="D4868" s="2">
        <v>0.199123077356788</v>
      </c>
      <c r="E4868" s="2">
        <v>1.10558174920221</v>
      </c>
      <c r="F4868" s="3">
        <v>0.26890759289993299</v>
      </c>
      <c r="G4868" s="3">
        <v>0.99999792060609805</v>
      </c>
      <c r="H4868">
        <v>8.3330968612532192</v>
      </c>
      <c r="I4868">
        <v>8.0914242113019093</v>
      </c>
      <c r="J4868">
        <v>9.3520985673560393</v>
      </c>
      <c r="K4868">
        <v>8.1769447703544902</v>
      </c>
    </row>
    <row r="4869" spans="1:11" x14ac:dyDescent="0.2">
      <c r="A4869" s="4" t="s">
        <v>26165</v>
      </c>
      <c r="B4869" s="2">
        <v>0.57408649925074695</v>
      </c>
      <c r="C4869" s="2">
        <v>0.66278673822130896</v>
      </c>
      <c r="D4869" s="2">
        <v>0.59949315625337596</v>
      </c>
      <c r="E4869" s="2">
        <v>1.10557848960862</v>
      </c>
      <c r="F4869" s="3">
        <v>0.26890900440628501</v>
      </c>
      <c r="G4869" s="3">
        <v>0.99999792060609805</v>
      </c>
      <c r="H4869">
        <v>0.43005343361728898</v>
      </c>
      <c r="I4869">
        <v>0.56449108016746696</v>
      </c>
      <c r="J4869">
        <v>0.70795406597704502</v>
      </c>
      <c r="K4869">
        <v>0.57316665968316605</v>
      </c>
    </row>
    <row r="4870" spans="1:11" x14ac:dyDescent="0.2">
      <c r="A4870" s="4" t="s">
        <v>13472</v>
      </c>
      <c r="B4870" s="2">
        <v>1340.0706741746701</v>
      </c>
      <c r="C4870" s="2">
        <v>0.145090810850275</v>
      </c>
      <c r="D4870" s="2">
        <v>0.13124290962715901</v>
      </c>
      <c r="E4870" s="2">
        <v>1.10551351888232</v>
      </c>
      <c r="F4870" s="3">
        <v>0.268937139831536</v>
      </c>
      <c r="G4870" s="3">
        <v>0.99999792060609805</v>
      </c>
      <c r="H4870">
        <v>1443.29421881485</v>
      </c>
      <c r="I4870">
        <v>1347.73736748037</v>
      </c>
      <c r="J4870">
        <v>1391.88016439583</v>
      </c>
      <c r="K4870">
        <v>1192.2984780388199</v>
      </c>
    </row>
    <row r="4871" spans="1:11" x14ac:dyDescent="0.2">
      <c r="A4871" s="4" t="s">
        <v>10292</v>
      </c>
      <c r="B4871" s="2">
        <v>3394.0711331820798</v>
      </c>
      <c r="C4871" s="2">
        <v>8.2692992254850606E-2</v>
      </c>
      <c r="D4871" s="2">
        <v>7.4802747371742404E-2</v>
      </c>
      <c r="E4871" s="2">
        <v>1.1054806830008099</v>
      </c>
      <c r="F4871" s="3">
        <v>0.26895136010412002</v>
      </c>
      <c r="G4871" s="3">
        <v>0.99999792060609805</v>
      </c>
      <c r="H4871">
        <v>3516.03659240856</v>
      </c>
      <c r="I4871">
        <v>3401.2099109634501</v>
      </c>
      <c r="J4871">
        <v>3463.7205746438399</v>
      </c>
      <c r="K4871">
        <v>3212.6968712327698</v>
      </c>
    </row>
    <row r="4872" spans="1:11" x14ac:dyDescent="0.2">
      <c r="A4872" s="4" t="s">
        <v>26166</v>
      </c>
      <c r="B4872" s="2">
        <v>1.71094818836546</v>
      </c>
      <c r="C4872" s="2">
        <v>0.45776634837521102</v>
      </c>
      <c r="D4872" s="2">
        <v>0.41414459494255901</v>
      </c>
      <c r="E4872" s="2">
        <v>1.10532976637955</v>
      </c>
      <c r="F4872" s="3">
        <v>0.26901672437546098</v>
      </c>
      <c r="G4872" s="3">
        <v>0.99999792060609805</v>
      </c>
      <c r="H4872">
        <v>1.64459933564969</v>
      </c>
      <c r="I4872">
        <v>1.5128388919984399</v>
      </c>
      <c r="J4872">
        <v>2.1562024566272</v>
      </c>
      <c r="K4872">
        <v>1.49455193373304</v>
      </c>
    </row>
    <row r="4873" spans="1:11" x14ac:dyDescent="0.2">
      <c r="A4873" s="4" t="s">
        <v>7911</v>
      </c>
      <c r="B4873" s="2">
        <v>266.42898821557498</v>
      </c>
      <c r="C4873" s="2">
        <v>-7.0194947291913501E-2</v>
      </c>
      <c r="D4873" s="2">
        <v>6.3509280496374901E-2</v>
      </c>
      <c r="E4873" s="2">
        <v>-1.1052707060021001</v>
      </c>
      <c r="F4873" s="3">
        <v>0.269042307286948</v>
      </c>
      <c r="G4873" s="3">
        <v>0.99999792060609805</v>
      </c>
      <c r="H4873">
        <v>259.53363799048299</v>
      </c>
      <c r="I4873">
        <v>268.73250567792002</v>
      </c>
      <c r="J4873">
        <v>256.88359971363201</v>
      </c>
      <c r="K4873">
        <v>279.948078146819</v>
      </c>
    </row>
    <row r="4874" spans="1:11" x14ac:dyDescent="0.2">
      <c r="A4874" s="4" t="s">
        <v>26167</v>
      </c>
      <c r="B4874" s="2">
        <v>1.47911449965143</v>
      </c>
      <c r="C4874" s="2">
        <v>0.42775421407244202</v>
      </c>
      <c r="D4874" s="2">
        <v>0.38703285944712301</v>
      </c>
      <c r="E4874" s="2">
        <v>1.1052142050250999</v>
      </c>
      <c r="F4874" s="3">
        <v>0.26906678311779803</v>
      </c>
      <c r="G4874" s="3">
        <v>0.99999792060609805</v>
      </c>
      <c r="H4874">
        <v>1.46700096554314</v>
      </c>
      <c r="I4874">
        <v>1.5281888431382</v>
      </c>
      <c r="J4874">
        <v>1.6317403049647901</v>
      </c>
      <c r="K4874">
        <v>1.2945033785297799</v>
      </c>
    </row>
    <row r="4875" spans="1:11" x14ac:dyDescent="0.2">
      <c r="A4875" s="4" t="s">
        <v>26168</v>
      </c>
      <c r="B4875" s="2">
        <v>0.405163002616301</v>
      </c>
      <c r="C4875" s="2">
        <v>-0.81295722267876003</v>
      </c>
      <c r="D4875" s="2">
        <v>0.73556865388325199</v>
      </c>
      <c r="E4875" s="2">
        <v>-1.1052091716890799</v>
      </c>
      <c r="F4875" s="3">
        <v>0.26906896359815102</v>
      </c>
      <c r="G4875" s="3">
        <v>0.99999792060609805</v>
      </c>
      <c r="H4875">
        <v>0.43736482205843902</v>
      </c>
      <c r="I4875">
        <v>0.38400380090584801</v>
      </c>
      <c r="J4875">
        <v>0.29064404104013603</v>
      </c>
      <c r="K4875">
        <v>0.51012585269389299</v>
      </c>
    </row>
    <row r="4876" spans="1:11" x14ac:dyDescent="0.2">
      <c r="A4876" s="4" t="s">
        <v>15051</v>
      </c>
      <c r="B4876" s="2">
        <v>42.991952020867103</v>
      </c>
      <c r="C4876" s="2">
        <v>-0.138312521823513</v>
      </c>
      <c r="D4876" s="2">
        <v>0.12515186274822199</v>
      </c>
      <c r="E4876" s="2">
        <v>-1.10515751652667</v>
      </c>
      <c r="F4876" s="3">
        <v>0.26909134171770099</v>
      </c>
      <c r="G4876" s="3">
        <v>0.99999792060609805</v>
      </c>
      <c r="H4876">
        <v>46.417972737690398</v>
      </c>
      <c r="I4876">
        <v>42.152402213139197</v>
      </c>
      <c r="J4876">
        <v>41.757430224748298</v>
      </c>
      <c r="K4876">
        <v>41.988181684114799</v>
      </c>
    </row>
    <row r="4877" spans="1:11" x14ac:dyDescent="0.2">
      <c r="A4877" s="4" t="s">
        <v>8635</v>
      </c>
      <c r="B4877" s="2">
        <v>269.24926483917199</v>
      </c>
      <c r="C4877" s="2">
        <v>-6.6846273351405305E-2</v>
      </c>
      <c r="D4877" s="2">
        <v>6.0487407512960903E-2</v>
      </c>
      <c r="E4877" s="2">
        <v>-1.1051271016547</v>
      </c>
      <c r="F4877" s="3">
        <v>0.26910451868737401</v>
      </c>
      <c r="G4877" s="3">
        <v>0.99999792060609805</v>
      </c>
      <c r="H4877">
        <v>266.41431410707202</v>
      </c>
      <c r="I4877">
        <v>274.39013423724703</v>
      </c>
      <c r="J4877">
        <v>257.446159405792</v>
      </c>
      <c r="K4877">
        <v>279.056863734687</v>
      </c>
    </row>
    <row r="4878" spans="1:11" x14ac:dyDescent="0.2">
      <c r="A4878" s="4" t="s">
        <v>26169</v>
      </c>
      <c r="B4878" s="2">
        <v>0.29773513230626703</v>
      </c>
      <c r="C4878" s="2">
        <v>-0.94940941742435403</v>
      </c>
      <c r="D4878" s="2">
        <v>0.85924019520816597</v>
      </c>
      <c r="E4878" s="2">
        <v>-1.1049406472358301</v>
      </c>
      <c r="F4878" s="3">
        <v>0.269185308067452</v>
      </c>
      <c r="G4878" s="3">
        <v>0.99999792060609805</v>
      </c>
      <c r="H4878">
        <v>0.36796224903340202</v>
      </c>
      <c r="I4878">
        <v>0.113260571334053</v>
      </c>
      <c r="J4878">
        <v>0.30482665336201797</v>
      </c>
      <c r="K4878">
        <v>0.38951159184721901</v>
      </c>
    </row>
    <row r="4879" spans="1:11" x14ac:dyDescent="0.2">
      <c r="A4879" s="4" t="s">
        <v>5777</v>
      </c>
      <c r="B4879" s="2">
        <v>27.4261504092139</v>
      </c>
      <c r="C4879" s="2">
        <v>0.19889232725707401</v>
      </c>
      <c r="D4879" s="2">
        <v>0.180032463514262</v>
      </c>
      <c r="E4879" s="2">
        <v>1.10475812736583</v>
      </c>
      <c r="F4879" s="3">
        <v>0.26926440875818702</v>
      </c>
      <c r="G4879" s="3">
        <v>0.99999792060609805</v>
      </c>
      <c r="H4879">
        <v>27.571534786565699</v>
      </c>
      <c r="I4879">
        <v>25.615745422420101</v>
      </c>
      <c r="J4879">
        <v>31.0318514437365</v>
      </c>
      <c r="K4879">
        <v>25.261332594400699</v>
      </c>
    </row>
    <row r="4880" spans="1:11" x14ac:dyDescent="0.2">
      <c r="A4880" s="4" t="s">
        <v>26170</v>
      </c>
      <c r="B4880" s="2">
        <v>0.77034539341561603</v>
      </c>
      <c r="C4880" s="2">
        <v>-0.64879023202540698</v>
      </c>
      <c r="D4880" s="2">
        <v>0.58732298485465595</v>
      </c>
      <c r="E4880" s="2">
        <v>-1.1046566348598801</v>
      </c>
      <c r="F4880" s="3">
        <v>0.26930840060914402</v>
      </c>
      <c r="G4880" s="3">
        <v>0.99999792060609805</v>
      </c>
      <c r="H4880">
        <v>0.94191782920458</v>
      </c>
      <c r="I4880">
        <v>0.65963206153283904</v>
      </c>
      <c r="J4880">
        <v>0.76776354550809001</v>
      </c>
      <c r="K4880">
        <v>0.72026070909663298</v>
      </c>
    </row>
    <row r="4881" spans="1:11" x14ac:dyDescent="0.2">
      <c r="A4881" s="4" t="s">
        <v>3973</v>
      </c>
      <c r="B4881" s="2">
        <v>64.829271578447006</v>
      </c>
      <c r="C4881" s="2">
        <v>-0.11601878590258299</v>
      </c>
      <c r="D4881" s="2">
        <v>0.105032602309061</v>
      </c>
      <c r="E4881" s="2">
        <v>-1.10459784249842</v>
      </c>
      <c r="F4881" s="3">
        <v>0.26933388637051497</v>
      </c>
      <c r="G4881" s="3">
        <v>0.99999792060609805</v>
      </c>
      <c r="H4881">
        <v>65.920682016793805</v>
      </c>
      <c r="I4881">
        <v>69.534268326646199</v>
      </c>
      <c r="J4881">
        <v>58.084465541639297</v>
      </c>
      <c r="K4881">
        <v>66.557956011512999</v>
      </c>
    </row>
    <row r="4882" spans="1:11" x14ac:dyDescent="0.2">
      <c r="A4882" s="4" t="s">
        <v>26171</v>
      </c>
      <c r="B4882" s="2">
        <v>37.533424220142102</v>
      </c>
      <c r="C4882" s="2">
        <v>0.30229619634430499</v>
      </c>
      <c r="D4882" s="2">
        <v>0.273683775038841</v>
      </c>
      <c r="E4882" s="2">
        <v>1.10454555189252</v>
      </c>
      <c r="F4882" s="3">
        <v>0.26935655509198803</v>
      </c>
      <c r="G4882" s="3">
        <v>0.99999792060609805</v>
      </c>
      <c r="H4882">
        <v>37.114290003098503</v>
      </c>
      <c r="I4882">
        <v>47.228221707487698</v>
      </c>
      <c r="J4882">
        <v>33.3747196872853</v>
      </c>
      <c r="K4882">
        <v>33.665112461391402</v>
      </c>
    </row>
    <row r="4883" spans="1:11" x14ac:dyDescent="0.2">
      <c r="A4883" s="4" t="s">
        <v>7844</v>
      </c>
      <c r="B4883" s="2">
        <v>1716.1912378002601</v>
      </c>
      <c r="C4883" s="2">
        <v>9.7881355496194297E-2</v>
      </c>
      <c r="D4883" s="2">
        <v>8.8649213928775297E-2</v>
      </c>
      <c r="E4883" s="2">
        <v>1.1041423962860699</v>
      </c>
      <c r="F4883" s="3">
        <v>0.26953137274535699</v>
      </c>
      <c r="G4883" s="3">
        <v>0.99999792060609805</v>
      </c>
      <c r="H4883">
        <v>1633.7273606215299</v>
      </c>
      <c r="I4883">
        <v>1740.7746496746499</v>
      </c>
      <c r="J4883">
        <v>1748.4879595443599</v>
      </c>
      <c r="K4883">
        <v>1733.98338026184</v>
      </c>
    </row>
    <row r="4884" spans="1:11" x14ac:dyDescent="0.2">
      <c r="A4884" s="4" t="s">
        <v>5581</v>
      </c>
      <c r="B4884" s="2">
        <v>1446.7122294671699</v>
      </c>
      <c r="C4884" s="2">
        <v>7.38719654065393E-2</v>
      </c>
      <c r="D4884" s="2">
        <v>6.69059728940503E-2</v>
      </c>
      <c r="E4884" s="2">
        <v>1.10411615303046</v>
      </c>
      <c r="F4884" s="3">
        <v>0.26954275512991899</v>
      </c>
      <c r="G4884" s="3">
        <v>0.99999792060609805</v>
      </c>
      <c r="H4884">
        <v>1418.57387073576</v>
      </c>
      <c r="I4884">
        <v>1453.1574415847899</v>
      </c>
      <c r="J4884">
        <v>1464.2683787190699</v>
      </c>
      <c r="K4884">
        <v>1447.9289955541101</v>
      </c>
    </row>
    <row r="4885" spans="1:11" x14ac:dyDescent="0.2">
      <c r="A4885" s="4" t="s">
        <v>8200</v>
      </c>
      <c r="B4885" s="2">
        <v>852.19155212122098</v>
      </c>
      <c r="C4885" s="2">
        <v>6.8767168789928806E-2</v>
      </c>
      <c r="D4885" s="2">
        <v>6.2285425308364097E-2</v>
      </c>
      <c r="E4885" s="2">
        <v>1.10406517173921</v>
      </c>
      <c r="F4885" s="3">
        <v>0.26956486798858098</v>
      </c>
      <c r="G4885" s="3">
        <v>0.99999792060609805</v>
      </c>
      <c r="H4885">
        <v>824.01932022326002</v>
      </c>
      <c r="I4885">
        <v>901.68242330788598</v>
      </c>
      <c r="J4885">
        <v>820.55941447565795</v>
      </c>
      <c r="K4885">
        <v>865.37486730540604</v>
      </c>
    </row>
    <row r="4886" spans="1:11" x14ac:dyDescent="0.2">
      <c r="A4886" s="4" t="s">
        <v>10982</v>
      </c>
      <c r="B4886" s="2">
        <v>244.119932516782</v>
      </c>
      <c r="C4886" s="2">
        <v>-6.4183296589069502E-2</v>
      </c>
      <c r="D4886" s="2">
        <v>5.8142569404221599E-2</v>
      </c>
      <c r="E4886" s="2">
        <v>-1.10389508490502</v>
      </c>
      <c r="F4886" s="3">
        <v>0.269638651234203</v>
      </c>
      <c r="G4886" s="3">
        <v>0.99999792060609805</v>
      </c>
      <c r="H4886">
        <v>249.564883220897</v>
      </c>
      <c r="I4886">
        <v>241.97743498302501</v>
      </c>
      <c r="J4886">
        <v>241.20350432982201</v>
      </c>
      <c r="K4886">
        <v>244.17846853708801</v>
      </c>
    </row>
    <row r="4887" spans="1:11" x14ac:dyDescent="0.2">
      <c r="A4887" s="4" t="s">
        <v>26172</v>
      </c>
      <c r="B4887" s="2">
        <v>4.8121613895151096</v>
      </c>
      <c r="C4887" s="2">
        <v>0.36467708066715498</v>
      </c>
      <c r="D4887" s="2">
        <v>0.33037507660239102</v>
      </c>
      <c r="E4887" s="2">
        <v>1.1038274570150099</v>
      </c>
      <c r="F4887" s="3">
        <v>0.269667991894187</v>
      </c>
      <c r="G4887" s="3">
        <v>0.99999792060609805</v>
      </c>
      <c r="H4887">
        <v>4.6369267324123404</v>
      </c>
      <c r="I4887">
        <v>5.2007491828059997</v>
      </c>
      <c r="J4887">
        <v>4.9609272732760097</v>
      </c>
      <c r="K4887">
        <v>4.4787629840529499</v>
      </c>
    </row>
    <row r="4888" spans="1:11" x14ac:dyDescent="0.2">
      <c r="A4888" s="4" t="s">
        <v>10049</v>
      </c>
      <c r="B4888" s="2">
        <v>100.084580228029</v>
      </c>
      <c r="C4888" s="2">
        <v>0.23194116411427401</v>
      </c>
      <c r="D4888" s="2">
        <v>0.21013342449463501</v>
      </c>
      <c r="E4888" s="2">
        <v>1.10378044174593</v>
      </c>
      <c r="F4888" s="3">
        <v>0.26968839096784503</v>
      </c>
      <c r="G4888" s="3">
        <v>0.99999792060609805</v>
      </c>
      <c r="H4888">
        <v>116.70654939889801</v>
      </c>
      <c r="I4888">
        <v>93.977284569674794</v>
      </c>
      <c r="J4888">
        <v>114.26856230524</v>
      </c>
      <c r="K4888">
        <v>76.801361457297503</v>
      </c>
    </row>
    <row r="4889" spans="1:11" x14ac:dyDescent="0.2">
      <c r="A4889" s="4" t="s">
        <v>12926</v>
      </c>
      <c r="B4889" s="2">
        <v>17.198846408143801</v>
      </c>
      <c r="C4889" s="2">
        <v>0.19988815694642101</v>
      </c>
      <c r="D4889" s="2">
        <v>0.18110263517733899</v>
      </c>
      <c r="E4889" s="2">
        <v>1.10372859428956</v>
      </c>
      <c r="F4889" s="3">
        <v>0.26971088786747099</v>
      </c>
      <c r="G4889" s="3">
        <v>0.99999792060609805</v>
      </c>
      <c r="H4889">
        <v>16.955364832570101</v>
      </c>
      <c r="I4889">
        <v>18.9891712998825</v>
      </c>
      <c r="J4889">
        <v>16.813018646374399</v>
      </c>
      <c r="K4889">
        <v>16.246059761693498</v>
      </c>
    </row>
    <row r="4890" spans="1:11" x14ac:dyDescent="0.2">
      <c r="A4890" s="4" t="s">
        <v>26173</v>
      </c>
      <c r="B4890" s="2">
        <v>0.27645516431323502</v>
      </c>
      <c r="C4890" s="2">
        <v>1.04985026197345</v>
      </c>
      <c r="D4890" s="2">
        <v>0.95121674017019697</v>
      </c>
      <c r="E4890" s="2">
        <v>1.1036919533035201</v>
      </c>
      <c r="F4890" s="3">
        <v>0.26972678737147998</v>
      </c>
      <c r="G4890" s="3">
        <v>0.99999792060609805</v>
      </c>
      <c r="H4890">
        <v>0.164887469490551</v>
      </c>
      <c r="I4890">
        <v>0.37118604953248202</v>
      </c>
      <c r="J4890">
        <v>0.36758670526573201</v>
      </c>
      <c r="K4890">
        <v>0.199893939363712</v>
      </c>
    </row>
    <row r="4891" spans="1:11" x14ac:dyDescent="0.2">
      <c r="A4891" s="4" t="s">
        <v>6066</v>
      </c>
      <c r="B4891" s="2">
        <v>2717.1082863636302</v>
      </c>
      <c r="C4891" s="2">
        <v>0.181162920895445</v>
      </c>
      <c r="D4891" s="2">
        <v>0.16418250333375201</v>
      </c>
      <c r="E4891" s="2">
        <v>1.1034240385967</v>
      </c>
      <c r="F4891" s="3">
        <v>0.269843062269088</v>
      </c>
      <c r="G4891" s="3">
        <v>0.99999792060609805</v>
      </c>
      <c r="H4891">
        <v>2951.8009060988302</v>
      </c>
      <c r="I4891">
        <v>2617.6133519413902</v>
      </c>
      <c r="J4891">
        <v>2975.4396616740401</v>
      </c>
      <c r="K4891">
        <v>2341.7789141477601</v>
      </c>
    </row>
    <row r="4892" spans="1:11" x14ac:dyDescent="0.2">
      <c r="A4892" s="4" t="s">
        <v>26174</v>
      </c>
      <c r="B4892" s="2">
        <v>2.9686417020808702</v>
      </c>
      <c r="C4892" s="2">
        <v>-0.37819799459859599</v>
      </c>
      <c r="D4892" s="2">
        <v>0.34281610808163099</v>
      </c>
      <c r="E4892" s="2">
        <v>-1.1032095216148301</v>
      </c>
      <c r="F4892" s="3">
        <v>0.26993618735450298</v>
      </c>
      <c r="G4892" s="3">
        <v>0.99999792060609805</v>
      </c>
      <c r="H4892">
        <v>2.6169515959744798</v>
      </c>
      <c r="I4892">
        <v>2.86579915850109</v>
      </c>
      <c r="J4892">
        <v>2.62823571218388</v>
      </c>
      <c r="K4892">
        <v>3.7023932542062901</v>
      </c>
    </row>
    <row r="4893" spans="1:11" x14ac:dyDescent="0.2">
      <c r="A4893" s="4" t="s">
        <v>6539</v>
      </c>
      <c r="B4893" s="2">
        <v>213.38730328880001</v>
      </c>
      <c r="C4893" s="2">
        <v>0.13654578156479999</v>
      </c>
      <c r="D4893" s="2">
        <v>0.123777603779248</v>
      </c>
      <c r="E4893" s="2">
        <v>1.10315418456738</v>
      </c>
      <c r="F4893" s="3">
        <v>0.26996021358490702</v>
      </c>
      <c r="G4893" s="3">
        <v>0.99999792060609805</v>
      </c>
      <c r="H4893">
        <v>188.14895155925001</v>
      </c>
      <c r="I4893">
        <v>219.260319183381</v>
      </c>
      <c r="J4893">
        <v>216.314300309716</v>
      </c>
      <c r="K4893">
        <v>227.218769971222</v>
      </c>
    </row>
    <row r="4894" spans="1:11" x14ac:dyDescent="0.2">
      <c r="A4894" s="4" t="s">
        <v>6023</v>
      </c>
      <c r="B4894" s="2">
        <v>452.986862400468</v>
      </c>
      <c r="C4894" s="2">
        <v>0.14543276284395401</v>
      </c>
      <c r="D4894" s="2">
        <v>0.13183787737755501</v>
      </c>
      <c r="E4894" s="2">
        <v>1.10311820651865</v>
      </c>
      <c r="F4894" s="3">
        <v>0.26997583531515201</v>
      </c>
      <c r="G4894" s="3">
        <v>0.99999792060609805</v>
      </c>
      <c r="H4894">
        <v>504.08542825619003</v>
      </c>
      <c r="I4894">
        <v>430.957136932673</v>
      </c>
      <c r="J4894">
        <v>493.94458831392501</v>
      </c>
      <c r="K4894">
        <v>386.87340922822602</v>
      </c>
    </row>
    <row r="4895" spans="1:11" x14ac:dyDescent="0.2">
      <c r="A4895" s="4" t="s">
        <v>14868</v>
      </c>
      <c r="B4895" s="2">
        <v>455.72645224655201</v>
      </c>
      <c r="C4895" s="2">
        <v>0.25852980653750501</v>
      </c>
      <c r="D4895" s="2">
        <v>0.23437458189111399</v>
      </c>
      <c r="E4895" s="2">
        <v>1.1030624756809699</v>
      </c>
      <c r="F4895" s="3">
        <v>0.27000003496416602</v>
      </c>
      <c r="G4895" s="3">
        <v>0.99999792060609805</v>
      </c>
      <c r="H4895">
        <v>373.96190049153302</v>
      </c>
      <c r="I4895">
        <v>523.51364140559497</v>
      </c>
      <c r="J4895">
        <v>425.14004805399702</v>
      </c>
      <c r="K4895">
        <v>498.408650993317</v>
      </c>
    </row>
    <row r="4896" spans="1:11" x14ac:dyDescent="0.2">
      <c r="A4896" s="4" t="s">
        <v>9809</v>
      </c>
      <c r="B4896" s="2">
        <v>97.541918193142493</v>
      </c>
      <c r="C4896" s="2">
        <v>-9.5594798984688104E-2</v>
      </c>
      <c r="D4896" s="2">
        <v>8.6672591418592196E-2</v>
      </c>
      <c r="E4896" s="2">
        <v>-1.1029415114982</v>
      </c>
      <c r="F4896" s="3">
        <v>0.27005256559480401</v>
      </c>
      <c r="G4896" s="3">
        <v>0.99999792060609805</v>
      </c>
      <c r="H4896">
        <v>98.413524087998098</v>
      </c>
      <c r="I4896">
        <v>97.361342467931493</v>
      </c>
      <c r="J4896">
        <v>94.552224565016601</v>
      </c>
      <c r="K4896">
        <v>99.933604943691506</v>
      </c>
    </row>
    <row r="4897" spans="1:11" x14ac:dyDescent="0.2">
      <c r="A4897" s="4" t="s">
        <v>3756</v>
      </c>
      <c r="B4897" s="2">
        <v>215.93093859461899</v>
      </c>
      <c r="C4897" s="2">
        <v>-5.4492032876790698E-2</v>
      </c>
      <c r="D4897" s="2">
        <v>4.9427671276678499E-2</v>
      </c>
      <c r="E4897" s="2">
        <v>-1.10246004857813</v>
      </c>
      <c r="F4897" s="3">
        <v>0.27026171803465399</v>
      </c>
      <c r="G4897" s="3">
        <v>0.99999792060609805</v>
      </c>
      <c r="H4897">
        <v>217.370710304581</v>
      </c>
      <c r="I4897">
        <v>215.73938455486899</v>
      </c>
      <c r="J4897">
        <v>212.38018286715501</v>
      </c>
      <c r="K4897">
        <v>218.40150595362999</v>
      </c>
    </row>
    <row r="4898" spans="1:11" x14ac:dyDescent="0.2">
      <c r="A4898" s="4" t="s">
        <v>12567</v>
      </c>
      <c r="B4898" s="2">
        <v>99.362051956926194</v>
      </c>
      <c r="C4898" s="2">
        <v>0.10269884383824</v>
      </c>
      <c r="D4898" s="2">
        <v>9.3161012085658704E-2</v>
      </c>
      <c r="E4898" s="2">
        <v>1.1023800787373601</v>
      </c>
      <c r="F4898" s="3">
        <v>0.27029646850900402</v>
      </c>
      <c r="G4898" s="3">
        <v>0.99999792060609805</v>
      </c>
      <c r="H4898">
        <v>92.399423530702606</v>
      </c>
      <c r="I4898">
        <v>105.163710648419</v>
      </c>
      <c r="J4898">
        <v>96.350422031644101</v>
      </c>
      <c r="K4898">
        <v>103.37836722957201</v>
      </c>
    </row>
    <row r="4899" spans="1:11" x14ac:dyDescent="0.2">
      <c r="A4899" s="4" t="s">
        <v>26175</v>
      </c>
      <c r="B4899" s="2">
        <v>0.26679410010649601</v>
      </c>
      <c r="C4899" s="2">
        <v>-1.0656695702074399</v>
      </c>
      <c r="D4899" s="2">
        <v>0.96672744939450705</v>
      </c>
      <c r="E4899" s="2">
        <v>-1.1023474826073301</v>
      </c>
      <c r="F4899" s="3">
        <v>0.27031063386500498</v>
      </c>
      <c r="G4899" s="3">
        <v>0.99999792060609805</v>
      </c>
      <c r="H4899">
        <v>0.42652072128366397</v>
      </c>
      <c r="I4899">
        <v>0.23244539405804901</v>
      </c>
      <c r="J4899">
        <v>0.110479926349692</v>
      </c>
      <c r="K4899">
        <v>0.31460815500190498</v>
      </c>
    </row>
    <row r="4900" spans="1:11" x14ac:dyDescent="0.2">
      <c r="A4900" s="4" t="s">
        <v>26176</v>
      </c>
      <c r="B4900" s="2">
        <v>1.87588687190411</v>
      </c>
      <c r="C4900" s="2">
        <v>-0.50357908536107399</v>
      </c>
      <c r="D4900" s="2">
        <v>0.45685839082674801</v>
      </c>
      <c r="E4900" s="2">
        <v>-1.1022651558391601</v>
      </c>
      <c r="F4900" s="3">
        <v>0.27034641301576101</v>
      </c>
      <c r="G4900" s="3">
        <v>0.99999792060609805</v>
      </c>
      <c r="H4900">
        <v>1.85143243478186</v>
      </c>
      <c r="I4900">
        <v>1.7859895157494201</v>
      </c>
      <c r="J4900">
        <v>1.67569499805611</v>
      </c>
      <c r="K4900">
        <v>2.17503702839561</v>
      </c>
    </row>
    <row r="4901" spans="1:11" x14ac:dyDescent="0.2">
      <c r="A4901" s="4" t="s">
        <v>26177</v>
      </c>
      <c r="B4901" s="2">
        <v>37.557021308966199</v>
      </c>
      <c r="C4901" s="2">
        <v>0.31903312145068202</v>
      </c>
      <c r="D4901" s="2">
        <v>0.28944126665998299</v>
      </c>
      <c r="E4901" s="2">
        <v>1.10223785686186</v>
      </c>
      <c r="F4901" s="3">
        <v>0.27035827784734801</v>
      </c>
      <c r="G4901" s="3">
        <v>0.99999792060609805</v>
      </c>
      <c r="H4901">
        <v>51.131277643698098</v>
      </c>
      <c r="I4901">
        <v>37.051932506616502</v>
      </c>
      <c r="J4901">
        <v>39.402700846166503</v>
      </c>
      <c r="K4901">
        <v>24.4014852533581</v>
      </c>
    </row>
    <row r="4902" spans="1:11" x14ac:dyDescent="0.2">
      <c r="A4902" s="4" t="s">
        <v>26178</v>
      </c>
      <c r="B4902" s="2">
        <v>14.414601623997401</v>
      </c>
      <c r="C4902" s="2">
        <v>0.176106156510836</v>
      </c>
      <c r="D4902" s="2">
        <v>0.15978085511326001</v>
      </c>
      <c r="E4902" s="2">
        <v>1.1021730756541801</v>
      </c>
      <c r="F4902" s="3">
        <v>0.270386434840797</v>
      </c>
      <c r="G4902" s="3">
        <v>0.99999792060609805</v>
      </c>
      <c r="H4902">
        <v>13.749013095124299</v>
      </c>
      <c r="I4902">
        <v>14.4901344391689</v>
      </c>
      <c r="J4902">
        <v>15.2169249250802</v>
      </c>
      <c r="K4902">
        <v>14.122903459771599</v>
      </c>
    </row>
    <row r="4903" spans="1:11" x14ac:dyDescent="0.2">
      <c r="A4903" s="4" t="s">
        <v>26179</v>
      </c>
      <c r="B4903" s="2">
        <v>28.278103082696301</v>
      </c>
      <c r="C4903" s="2">
        <v>-0.26275025792198198</v>
      </c>
      <c r="D4903" s="2">
        <v>0.23841306791894701</v>
      </c>
      <c r="E4903" s="2">
        <v>-1.1020799330148701</v>
      </c>
      <c r="F4903" s="3">
        <v>0.270426922584588</v>
      </c>
      <c r="G4903" s="3">
        <v>0.99999792060609805</v>
      </c>
      <c r="H4903">
        <v>24.583750481769801</v>
      </c>
      <c r="I4903">
        <v>24.896756877601799</v>
      </c>
      <c r="J4903">
        <v>28.362500554461899</v>
      </c>
      <c r="K4903">
        <v>34.316906500756701</v>
      </c>
    </row>
    <row r="4904" spans="1:11" x14ac:dyDescent="0.2">
      <c r="A4904" s="4" t="s">
        <v>13572</v>
      </c>
      <c r="B4904" s="2">
        <v>346.12324342971999</v>
      </c>
      <c r="C4904" s="2">
        <v>-8.2003509456417503E-2</v>
      </c>
      <c r="D4904" s="2">
        <v>7.4418607136350304E-2</v>
      </c>
      <c r="E4904" s="2">
        <v>-1.1019221215222399</v>
      </c>
      <c r="F4904" s="3">
        <v>0.27049553042031199</v>
      </c>
      <c r="G4904" s="3">
        <v>0.99999792060609805</v>
      </c>
      <c r="H4904">
        <v>337.61610709916698</v>
      </c>
      <c r="I4904">
        <v>340.02638602698602</v>
      </c>
      <c r="J4904">
        <v>340.93822663905098</v>
      </c>
      <c r="K4904">
        <v>363.94633172034901</v>
      </c>
    </row>
    <row r="4905" spans="1:11" x14ac:dyDescent="0.2">
      <c r="A4905" s="4" t="s">
        <v>6056</v>
      </c>
      <c r="B4905" s="2">
        <v>398.094845025258</v>
      </c>
      <c r="C4905" s="2">
        <v>-4.2710912055211998E-2</v>
      </c>
      <c r="D4905" s="2">
        <v>3.8761426079302198E-2</v>
      </c>
      <c r="E4905" s="2">
        <v>-1.1018921741380101</v>
      </c>
      <c r="F4905" s="3">
        <v>0.27050855125768702</v>
      </c>
      <c r="G4905" s="3">
        <v>0.99999792060609805</v>
      </c>
      <c r="H4905">
        <v>396.78368362799603</v>
      </c>
      <c r="I4905">
        <v>393.82168782953499</v>
      </c>
      <c r="J4905">
        <v>396.04841032437002</v>
      </c>
      <c r="K4905">
        <v>404.97386312392098</v>
      </c>
    </row>
    <row r="4906" spans="1:11" x14ac:dyDescent="0.2">
      <c r="A4906" s="4" t="s">
        <v>10362</v>
      </c>
      <c r="B4906" s="2">
        <v>5489.9863030128899</v>
      </c>
      <c r="C4906" s="2">
        <v>0.109227400365161</v>
      </c>
      <c r="D4906" s="2">
        <v>9.9128093888132707E-2</v>
      </c>
      <c r="E4906" s="2">
        <v>1.1018813747031799</v>
      </c>
      <c r="F4906" s="3">
        <v>0.27051324685448302</v>
      </c>
      <c r="G4906" s="3">
        <v>0.99999792060609805</v>
      </c>
      <c r="H4906">
        <v>6008.8647939492503</v>
      </c>
      <c r="I4906">
        <v>5310.3093512513797</v>
      </c>
      <c r="J4906">
        <v>5870.9750257620699</v>
      </c>
      <c r="K4906">
        <v>4815.4577867470298</v>
      </c>
    </row>
    <row r="4907" spans="1:11" x14ac:dyDescent="0.2">
      <c r="A4907" s="4" t="s">
        <v>9607</v>
      </c>
      <c r="B4907" s="2">
        <v>184.280703706574</v>
      </c>
      <c r="C4907" s="2">
        <v>0.25094493359769598</v>
      </c>
      <c r="D4907" s="2">
        <v>0.22776242369234201</v>
      </c>
      <c r="E4907" s="2">
        <v>1.10178373381146</v>
      </c>
      <c r="F4907" s="3">
        <v>0.270555703673522</v>
      </c>
      <c r="G4907" s="3">
        <v>0.99999792060609805</v>
      </c>
      <c r="H4907">
        <v>162.507135470854</v>
      </c>
      <c r="I4907">
        <v>223.86438744736901</v>
      </c>
      <c r="J4907">
        <v>173.477314674334</v>
      </c>
      <c r="K4907">
        <v>179.6714927825</v>
      </c>
    </row>
    <row r="4908" spans="1:11" x14ac:dyDescent="0.2">
      <c r="A4908" s="4" t="s">
        <v>12016</v>
      </c>
      <c r="B4908" s="2">
        <v>23.293539006667601</v>
      </c>
      <c r="C4908" s="2">
        <v>0.18112539927746299</v>
      </c>
      <c r="D4908" s="2">
        <v>0.16443547957271501</v>
      </c>
      <c r="E4908" s="2">
        <v>1.10149828825334</v>
      </c>
      <c r="F4908" s="3">
        <v>0.27067984907991399</v>
      </c>
      <c r="G4908" s="3">
        <v>0.99999792060609805</v>
      </c>
      <c r="H4908">
        <v>23.714709558156802</v>
      </c>
      <c r="I4908">
        <v>24.318484693704399</v>
      </c>
      <c r="J4908">
        <v>23.6423928003999</v>
      </c>
      <c r="K4908">
        <v>21.693238468056901</v>
      </c>
    </row>
    <row r="4909" spans="1:11" x14ac:dyDescent="0.2">
      <c r="A4909" s="4" t="s">
        <v>26180</v>
      </c>
      <c r="B4909" s="2">
        <v>2.4159858100255001</v>
      </c>
      <c r="C4909" s="2">
        <v>0.35969495754670699</v>
      </c>
      <c r="D4909" s="2">
        <v>0.32657171439478899</v>
      </c>
      <c r="E4909" s="2">
        <v>1.10142716497448</v>
      </c>
      <c r="F4909" s="3">
        <v>0.27071078794835302</v>
      </c>
      <c r="G4909" s="3">
        <v>0.99999792060609805</v>
      </c>
      <c r="H4909">
        <v>2.6701915563199399</v>
      </c>
      <c r="I4909">
        <v>2.4319961690210401</v>
      </c>
      <c r="J4909">
        <v>2.7545153340463702</v>
      </c>
      <c r="K4909">
        <v>1.8436154256575299</v>
      </c>
    </row>
    <row r="4910" spans="1:11" x14ac:dyDescent="0.2">
      <c r="A4910" s="4" t="s">
        <v>6403</v>
      </c>
      <c r="B4910" s="2">
        <v>383.44309259592598</v>
      </c>
      <c r="C4910" s="2">
        <v>-0.17448006424145701</v>
      </c>
      <c r="D4910" s="2">
        <v>0.15842921160498799</v>
      </c>
      <c r="E4910" s="2">
        <v>-1.1013124566730099</v>
      </c>
      <c r="F4910" s="3">
        <v>0.27076069155683402</v>
      </c>
      <c r="G4910" s="3">
        <v>0.99999792060609805</v>
      </c>
      <c r="H4910">
        <v>363.91206257552301</v>
      </c>
      <c r="I4910">
        <v>395.163870278052</v>
      </c>
      <c r="J4910">
        <v>342.40796736882902</v>
      </c>
      <c r="K4910">
        <v>431.23709003883903</v>
      </c>
    </row>
    <row r="4911" spans="1:11" x14ac:dyDescent="0.2">
      <c r="A4911" s="4" t="s">
        <v>12032</v>
      </c>
      <c r="B4911" s="2">
        <v>297.4907737744</v>
      </c>
      <c r="C4911" s="2">
        <v>0.15920354195905001</v>
      </c>
      <c r="D4911" s="2">
        <v>0.14455874296650201</v>
      </c>
      <c r="E4911" s="2">
        <v>1.10130690605093</v>
      </c>
      <c r="F4911" s="3">
        <v>0.27076310650336599</v>
      </c>
      <c r="G4911" s="3">
        <v>0.99999792060609805</v>
      </c>
      <c r="H4911">
        <v>306.51080739384702</v>
      </c>
      <c r="I4911">
        <v>305.09353520438299</v>
      </c>
      <c r="J4911">
        <v>307.70017531734698</v>
      </c>
      <c r="K4911">
        <v>272.89626113098598</v>
      </c>
    </row>
    <row r="4912" spans="1:11" x14ac:dyDescent="0.2">
      <c r="A4912" s="4" t="s">
        <v>14620</v>
      </c>
      <c r="B4912" s="2">
        <v>152.08541172711199</v>
      </c>
      <c r="C4912" s="2">
        <v>-0.112059008356788</v>
      </c>
      <c r="D4912" s="2">
        <v>0.10175202695223801</v>
      </c>
      <c r="E4912" s="2">
        <v>-1.1012950966508801</v>
      </c>
      <c r="F4912" s="3">
        <v>0.27076824454770798</v>
      </c>
      <c r="G4912" s="3">
        <v>0.99999792060609805</v>
      </c>
      <c r="H4912">
        <v>158.56500933105201</v>
      </c>
      <c r="I4912">
        <v>155.51155165339401</v>
      </c>
      <c r="J4912">
        <v>143.41505524924301</v>
      </c>
      <c r="K4912">
        <v>152.18349534228801</v>
      </c>
    </row>
    <row r="4913" spans="1:11" x14ac:dyDescent="0.2">
      <c r="A4913" s="4" t="s">
        <v>26181</v>
      </c>
      <c r="B4913" s="2">
        <v>1.0821468775671901</v>
      </c>
      <c r="C4913" s="2">
        <v>-0.97183726377698498</v>
      </c>
      <c r="D4913" s="2">
        <v>0.88247269426561403</v>
      </c>
      <c r="E4913" s="2">
        <v>-1.10126610159393</v>
      </c>
      <c r="F4913" s="3">
        <v>0.270780860026477</v>
      </c>
      <c r="G4913" s="3">
        <v>0.99999792060609805</v>
      </c>
      <c r="H4913">
        <v>2.17933615616474</v>
      </c>
      <c r="I4913">
        <v>0.50310474861093102</v>
      </c>
      <c r="J4913">
        <v>1.09622525250559</v>
      </c>
      <c r="K4913">
        <v>0.61967193082383198</v>
      </c>
    </row>
    <row r="4914" spans="1:11" x14ac:dyDescent="0.2">
      <c r="A4914" s="4" t="s">
        <v>10169</v>
      </c>
      <c r="B4914" s="2">
        <v>91.578706464693994</v>
      </c>
      <c r="C4914" s="2">
        <v>-0.11780964109566699</v>
      </c>
      <c r="D4914" s="2">
        <v>0.107016169020337</v>
      </c>
      <c r="E4914" s="2">
        <v>-1.10085832985929</v>
      </c>
      <c r="F4914" s="3">
        <v>0.27095832037427903</v>
      </c>
      <c r="G4914" s="3">
        <v>0.99999792060609805</v>
      </c>
      <c r="H4914">
        <v>90.872496800367102</v>
      </c>
      <c r="I4914">
        <v>91.734675475235505</v>
      </c>
      <c r="J4914">
        <v>87.539059854561302</v>
      </c>
      <c r="K4914">
        <v>96.094522871371694</v>
      </c>
    </row>
    <row r="4915" spans="1:11" x14ac:dyDescent="0.2">
      <c r="A4915" s="4" t="s">
        <v>26182</v>
      </c>
      <c r="B4915" s="2">
        <v>476.61918726292799</v>
      </c>
      <c r="C4915" s="2">
        <v>-5.00728810856991E-2</v>
      </c>
      <c r="D4915" s="2">
        <v>4.5492993050955E-2</v>
      </c>
      <c r="E4915" s="2">
        <v>-1.1006723833187799</v>
      </c>
      <c r="F4915" s="3">
        <v>0.27103926988843602</v>
      </c>
      <c r="G4915" s="3">
        <v>0.99999792060609805</v>
      </c>
      <c r="H4915">
        <v>476.56097849660699</v>
      </c>
      <c r="I4915">
        <v>475.910246596538</v>
      </c>
      <c r="J4915">
        <v>469.19779481067201</v>
      </c>
      <c r="K4915">
        <v>484.70445903195298</v>
      </c>
    </row>
    <row r="4916" spans="1:11" x14ac:dyDescent="0.2">
      <c r="A4916" s="4" t="s">
        <v>9598</v>
      </c>
      <c r="B4916" s="2">
        <v>514.15325910149295</v>
      </c>
      <c r="C4916" s="2">
        <v>5.1320219246334099E-2</v>
      </c>
      <c r="D4916" s="2">
        <v>4.6626704321701899E-2</v>
      </c>
      <c r="E4916" s="2">
        <v>1.10066151989317</v>
      </c>
      <c r="F4916" s="3">
        <v>0.271043999657965</v>
      </c>
      <c r="G4916" s="3">
        <v>0.99999792060609805</v>
      </c>
      <c r="H4916">
        <v>505.18410303296298</v>
      </c>
      <c r="I4916">
        <v>525.29759743982504</v>
      </c>
      <c r="J4916">
        <v>511.24614033893198</v>
      </c>
      <c r="K4916">
        <v>515.17800859211002</v>
      </c>
    </row>
    <row r="4917" spans="1:11" x14ac:dyDescent="0.2">
      <c r="A4917" s="4" t="s">
        <v>26183</v>
      </c>
      <c r="B4917" s="2">
        <v>1.6620365879474801</v>
      </c>
      <c r="C4917" s="2">
        <v>0.42707888712087899</v>
      </c>
      <c r="D4917" s="2">
        <v>0.388071185242438</v>
      </c>
      <c r="E4917" s="2">
        <v>1.1005168725786001</v>
      </c>
      <c r="F4917" s="3">
        <v>0.27110698227853403</v>
      </c>
      <c r="G4917" s="3">
        <v>0.99999792060609805</v>
      </c>
      <c r="H4917">
        <v>1.5869080798570201</v>
      </c>
      <c r="I4917">
        <v>2.11232479405809</v>
      </c>
      <c r="J4917">
        <v>1.5010829264133101</v>
      </c>
      <c r="K4917">
        <v>1.4983328185026801</v>
      </c>
    </row>
    <row r="4918" spans="1:11" x14ac:dyDescent="0.2">
      <c r="A4918" s="4" t="s">
        <v>5736</v>
      </c>
      <c r="B4918" s="2">
        <v>343.16111073744997</v>
      </c>
      <c r="C4918" s="2">
        <v>7.1475572404082505E-2</v>
      </c>
      <c r="D4918" s="2">
        <v>6.4965049874897901E-2</v>
      </c>
      <c r="E4918" s="2">
        <v>1.1002157705061699</v>
      </c>
      <c r="F4918" s="3">
        <v>0.27123812090037303</v>
      </c>
      <c r="G4918" s="3">
        <v>0.99999792060609805</v>
      </c>
      <c r="H4918">
        <v>331.750730681297</v>
      </c>
      <c r="I4918">
        <v>348.593738848795</v>
      </c>
      <c r="J4918">
        <v>342.25935518371102</v>
      </c>
      <c r="K4918">
        <v>349.23592085881199</v>
      </c>
    </row>
    <row r="4919" spans="1:11" x14ac:dyDescent="0.2">
      <c r="A4919" s="4" t="s">
        <v>9794</v>
      </c>
      <c r="B4919" s="2">
        <v>200.06053691311499</v>
      </c>
      <c r="C4919" s="2">
        <v>-0.11751209267851701</v>
      </c>
      <c r="D4919" s="2">
        <v>0.106815524634541</v>
      </c>
      <c r="E4919" s="2">
        <v>-1.1001405748890301</v>
      </c>
      <c r="F4919" s="3">
        <v>0.27127087753704798</v>
      </c>
      <c r="G4919" s="3">
        <v>0.99999792060609805</v>
      </c>
      <c r="H4919">
        <v>196.49430632607701</v>
      </c>
      <c r="I4919">
        <v>211.36428759377301</v>
      </c>
      <c r="J4919">
        <v>181.187660192246</v>
      </c>
      <c r="K4919">
        <v>212.23748278373699</v>
      </c>
    </row>
    <row r="4920" spans="1:11" x14ac:dyDescent="0.2">
      <c r="A4920" s="4" t="s">
        <v>10839</v>
      </c>
      <c r="B4920" s="2">
        <v>139.324495969613</v>
      </c>
      <c r="C4920" s="2">
        <v>-0.10301552677614</v>
      </c>
      <c r="D4920" s="2">
        <v>9.3638971681115304E-2</v>
      </c>
      <c r="E4920" s="2">
        <v>-1.1001351779786299</v>
      </c>
      <c r="F4920" s="3">
        <v>0.27127322863777997</v>
      </c>
      <c r="G4920" s="3">
        <v>0.99999792060609805</v>
      </c>
      <c r="H4920">
        <v>137.01451714432599</v>
      </c>
      <c r="I4920">
        <v>139.03172635618699</v>
      </c>
      <c r="J4920">
        <v>134.361999828286</v>
      </c>
      <c r="K4920">
        <v>146.53937056751801</v>
      </c>
    </row>
    <row r="4921" spans="1:11" x14ac:dyDescent="0.2">
      <c r="A4921" s="4" t="s">
        <v>3603</v>
      </c>
      <c r="B4921" s="2">
        <v>846.69239362576798</v>
      </c>
      <c r="C4921" s="2">
        <v>3.2721741768879799E-2</v>
      </c>
      <c r="D4921" s="2">
        <v>2.9744021053918299E-2</v>
      </c>
      <c r="E4921" s="2">
        <v>1.1001115723245201</v>
      </c>
      <c r="F4921" s="3">
        <v>0.27128351232825398</v>
      </c>
      <c r="G4921" s="3">
        <v>0.99999792060609805</v>
      </c>
      <c r="H4921">
        <v>841.05103674484201</v>
      </c>
      <c r="I4921">
        <v>853.26755206000598</v>
      </c>
      <c r="J4921">
        <v>848.16293574864096</v>
      </c>
      <c r="K4921">
        <v>844.41375400483798</v>
      </c>
    </row>
    <row r="4922" spans="1:11" x14ac:dyDescent="0.2">
      <c r="A4922" s="4" t="s">
        <v>14060</v>
      </c>
      <c r="B4922" s="2">
        <v>105.398134751877</v>
      </c>
      <c r="C4922" s="2">
        <v>8.1963092364688503E-2</v>
      </c>
      <c r="D4922" s="2">
        <v>7.4511447446745094E-2</v>
      </c>
      <c r="E4922" s="2">
        <v>1.1000067127037001</v>
      </c>
      <c r="F4922" s="3">
        <v>0.27132919714933501</v>
      </c>
      <c r="G4922" s="3">
        <v>0.99999792060609805</v>
      </c>
      <c r="H4922">
        <v>103.622740272733</v>
      </c>
      <c r="I4922">
        <v>111.085474827065</v>
      </c>
      <c r="J4922">
        <v>102.273144813766</v>
      </c>
      <c r="K4922">
        <v>105.137787154949</v>
      </c>
    </row>
    <row r="4923" spans="1:11" x14ac:dyDescent="0.2">
      <c r="A4923" s="4" t="s">
        <v>26184</v>
      </c>
      <c r="B4923" s="2">
        <v>0.283217573740283</v>
      </c>
      <c r="C4923" s="2">
        <v>0.85042199920385797</v>
      </c>
      <c r="D4923" s="2">
        <v>0.77311341459919103</v>
      </c>
      <c r="E4923" s="2">
        <v>1.0999964340869</v>
      </c>
      <c r="F4923" s="3">
        <v>0.27133367557967603</v>
      </c>
      <c r="G4923" s="3">
        <v>0.99999792060609805</v>
      </c>
      <c r="H4923">
        <v>0.27898200052545502</v>
      </c>
      <c r="I4923">
        <v>0.40823834473565901</v>
      </c>
      <c r="J4923">
        <v>0.30125132146188199</v>
      </c>
      <c r="K4923">
        <v>0.16065817409320801</v>
      </c>
    </row>
    <row r="4924" spans="1:11" x14ac:dyDescent="0.2">
      <c r="A4924" s="4" t="s">
        <v>13836</v>
      </c>
      <c r="B4924" s="2">
        <v>243.74021746675601</v>
      </c>
      <c r="C4924" s="2">
        <v>-8.9522376366859405E-2</v>
      </c>
      <c r="D4924" s="2">
        <v>8.1387081557261098E-2</v>
      </c>
      <c r="E4924" s="2">
        <v>-1.0999580603449299</v>
      </c>
      <c r="F4924" s="3">
        <v>0.27135039560459601</v>
      </c>
      <c r="G4924" s="3">
        <v>0.99999792060609805</v>
      </c>
      <c r="H4924">
        <v>240.64526050261</v>
      </c>
      <c r="I4924">
        <v>247.82762509804601</v>
      </c>
      <c r="J4924">
        <v>231.64720747867599</v>
      </c>
      <c r="K4924">
        <v>254.97437591596201</v>
      </c>
    </row>
    <row r="4925" spans="1:11" x14ac:dyDescent="0.2">
      <c r="A4925" s="4" t="s">
        <v>26185</v>
      </c>
      <c r="B4925" s="2">
        <v>27.292111074047899</v>
      </c>
      <c r="C4925" s="2">
        <v>-0.121961209595988</v>
      </c>
      <c r="D4925" s="2">
        <v>0.110881403537522</v>
      </c>
      <c r="E4925" s="2">
        <v>-1.0999248359506699</v>
      </c>
      <c r="F4925" s="3">
        <v>0.27136487255019898</v>
      </c>
      <c r="G4925" s="3">
        <v>0.99999792060609805</v>
      </c>
      <c r="H4925">
        <v>26.761194806146602</v>
      </c>
      <c r="I4925">
        <v>25.323434866207801</v>
      </c>
      <c r="J4925">
        <v>27.572410459484701</v>
      </c>
      <c r="K4925">
        <v>29.174920561848701</v>
      </c>
    </row>
    <row r="4926" spans="1:11" x14ac:dyDescent="0.2">
      <c r="A4926" s="4" t="s">
        <v>5910</v>
      </c>
      <c r="B4926" s="2">
        <v>37.769738587800603</v>
      </c>
      <c r="C4926" s="2">
        <v>-0.12754877095724501</v>
      </c>
      <c r="D4926" s="2">
        <v>0.115975929088</v>
      </c>
      <c r="E4926" s="2">
        <v>-1.099786584684</v>
      </c>
      <c r="F4926" s="3">
        <v>0.27142511878986603</v>
      </c>
      <c r="G4926" s="3">
        <v>0.99999792060609805</v>
      </c>
      <c r="H4926">
        <v>38.365130120837399</v>
      </c>
      <c r="I4926">
        <v>36.187413240382099</v>
      </c>
      <c r="J4926">
        <v>37.540701380727</v>
      </c>
      <c r="K4926">
        <v>38.852853134243098</v>
      </c>
    </row>
    <row r="4927" spans="1:11" x14ac:dyDescent="0.2">
      <c r="A4927" s="4" t="s">
        <v>13176</v>
      </c>
      <c r="B4927" s="2">
        <v>5.7074717956670096</v>
      </c>
      <c r="C4927" s="2">
        <v>0.23974747726075399</v>
      </c>
      <c r="D4927" s="2">
        <v>0.21800051624176001</v>
      </c>
      <c r="E4927" s="2">
        <v>1.0997564656905501</v>
      </c>
      <c r="F4927" s="3">
        <v>0.27143824506462</v>
      </c>
      <c r="G4927" s="3">
        <v>0.99999792060609805</v>
      </c>
      <c r="H4927">
        <v>5.8441643850029399</v>
      </c>
      <c r="I4927">
        <v>6.3831967351997596</v>
      </c>
      <c r="J4927">
        <v>5.4514520372479396</v>
      </c>
      <c r="K4927">
        <v>5.2604379233343499</v>
      </c>
    </row>
    <row r="4928" spans="1:11" x14ac:dyDescent="0.2">
      <c r="A4928" s="4" t="s">
        <v>11703</v>
      </c>
      <c r="B4928" s="2">
        <v>888.62790649104295</v>
      </c>
      <c r="C4928" s="2">
        <v>4.4770624798298901E-2</v>
      </c>
      <c r="D4928" s="2">
        <v>4.07096736132634E-2</v>
      </c>
      <c r="E4928" s="2">
        <v>1.0997539607812601</v>
      </c>
      <c r="F4928" s="3">
        <v>0.27143933675838799</v>
      </c>
      <c r="G4928" s="3">
        <v>0.99999792060609805</v>
      </c>
      <c r="H4928">
        <v>863.18271502223399</v>
      </c>
      <c r="I4928">
        <v>904.89594350848699</v>
      </c>
      <c r="J4928">
        <v>880.72819098029504</v>
      </c>
      <c r="K4928">
        <v>904.46939027701001</v>
      </c>
    </row>
    <row r="4929" spans="1:11" x14ac:dyDescent="0.2">
      <c r="A4929" s="4" t="s">
        <v>11317</v>
      </c>
      <c r="B4929" s="2">
        <v>362.91095780549199</v>
      </c>
      <c r="C4929" s="2">
        <v>-8.0009195671756406E-2</v>
      </c>
      <c r="D4929" s="2">
        <v>7.2754974081162396E-2</v>
      </c>
      <c r="E4929" s="2">
        <v>-1.09970756889421</v>
      </c>
      <c r="F4929" s="3">
        <v>0.27145955589202198</v>
      </c>
      <c r="G4929" s="3">
        <v>0.99999792060609805</v>
      </c>
      <c r="H4929">
        <v>359.31088352993601</v>
      </c>
      <c r="I4929">
        <v>363.36484813695802</v>
      </c>
      <c r="J4929">
        <v>352.433547933189</v>
      </c>
      <c r="K4929">
        <v>376.11102686018199</v>
      </c>
    </row>
    <row r="4930" spans="1:11" x14ac:dyDescent="0.2">
      <c r="A4930" s="4" t="s">
        <v>9991</v>
      </c>
      <c r="B4930" s="2">
        <v>133.138276146056</v>
      </c>
      <c r="C4930" s="2">
        <v>-8.8573935492491193E-2</v>
      </c>
      <c r="D4930" s="2">
        <v>8.0555587814907403E-2</v>
      </c>
      <c r="E4930" s="2">
        <v>-1.0995380692399299</v>
      </c>
      <c r="F4930" s="3">
        <v>0.27153343827153797</v>
      </c>
      <c r="G4930" s="3">
        <v>0.99999792060609805</v>
      </c>
      <c r="H4930">
        <v>141.68989178142999</v>
      </c>
      <c r="I4930">
        <v>127.07368932334801</v>
      </c>
      <c r="J4930">
        <v>135.47461282897899</v>
      </c>
      <c r="K4930">
        <v>128.64970299063501</v>
      </c>
    </row>
    <row r="4931" spans="1:11" x14ac:dyDescent="0.2">
      <c r="A4931" s="4" t="s">
        <v>2943</v>
      </c>
      <c r="B4931" s="2">
        <v>103.889509593854</v>
      </c>
      <c r="C4931" s="2">
        <v>-8.6512698914604502E-2</v>
      </c>
      <c r="D4931" s="2">
        <v>7.8713460285825806E-2</v>
      </c>
      <c r="E4931" s="2">
        <v>-1.0990839254233999</v>
      </c>
      <c r="F4931" s="3">
        <v>0.27173146068807102</v>
      </c>
      <c r="G4931" s="3">
        <v>0.99999792060609805</v>
      </c>
      <c r="H4931">
        <v>105.537674211116</v>
      </c>
      <c r="I4931">
        <v>103.837274568057</v>
      </c>
      <c r="J4931">
        <v>101.08276147564099</v>
      </c>
      <c r="K4931">
        <v>105.315164796376</v>
      </c>
    </row>
    <row r="4932" spans="1:11" x14ac:dyDescent="0.2">
      <c r="A4932" s="4" t="s">
        <v>26186</v>
      </c>
      <c r="B4932" s="2">
        <v>6.8923101270580203</v>
      </c>
      <c r="C4932" s="2">
        <v>-0.32601384422142299</v>
      </c>
      <c r="D4932" s="2">
        <v>0.29666502948316997</v>
      </c>
      <c r="E4932" s="2">
        <v>-1.0989291349552801</v>
      </c>
      <c r="F4932" s="3">
        <v>0.27179897727869201</v>
      </c>
      <c r="G4932" s="3">
        <v>0.99999792060609805</v>
      </c>
      <c r="H4932">
        <v>9.24148453107553</v>
      </c>
      <c r="I4932">
        <v>5.2627289048803103</v>
      </c>
      <c r="J4932">
        <v>7.6607266667377401</v>
      </c>
      <c r="K4932">
        <v>5.5011687184784899</v>
      </c>
    </row>
    <row r="4933" spans="1:11" x14ac:dyDescent="0.2">
      <c r="A4933" s="4" t="s">
        <v>14728</v>
      </c>
      <c r="B4933" s="2">
        <v>15.661528924513499</v>
      </c>
      <c r="C4933" s="2">
        <v>-0.26155204361645001</v>
      </c>
      <c r="D4933" s="2">
        <v>0.23802629624007601</v>
      </c>
      <c r="E4933" s="2">
        <v>-1.0988367577364</v>
      </c>
      <c r="F4933" s="3">
        <v>0.27183927589694701</v>
      </c>
      <c r="G4933" s="3">
        <v>0.99999792060609805</v>
      </c>
      <c r="H4933">
        <v>18.271614255333901</v>
      </c>
      <c r="I4933">
        <v>14.17791121762</v>
      </c>
      <c r="J4933">
        <v>15.859141064098401</v>
      </c>
      <c r="K4933">
        <v>14.489089033453601</v>
      </c>
    </row>
    <row r="4934" spans="1:11" x14ac:dyDescent="0.2">
      <c r="A4934" s="4" t="s">
        <v>26187</v>
      </c>
      <c r="B4934" s="2">
        <v>139.11250755114801</v>
      </c>
      <c r="C4934" s="2">
        <v>8.0958087460936703E-2</v>
      </c>
      <c r="D4934" s="2">
        <v>7.3680504617782999E-2</v>
      </c>
      <c r="E4934" s="2">
        <v>1.0987721634224199</v>
      </c>
      <c r="F4934" s="3">
        <v>0.27186745693702702</v>
      </c>
      <c r="G4934" s="3">
        <v>0.99999792060609805</v>
      </c>
      <c r="H4934">
        <v>139.36376850604199</v>
      </c>
      <c r="I4934">
        <v>140.04455961592799</v>
      </c>
      <c r="J4934">
        <v>141.888152345637</v>
      </c>
      <c r="K4934">
        <v>135.31284187425001</v>
      </c>
    </row>
    <row r="4935" spans="1:11" x14ac:dyDescent="0.2">
      <c r="A4935" s="4" t="s">
        <v>9771</v>
      </c>
      <c r="B4935" s="2">
        <v>3912.2848832289601</v>
      </c>
      <c r="C4935" s="2">
        <v>0.13815266245150801</v>
      </c>
      <c r="D4935" s="2">
        <v>0.12574426066199501</v>
      </c>
      <c r="E4935" s="2">
        <v>1.0986796671608501</v>
      </c>
      <c r="F4935" s="3">
        <v>0.271907814449381</v>
      </c>
      <c r="G4935" s="3">
        <v>0.99999792060609805</v>
      </c>
      <c r="H4935">
        <v>4346.4972675956396</v>
      </c>
      <c r="I4935">
        <v>3815.2993801421799</v>
      </c>
      <c r="J4935">
        <v>4170.6496317873098</v>
      </c>
      <c r="K4935">
        <v>3362.0891797168601</v>
      </c>
    </row>
    <row r="4936" spans="1:11" x14ac:dyDescent="0.2">
      <c r="A4936" s="4" t="s">
        <v>5059</v>
      </c>
      <c r="B4936" s="2">
        <v>6590.0771281039697</v>
      </c>
      <c r="C4936" s="2">
        <v>0.12235087239562401</v>
      </c>
      <c r="D4936" s="2">
        <v>0.11136853314015401</v>
      </c>
      <c r="E4936" s="2">
        <v>1.0986125878271999</v>
      </c>
      <c r="F4936" s="3">
        <v>0.271937084738957</v>
      </c>
      <c r="G4936" s="3">
        <v>0.99999792060609805</v>
      </c>
      <c r="H4936">
        <v>6856.7959849464096</v>
      </c>
      <c r="I4936">
        <v>6501.1752731424804</v>
      </c>
      <c r="J4936">
        <v>6920.3849439882097</v>
      </c>
      <c r="K4936">
        <v>6105.8892144381398</v>
      </c>
    </row>
    <row r="4937" spans="1:11" x14ac:dyDescent="0.2">
      <c r="A4937" s="4" t="s">
        <v>14887</v>
      </c>
      <c r="B4937" s="2">
        <v>5478.7968707767004</v>
      </c>
      <c r="C4937" s="2">
        <v>0.249394140807006</v>
      </c>
      <c r="D4937" s="2">
        <v>0.227065375870803</v>
      </c>
      <c r="E4937" s="2">
        <v>1.09833628244981</v>
      </c>
      <c r="F4937" s="3">
        <v>0.27205767424905503</v>
      </c>
      <c r="G4937" s="3">
        <v>0.99999792060609805</v>
      </c>
      <c r="H4937">
        <v>4464.5549835329502</v>
      </c>
      <c r="I4937">
        <v>5892.3509286991202</v>
      </c>
      <c r="J4937">
        <v>5485.6019246492497</v>
      </c>
      <c r="K4937">
        <v>5991.8178230476196</v>
      </c>
    </row>
    <row r="4938" spans="1:11" x14ac:dyDescent="0.2">
      <c r="A4938" s="4" t="s">
        <v>12229</v>
      </c>
      <c r="B4938" s="2">
        <v>198.67779458632899</v>
      </c>
      <c r="C4938" s="2">
        <v>0.12682106714862201</v>
      </c>
      <c r="D4938" s="2">
        <v>0.11547154199225799</v>
      </c>
      <c r="E4938" s="2">
        <v>1.09828850434097</v>
      </c>
      <c r="F4938" s="3">
        <v>0.27207853002953702</v>
      </c>
      <c r="G4938" s="3">
        <v>0.99999792060609805</v>
      </c>
      <c r="H4938">
        <v>193.574705257191</v>
      </c>
      <c r="I4938">
        <v>198.86644203522701</v>
      </c>
      <c r="J4938">
        <v>204.46010066558901</v>
      </c>
      <c r="K4938">
        <v>197.14837090342999</v>
      </c>
    </row>
    <row r="4939" spans="1:11" x14ac:dyDescent="0.2">
      <c r="A4939" s="4" t="s">
        <v>26188</v>
      </c>
      <c r="B4939" s="2">
        <v>3.3492849294527098</v>
      </c>
      <c r="C4939" s="2">
        <v>-0.33657597830956698</v>
      </c>
      <c r="D4939" s="2">
        <v>0.30647442315199402</v>
      </c>
      <c r="E4939" s="2">
        <v>-1.0982188165915701</v>
      </c>
      <c r="F4939" s="3">
        <v>0.272108951622057</v>
      </c>
      <c r="G4939" s="3">
        <v>0.99999792060609805</v>
      </c>
      <c r="H4939">
        <v>3.78865601432816</v>
      </c>
      <c r="I4939">
        <v>2.68518156106059</v>
      </c>
      <c r="J4939">
        <v>3.6213817003988402</v>
      </c>
      <c r="K4939">
        <v>3.2716680192421701</v>
      </c>
    </row>
    <row r="4940" spans="1:11" x14ac:dyDescent="0.2">
      <c r="A4940" s="4" t="s">
        <v>26189</v>
      </c>
      <c r="B4940" s="2">
        <v>72.985353993433506</v>
      </c>
      <c r="C4940" s="2">
        <v>0.169267040172218</v>
      </c>
      <c r="D4940" s="2">
        <v>0.15413020000005101</v>
      </c>
      <c r="E4940" s="2">
        <v>1.09820813943122</v>
      </c>
      <c r="F4940" s="3">
        <v>0.27211361285101698</v>
      </c>
      <c r="G4940" s="3">
        <v>0.99999792060609805</v>
      </c>
      <c r="H4940">
        <v>69.916708620634495</v>
      </c>
      <c r="I4940">
        <v>76.123487397144103</v>
      </c>
      <c r="J4940">
        <v>74.439289716508497</v>
      </c>
      <c r="K4940">
        <v>71.471284397454298</v>
      </c>
    </row>
    <row r="4941" spans="1:11" x14ac:dyDescent="0.2">
      <c r="A4941" s="4" t="s">
        <v>26190</v>
      </c>
      <c r="B4941" s="2">
        <v>1.15326733466383</v>
      </c>
      <c r="C4941" s="2">
        <v>-0.50466322480646997</v>
      </c>
      <c r="D4941" s="2">
        <v>0.45955439946079102</v>
      </c>
      <c r="E4941" s="2">
        <v>-1.0981577488945999</v>
      </c>
      <c r="F4941" s="3">
        <v>0.27213561211835702</v>
      </c>
      <c r="G4941" s="3">
        <v>0.99999792060609805</v>
      </c>
      <c r="H4941">
        <v>1.1118835427092</v>
      </c>
      <c r="I4941">
        <v>1.3316070798839601</v>
      </c>
      <c r="J4941">
        <v>0.81858145690801898</v>
      </c>
      <c r="K4941">
        <v>1.36943363747835</v>
      </c>
    </row>
    <row r="4942" spans="1:11" x14ac:dyDescent="0.2">
      <c r="A4942" s="4" t="s">
        <v>26191</v>
      </c>
      <c r="B4942" s="2">
        <v>4.4388857557685997</v>
      </c>
      <c r="C4942" s="2">
        <v>0.30350486792804299</v>
      </c>
      <c r="D4942" s="2">
        <v>0.27640350540196401</v>
      </c>
      <c r="E4942" s="2">
        <v>1.0980499957359999</v>
      </c>
      <c r="F4942" s="3">
        <v>0.272182658578771</v>
      </c>
      <c r="G4942" s="3">
        <v>0.99999792060609805</v>
      </c>
      <c r="H4942">
        <v>4.3855946218936097</v>
      </c>
      <c r="I4942">
        <v>5.0879869702789797</v>
      </c>
      <c r="J4942">
        <v>4.1647569961746402</v>
      </c>
      <c r="K4942">
        <v>4.19740963788961</v>
      </c>
    </row>
    <row r="4943" spans="1:11" x14ac:dyDescent="0.2">
      <c r="A4943" s="4" t="s">
        <v>3544</v>
      </c>
      <c r="B4943" s="2">
        <v>3803.47289743796</v>
      </c>
      <c r="C4943" s="2">
        <v>6.27939301478012E-2</v>
      </c>
      <c r="D4943" s="2">
        <v>5.7189655686713699E-2</v>
      </c>
      <c r="E4943" s="2">
        <v>1.09799454803134</v>
      </c>
      <c r="F4943" s="3">
        <v>0.272206869952482</v>
      </c>
      <c r="G4943" s="3">
        <v>0.99999792060609805</v>
      </c>
      <c r="H4943">
        <v>3959.2255695417298</v>
      </c>
      <c r="I4943">
        <v>3721.6017917980098</v>
      </c>
      <c r="J4943">
        <v>3969.78686281111</v>
      </c>
      <c r="K4943">
        <v>3573.2229610865202</v>
      </c>
    </row>
    <row r="4944" spans="1:11" x14ac:dyDescent="0.2">
      <c r="A4944" s="4" t="s">
        <v>26192</v>
      </c>
      <c r="B4944" s="2">
        <v>0.30684038315498802</v>
      </c>
      <c r="C4944" s="2">
        <v>-0.91942816912312897</v>
      </c>
      <c r="D4944" s="2">
        <v>0.83745179307114603</v>
      </c>
      <c r="E4944" s="2">
        <v>-1.0978878745382501</v>
      </c>
      <c r="F4944" s="3">
        <v>0.27225345333589901</v>
      </c>
      <c r="G4944" s="3">
        <v>0.99999792060609805</v>
      </c>
      <c r="H4944">
        <v>0.36543904048246401</v>
      </c>
      <c r="I4944">
        <v>0.22925715733851701</v>
      </c>
      <c r="J4944">
        <v>0.260712485609152</v>
      </c>
      <c r="K4944">
        <v>0.36939723420091802</v>
      </c>
    </row>
    <row r="4945" spans="1:11" x14ac:dyDescent="0.2">
      <c r="A4945" s="4" t="s">
        <v>12684</v>
      </c>
      <c r="B4945" s="2">
        <v>132.290003132858</v>
      </c>
      <c r="C4945" s="2">
        <v>-8.4932569836467797E-2</v>
      </c>
      <c r="D4945" s="2">
        <v>7.7368376868796204E-2</v>
      </c>
      <c r="E4945" s="2">
        <v>-1.0977685363685401</v>
      </c>
      <c r="F4945" s="3">
        <v>0.27230557373910802</v>
      </c>
      <c r="G4945" s="3">
        <v>0.99999792060609805</v>
      </c>
      <c r="H4945">
        <v>130.66035313104399</v>
      </c>
      <c r="I4945">
        <v>129.64671807622199</v>
      </c>
      <c r="J4945">
        <v>130.378939493502</v>
      </c>
      <c r="K4945">
        <v>137.89879903433601</v>
      </c>
    </row>
    <row r="4946" spans="1:11" x14ac:dyDescent="0.2">
      <c r="A4946" s="4" t="s">
        <v>11941</v>
      </c>
      <c r="B4946" s="2">
        <v>23.684922300634</v>
      </c>
      <c r="C4946" s="2">
        <v>-0.14985207367773901</v>
      </c>
      <c r="D4946" s="2">
        <v>0.13651006030290899</v>
      </c>
      <c r="E4946" s="2">
        <v>-1.09773648436771</v>
      </c>
      <c r="F4946" s="3">
        <v>0.272319573468079</v>
      </c>
      <c r="G4946" s="3">
        <v>0.99999792060609805</v>
      </c>
      <c r="H4946">
        <v>22.800042973120998</v>
      </c>
      <c r="I4946">
        <v>22.172949371177499</v>
      </c>
      <c r="J4946">
        <v>23.7573930497425</v>
      </c>
      <c r="K4946">
        <v>25.6866506200567</v>
      </c>
    </row>
    <row r="4947" spans="1:11" x14ac:dyDescent="0.2">
      <c r="A4947" s="4" t="s">
        <v>26193</v>
      </c>
      <c r="B4947" s="2">
        <v>4.3623796999709104</v>
      </c>
      <c r="C4947" s="2">
        <v>0.26644349959229702</v>
      </c>
      <c r="D4947" s="2">
        <v>0.24273274618881499</v>
      </c>
      <c r="E4947" s="2">
        <v>1.09768254912354</v>
      </c>
      <c r="F4947" s="3">
        <v>0.27234313251019099</v>
      </c>
      <c r="G4947" s="3">
        <v>0.99999792060609805</v>
      </c>
      <c r="H4947">
        <v>4.7736111810221704</v>
      </c>
      <c r="I4947">
        <v>4.3519121711894497</v>
      </c>
      <c r="J4947">
        <v>4.7020985482631303</v>
      </c>
      <c r="K4947">
        <v>3.6758458929836602</v>
      </c>
    </row>
    <row r="4948" spans="1:11" x14ac:dyDescent="0.2">
      <c r="A4948" s="4" t="s">
        <v>26194</v>
      </c>
      <c r="B4948" s="2">
        <v>1.89500120499306</v>
      </c>
      <c r="C4948" s="2">
        <v>-0.39094943320567899</v>
      </c>
      <c r="D4948" s="2">
        <v>0.35617061887622198</v>
      </c>
      <c r="E4948" s="2">
        <v>-1.09764649998136</v>
      </c>
      <c r="F4948" s="3">
        <v>0.27235887963838001</v>
      </c>
      <c r="G4948" s="3">
        <v>0.99999792060609805</v>
      </c>
      <c r="H4948">
        <v>2.3615051960680402</v>
      </c>
      <c r="I4948">
        <v>1.7144850569524701</v>
      </c>
      <c r="J4948">
        <v>1.7365236976876901</v>
      </c>
      <c r="K4948">
        <v>1.80598923274944</v>
      </c>
    </row>
    <row r="4949" spans="1:11" x14ac:dyDescent="0.2">
      <c r="A4949" s="4" t="s">
        <v>6774</v>
      </c>
      <c r="B4949" s="2">
        <v>4385.5331647120702</v>
      </c>
      <c r="C4949" s="2">
        <v>-5.5081557208474997E-2</v>
      </c>
      <c r="D4949" s="2">
        <v>5.0182921527345097E-2</v>
      </c>
      <c r="E4949" s="2">
        <v>-1.09761559375256</v>
      </c>
      <c r="F4949" s="3">
        <v>0.27237238071501102</v>
      </c>
      <c r="G4949" s="3">
        <v>0.99999792060609805</v>
      </c>
      <c r="H4949">
        <v>4540.4205861336004</v>
      </c>
      <c r="I4949">
        <v>4386.0332505586402</v>
      </c>
      <c r="J4949">
        <v>4311.3828420462096</v>
      </c>
      <c r="K4949">
        <v>4325.2135291651502</v>
      </c>
    </row>
    <row r="4950" spans="1:11" x14ac:dyDescent="0.2">
      <c r="A4950" s="4" t="s">
        <v>26195</v>
      </c>
      <c r="B4950" s="2">
        <v>417.31287768740202</v>
      </c>
      <c r="C4950" s="2">
        <v>-0.11706550455857299</v>
      </c>
      <c r="D4950" s="2">
        <v>0.10667658337668801</v>
      </c>
      <c r="E4950" s="2">
        <v>-1.0973870820853</v>
      </c>
      <c r="F4950" s="3">
        <v>0.272472217961367</v>
      </c>
      <c r="G4950" s="3">
        <v>0.99999792060609805</v>
      </c>
      <c r="H4950">
        <v>403.91401748465898</v>
      </c>
      <c r="I4950">
        <v>398.51853661797202</v>
      </c>
      <c r="J4950">
        <v>418.45357727344702</v>
      </c>
      <c r="K4950">
        <v>444.03167920227702</v>
      </c>
    </row>
    <row r="4951" spans="1:11" x14ac:dyDescent="0.2">
      <c r="A4951" s="4" t="s">
        <v>26196</v>
      </c>
      <c r="B4951" s="2">
        <v>15.177140995454099</v>
      </c>
      <c r="C4951" s="2">
        <v>0.170381896000105</v>
      </c>
      <c r="D4951" s="2">
        <v>0.15526635119771201</v>
      </c>
      <c r="E4951" s="2">
        <v>1.0973523541050101</v>
      </c>
      <c r="F4951" s="3">
        <v>0.27248739288354701</v>
      </c>
      <c r="G4951" s="3">
        <v>0.99999792060609805</v>
      </c>
      <c r="H4951">
        <v>15.9273364399541</v>
      </c>
      <c r="I4951">
        <v>15.2868264626239</v>
      </c>
      <c r="J4951">
        <v>16.071880022119799</v>
      </c>
      <c r="K4951">
        <v>13.5382742567664</v>
      </c>
    </row>
    <row r="4952" spans="1:11" x14ac:dyDescent="0.2">
      <c r="A4952" s="4" t="s">
        <v>1714</v>
      </c>
      <c r="B4952" s="2">
        <v>728.94583549243805</v>
      </c>
      <c r="C4952" s="2">
        <v>-6.2025663772646698E-2</v>
      </c>
      <c r="D4952" s="2">
        <v>5.6528677297330403E-2</v>
      </c>
      <c r="E4952" s="2">
        <v>-1.09724243937998</v>
      </c>
      <c r="F4952" s="3">
        <v>0.27253542561564098</v>
      </c>
      <c r="G4952" s="3">
        <v>0.99999792060609805</v>
      </c>
      <c r="H4952">
        <v>708.31585099482902</v>
      </c>
      <c r="I4952">
        <v>748.41669425208204</v>
      </c>
      <c r="J4952">
        <v>693.07977318243695</v>
      </c>
      <c r="K4952">
        <v>765.81498738336904</v>
      </c>
    </row>
    <row r="4953" spans="1:11" x14ac:dyDescent="0.2">
      <c r="A4953" s="4" t="s">
        <v>9712</v>
      </c>
      <c r="B4953" s="2">
        <v>1351.3258047995901</v>
      </c>
      <c r="C4953" s="2">
        <v>5.5559899871011502E-2</v>
      </c>
      <c r="D4953" s="2">
        <v>5.0653442381917498E-2</v>
      </c>
      <c r="E4953" s="2">
        <v>1.09686325861331</v>
      </c>
      <c r="F4953" s="3">
        <v>0.272701172067147</v>
      </c>
      <c r="G4953" s="3">
        <v>0.99999792060609805</v>
      </c>
      <c r="H4953">
        <v>1361.1022452053301</v>
      </c>
      <c r="I4953">
        <v>1372.2528510418599</v>
      </c>
      <c r="J4953">
        <v>1347.29459136687</v>
      </c>
      <c r="K4953">
        <v>1328.7866932484401</v>
      </c>
    </row>
    <row r="4954" spans="1:11" x14ac:dyDescent="0.2">
      <c r="A4954" s="4" t="s">
        <v>9706</v>
      </c>
      <c r="B4954" s="2">
        <v>791.43450664656098</v>
      </c>
      <c r="C4954" s="2">
        <v>-3.34235411155527E-2</v>
      </c>
      <c r="D4954" s="2">
        <v>3.04723894377389E-2</v>
      </c>
      <c r="E4954" s="2">
        <v>-1.0968467433065401</v>
      </c>
      <c r="F4954" s="3">
        <v>0.27270839275944497</v>
      </c>
      <c r="G4954" s="3">
        <v>0.99999792060609805</v>
      </c>
      <c r="H4954">
        <v>793.91620008794905</v>
      </c>
      <c r="I4954">
        <v>795.93810929387803</v>
      </c>
      <c r="J4954">
        <v>777.29800389105696</v>
      </c>
      <c r="K4954">
        <v>799.52604163299497</v>
      </c>
    </row>
    <row r="4955" spans="1:11" x14ac:dyDescent="0.2">
      <c r="A4955" s="4" t="s">
        <v>6155</v>
      </c>
      <c r="B4955" s="2">
        <v>2934.4992342627002</v>
      </c>
      <c r="C4955" s="2">
        <v>7.88571066006786E-2</v>
      </c>
      <c r="D4955" s="2">
        <v>7.1925674465027303E-2</v>
      </c>
      <c r="E4955" s="2">
        <v>1.0963693727894299</v>
      </c>
      <c r="F4955" s="3">
        <v>0.27291716146926498</v>
      </c>
      <c r="G4955" s="3">
        <v>0.99999792060609805</v>
      </c>
      <c r="H4955">
        <v>2798.0246128354902</v>
      </c>
      <c r="I4955">
        <v>3107.0501519069098</v>
      </c>
      <c r="J4955">
        <v>2800.9805460612101</v>
      </c>
      <c r="K4955">
        <v>3036.7980507379398</v>
      </c>
    </row>
    <row r="4956" spans="1:11" x14ac:dyDescent="0.2">
      <c r="A4956" s="4" t="s">
        <v>13608</v>
      </c>
      <c r="B4956" s="2">
        <v>1697.42405145152</v>
      </c>
      <c r="C4956" s="2">
        <v>0.196807171453213</v>
      </c>
      <c r="D4956" s="2">
        <v>0.179510587479977</v>
      </c>
      <c r="E4956" s="2">
        <v>1.09635411602207</v>
      </c>
      <c r="F4956" s="3">
        <v>0.27292383552195998</v>
      </c>
      <c r="G4956" s="3">
        <v>0.99999792060609805</v>
      </c>
      <c r="H4956">
        <v>1983.60235379912</v>
      </c>
      <c r="I4956">
        <v>1668.6767577308001</v>
      </c>
      <c r="J4956">
        <v>1820.27245277167</v>
      </c>
      <c r="K4956">
        <v>1351.7988157427201</v>
      </c>
    </row>
    <row r="4957" spans="1:11" x14ac:dyDescent="0.2">
      <c r="A4957" s="4" t="s">
        <v>1114</v>
      </c>
      <c r="B4957" s="2">
        <v>578.18479448493895</v>
      </c>
      <c r="C4957" s="2">
        <v>7.0483804701730005E-2</v>
      </c>
      <c r="D4957" s="2">
        <v>6.4305256866733801E-2</v>
      </c>
      <c r="E4957" s="2">
        <v>1.0960815357257701</v>
      </c>
      <c r="F4957" s="3">
        <v>0.27304309422673201</v>
      </c>
      <c r="G4957" s="3">
        <v>0.99999792060609805</v>
      </c>
      <c r="H4957">
        <v>578.415894105745</v>
      </c>
      <c r="I4957">
        <v>583.52181354526101</v>
      </c>
      <c r="J4957">
        <v>584.429694024892</v>
      </c>
      <c r="K4957">
        <v>567.12133070170103</v>
      </c>
    </row>
    <row r="4958" spans="1:11" x14ac:dyDescent="0.2">
      <c r="A4958" s="4" t="s">
        <v>26197</v>
      </c>
      <c r="B4958" s="2">
        <v>1874.27595277352</v>
      </c>
      <c r="C4958" s="2">
        <v>5.2890681272581098E-2</v>
      </c>
      <c r="D4958" s="2">
        <v>4.82559755056058E-2</v>
      </c>
      <c r="E4958" s="2">
        <v>1.09604418351126</v>
      </c>
      <c r="F4958" s="3">
        <v>0.27305943925797999</v>
      </c>
      <c r="G4958" s="3">
        <v>0.99999792060609805</v>
      </c>
      <c r="H4958">
        <v>1875.16848326436</v>
      </c>
      <c r="I4958">
        <v>1930.548831391</v>
      </c>
      <c r="J4958">
        <v>1852.4722195325701</v>
      </c>
      <c r="K4958">
        <v>1846.6096204399601</v>
      </c>
    </row>
    <row r="4959" spans="1:11" x14ac:dyDescent="0.2">
      <c r="A4959" s="4" t="s">
        <v>26198</v>
      </c>
      <c r="B4959" s="2">
        <v>3.8266233737602899</v>
      </c>
      <c r="C4959" s="2">
        <v>0.29827444771110001</v>
      </c>
      <c r="D4959" s="2">
        <v>0.27220975819244497</v>
      </c>
      <c r="E4959" s="2">
        <v>1.0957522231816099</v>
      </c>
      <c r="F4959" s="3">
        <v>0.27318722182798399</v>
      </c>
      <c r="G4959" s="3">
        <v>0.99999792060609805</v>
      </c>
      <c r="H4959">
        <v>3.49651011447158</v>
      </c>
      <c r="I4959">
        <v>3.4162771705307602</v>
      </c>
      <c r="J4959">
        <v>4.5909267500570401</v>
      </c>
      <c r="K4959">
        <v>3.70310222464279</v>
      </c>
    </row>
    <row r="4960" spans="1:11" x14ac:dyDescent="0.2">
      <c r="A4960" s="4" t="s">
        <v>7647</v>
      </c>
      <c r="B4960" s="2">
        <v>74.899084416487199</v>
      </c>
      <c r="C4960" s="2">
        <v>-0.20683810418662499</v>
      </c>
      <c r="D4960" s="2">
        <v>0.188810076473168</v>
      </c>
      <c r="E4960" s="2">
        <v>-1.09548233892071</v>
      </c>
      <c r="F4960" s="3">
        <v>0.27330537870862798</v>
      </c>
      <c r="G4960" s="3">
        <v>0.99999792060609805</v>
      </c>
      <c r="H4960">
        <v>73.379338487146597</v>
      </c>
      <c r="I4960">
        <v>75.029206898951301</v>
      </c>
      <c r="J4960">
        <v>69.860133977772193</v>
      </c>
      <c r="K4960">
        <v>81.140593607306698</v>
      </c>
    </row>
    <row r="4961" spans="1:11" x14ac:dyDescent="0.2">
      <c r="A4961" s="4" t="s">
        <v>13464</v>
      </c>
      <c r="B4961" s="2">
        <v>1622.3724128471699</v>
      </c>
      <c r="C4961" s="2">
        <v>8.10352213357734E-2</v>
      </c>
      <c r="D4961" s="2">
        <v>7.3974498478349096E-2</v>
      </c>
      <c r="E4961" s="2">
        <v>1.0954480665994799</v>
      </c>
      <c r="F4961" s="3">
        <v>0.27332038582794299</v>
      </c>
      <c r="G4961" s="3">
        <v>0.99999792060609805</v>
      </c>
      <c r="H4961">
        <v>1631.0543596386899</v>
      </c>
      <c r="I4961">
        <v>1609.190848107</v>
      </c>
      <c r="J4961">
        <v>1679.24923541161</v>
      </c>
      <c r="K4961">
        <v>1569.3894904306001</v>
      </c>
    </row>
    <row r="4962" spans="1:11" x14ac:dyDescent="0.2">
      <c r="A4962" s="4" t="s">
        <v>3893</v>
      </c>
      <c r="B4962" s="2">
        <v>3267.62621728046</v>
      </c>
      <c r="C4962" s="2">
        <v>4.2800186193619999E-2</v>
      </c>
      <c r="D4962" s="2">
        <v>3.9071731151539398E-2</v>
      </c>
      <c r="E4962" s="2">
        <v>1.09542589826951</v>
      </c>
      <c r="F4962" s="3">
        <v>0.273330093167437</v>
      </c>
      <c r="G4962" s="3">
        <v>0.99999792060609805</v>
      </c>
      <c r="H4962">
        <v>3304.14241503007</v>
      </c>
      <c r="I4962">
        <v>3281.9207224574998</v>
      </c>
      <c r="J4962">
        <v>3299.7693045913502</v>
      </c>
      <c r="K4962">
        <v>3191.5123293599499</v>
      </c>
    </row>
    <row r="4963" spans="1:11" x14ac:dyDescent="0.2">
      <c r="A4963" s="4" t="s">
        <v>26199</v>
      </c>
      <c r="B4963" s="2">
        <v>0.64218396290203505</v>
      </c>
      <c r="C4963" s="2">
        <v>0.71142139181782205</v>
      </c>
      <c r="D4963" s="2">
        <v>0.64960161503682901</v>
      </c>
      <c r="E4963" s="2">
        <v>1.0951656759312201</v>
      </c>
      <c r="F4963" s="3">
        <v>0.27344406013294498</v>
      </c>
      <c r="G4963" s="3">
        <v>0.99999792060609805</v>
      </c>
      <c r="H4963">
        <v>0.66675235952402301</v>
      </c>
      <c r="I4963">
        <v>0.65884579343470995</v>
      </c>
      <c r="J4963">
        <v>0.77323473460703296</v>
      </c>
      <c r="K4963">
        <v>0.47545318692858002</v>
      </c>
    </row>
    <row r="4964" spans="1:11" x14ac:dyDescent="0.2">
      <c r="A4964" s="4" t="s">
        <v>5737</v>
      </c>
      <c r="B4964" s="2">
        <v>7324.4005100621598</v>
      </c>
      <c r="C4964" s="2">
        <v>0.14809068111242099</v>
      </c>
      <c r="D4964" s="2">
        <v>0.13523172559315599</v>
      </c>
      <c r="E4964" s="2">
        <v>1.0950883046331199</v>
      </c>
      <c r="F4964" s="3">
        <v>0.27347795192867402</v>
      </c>
      <c r="G4964" s="3">
        <v>0.99999792060609805</v>
      </c>
      <c r="H4964">
        <v>7985.2295872879704</v>
      </c>
      <c r="I4964">
        <v>7472.7530861633304</v>
      </c>
      <c r="J4964">
        <v>7543.1713642816403</v>
      </c>
      <c r="K4964">
        <v>6405.3763020020097</v>
      </c>
    </row>
    <row r="4965" spans="1:11" x14ac:dyDescent="0.2">
      <c r="A4965" s="4" t="s">
        <v>26200</v>
      </c>
      <c r="B4965" s="2">
        <v>4.9661668011389004</v>
      </c>
      <c r="C4965" s="2">
        <v>-0.32928685525475399</v>
      </c>
      <c r="D4965" s="2">
        <v>0.30070240868266501</v>
      </c>
      <c r="E4965" s="2">
        <v>-1.09505892120157</v>
      </c>
      <c r="F4965" s="3">
        <v>0.273490823826878</v>
      </c>
      <c r="G4965" s="3">
        <v>0.99999792060609805</v>
      </c>
      <c r="H4965">
        <v>5.4357483531597399</v>
      </c>
      <c r="I4965">
        <v>4.0579879217795396</v>
      </c>
      <c r="J4965">
        <v>5.3651104190945196</v>
      </c>
      <c r="K4965">
        <v>4.9467785626108398</v>
      </c>
    </row>
    <row r="4966" spans="1:11" x14ac:dyDescent="0.2">
      <c r="A4966" s="4" t="s">
        <v>26201</v>
      </c>
      <c r="B4966" s="2">
        <v>392.07090497727</v>
      </c>
      <c r="C4966" s="2">
        <v>-6.5382474164438195E-2</v>
      </c>
      <c r="D4966" s="2">
        <v>5.9707460148220398E-2</v>
      </c>
      <c r="E4966" s="2">
        <v>-1.09504698411438</v>
      </c>
      <c r="F4966" s="3">
        <v>0.27349605318367598</v>
      </c>
      <c r="G4966" s="3">
        <v>0.99999792060609805</v>
      </c>
      <c r="H4966">
        <v>395.91178778073402</v>
      </c>
      <c r="I4966">
        <v>384.96957194695602</v>
      </c>
      <c r="J4966">
        <v>390.00778309888898</v>
      </c>
      <c r="K4966">
        <v>396.95557032119598</v>
      </c>
    </row>
    <row r="4967" spans="1:11" x14ac:dyDescent="0.2">
      <c r="A4967" s="4" t="s">
        <v>3331</v>
      </c>
      <c r="B4967" s="2">
        <v>19992.3590385157</v>
      </c>
      <c r="C4967" s="2">
        <v>0.142127990675562</v>
      </c>
      <c r="D4967" s="2">
        <v>0.129792224644698</v>
      </c>
      <c r="E4967" s="2">
        <v>1.0950424115514901</v>
      </c>
      <c r="F4967" s="3">
        <v>0.273498056333909</v>
      </c>
      <c r="G4967" s="3">
        <v>0.99999792060609805</v>
      </c>
      <c r="H4967">
        <v>21960.640501510199</v>
      </c>
      <c r="I4967">
        <v>19887.700095758799</v>
      </c>
      <c r="J4967">
        <v>21047.7862958308</v>
      </c>
      <c r="K4967">
        <v>17324.181523302501</v>
      </c>
    </row>
    <row r="4968" spans="1:11" x14ac:dyDescent="0.2">
      <c r="A4968" s="4" t="s">
        <v>11200</v>
      </c>
      <c r="B4968" s="2">
        <v>4.4207706627477803</v>
      </c>
      <c r="C4968" s="2">
        <v>0.29762040024831199</v>
      </c>
      <c r="D4968" s="2">
        <v>0.27183429633355899</v>
      </c>
      <c r="E4968" s="2">
        <v>1.09485964156308</v>
      </c>
      <c r="F4968" s="3">
        <v>0.273578132498624</v>
      </c>
      <c r="G4968" s="3">
        <v>0.99999792060609805</v>
      </c>
      <c r="H4968">
        <v>4.11785351823307</v>
      </c>
      <c r="I4968">
        <v>5.0079931264226802</v>
      </c>
      <c r="J4968">
        <v>4.54237064048798</v>
      </c>
      <c r="K4968">
        <v>4.05313723573434</v>
      </c>
    </row>
    <row r="4969" spans="1:11" x14ac:dyDescent="0.2">
      <c r="A4969" s="4" t="s">
        <v>9723</v>
      </c>
      <c r="B4969" s="2">
        <v>610.17871182516706</v>
      </c>
      <c r="C4969" s="2">
        <v>-7.3656739631533102E-2</v>
      </c>
      <c r="D4969" s="2">
        <v>6.7278729637079704E-2</v>
      </c>
      <c r="E4969" s="2">
        <v>-1.0947997982253499</v>
      </c>
      <c r="F4969" s="3">
        <v>0.273604354864322</v>
      </c>
      <c r="G4969" s="3">
        <v>0.99999792060609805</v>
      </c>
      <c r="H4969">
        <v>590.39312110794197</v>
      </c>
      <c r="I4969">
        <v>612.85919806655102</v>
      </c>
      <c r="J4969">
        <v>590.41738630525697</v>
      </c>
      <c r="K4969">
        <v>644.74253160301498</v>
      </c>
    </row>
    <row r="4970" spans="1:11" x14ac:dyDescent="0.2">
      <c r="A4970" s="4" t="s">
        <v>7259</v>
      </c>
      <c r="B4970" s="2">
        <v>630.85576022783198</v>
      </c>
      <c r="C4970" s="2">
        <v>-5.5304978980185798E-2</v>
      </c>
      <c r="D4970" s="2">
        <v>5.0519294388894499E-2</v>
      </c>
      <c r="E4970" s="2">
        <v>-1.09472983835545</v>
      </c>
      <c r="F4970" s="3">
        <v>0.27363501230618398</v>
      </c>
      <c r="G4970" s="3">
        <v>0.99999792060609805</v>
      </c>
      <c r="H4970">
        <v>620.34780799481996</v>
      </c>
      <c r="I4970">
        <v>642.06588725440099</v>
      </c>
      <c r="J4970">
        <v>606.08203337127202</v>
      </c>
      <c r="K4970">
        <v>655.02183582073599</v>
      </c>
    </row>
    <row r="4971" spans="1:11" x14ac:dyDescent="0.2">
      <c r="A4971" s="4" t="s">
        <v>5822</v>
      </c>
      <c r="B4971" s="2">
        <v>302.23513150617902</v>
      </c>
      <c r="C4971" s="2">
        <v>8.4405627348007106E-2</v>
      </c>
      <c r="D4971" s="2">
        <v>7.7108879558888996E-2</v>
      </c>
      <c r="E4971" s="2">
        <v>1.0946291507652599</v>
      </c>
      <c r="F4971" s="3">
        <v>0.273679139207615</v>
      </c>
      <c r="G4971" s="3">
        <v>0.99999792060609805</v>
      </c>
      <c r="H4971">
        <v>302.47109208422501</v>
      </c>
      <c r="I4971">
        <v>304.96952619503401</v>
      </c>
      <c r="J4971">
        <v>304.53803805840897</v>
      </c>
      <c r="K4971">
        <v>297.36172520374402</v>
      </c>
    </row>
    <row r="4972" spans="1:11" x14ac:dyDescent="0.2">
      <c r="A4972" s="4" t="s">
        <v>26202</v>
      </c>
      <c r="B4972" s="2">
        <v>0.36283381635036599</v>
      </c>
      <c r="C4972" s="2">
        <v>-0.93322940496234497</v>
      </c>
      <c r="D4972" s="2">
        <v>0.852712408673168</v>
      </c>
      <c r="E4972" s="2">
        <v>-1.0944245626898499</v>
      </c>
      <c r="F4972" s="3">
        <v>0.27376881606153503</v>
      </c>
      <c r="G4972" s="3">
        <v>0.99999792060609805</v>
      </c>
      <c r="H4972">
        <v>0.43539176971563498</v>
      </c>
      <c r="I4972">
        <v>0.147439428272328</v>
      </c>
      <c r="J4972">
        <v>0.37454007306903098</v>
      </c>
      <c r="K4972">
        <v>0.47473601274852201</v>
      </c>
    </row>
    <row r="4973" spans="1:11" x14ac:dyDescent="0.2">
      <c r="A4973" s="4" t="s">
        <v>26203</v>
      </c>
      <c r="B4973" s="2">
        <v>1.0288083790278499</v>
      </c>
      <c r="C4973" s="2">
        <v>-0.62640089024052303</v>
      </c>
      <c r="D4973" s="2">
        <v>0.57236927924388603</v>
      </c>
      <c r="E4973" s="2">
        <v>-1.0943999144538501</v>
      </c>
      <c r="F4973" s="3">
        <v>0.27377962144965301</v>
      </c>
      <c r="G4973" s="3">
        <v>0.99999792060609805</v>
      </c>
      <c r="H4973">
        <v>1.0684321186369401</v>
      </c>
      <c r="I4973">
        <v>1.1824289117465601</v>
      </c>
      <c r="J4973">
        <v>0.64422132588644299</v>
      </c>
      <c r="K4973">
        <v>1.2461648118855799</v>
      </c>
    </row>
    <row r="4974" spans="1:11" x14ac:dyDescent="0.2">
      <c r="A4974" s="4" t="s">
        <v>6047</v>
      </c>
      <c r="B4974" s="2">
        <v>362.46536502128401</v>
      </c>
      <c r="C4974" s="2">
        <v>-8.7413882232466003E-2</v>
      </c>
      <c r="D4974" s="2">
        <v>7.9877706693018594E-2</v>
      </c>
      <c r="E4974" s="2">
        <v>-1.094346418437</v>
      </c>
      <c r="F4974" s="3">
        <v>0.27380307424127398</v>
      </c>
      <c r="G4974" s="3">
        <v>0.99999792060609805</v>
      </c>
      <c r="H4974">
        <v>358.993444162667</v>
      </c>
      <c r="I4974">
        <v>359.69978353936301</v>
      </c>
      <c r="J4974">
        <v>354.18601152289898</v>
      </c>
      <c r="K4974">
        <v>376.14255708359502</v>
      </c>
    </row>
    <row r="4975" spans="1:11" x14ac:dyDescent="0.2">
      <c r="A4975" s="4" t="s">
        <v>2930</v>
      </c>
      <c r="B4975" s="2">
        <v>1948.5796456302401</v>
      </c>
      <c r="C4975" s="2">
        <v>5.4588647101460101E-2</v>
      </c>
      <c r="D4975" s="2">
        <v>4.9884412317053303E-2</v>
      </c>
      <c r="E4975" s="2">
        <v>1.0943027003006001</v>
      </c>
      <c r="F4975" s="3">
        <v>0.273822241404442</v>
      </c>
      <c r="G4975" s="3">
        <v>0.99999792060609805</v>
      </c>
      <c r="H4975">
        <v>2009.88273063058</v>
      </c>
      <c r="I4975">
        <v>1944.31524184718</v>
      </c>
      <c r="J4975">
        <v>1992.14277726309</v>
      </c>
      <c r="K4975">
        <v>1855.65611679012</v>
      </c>
    </row>
    <row r="4976" spans="1:11" x14ac:dyDescent="0.2">
      <c r="A4976" s="4" t="s">
        <v>14851</v>
      </c>
      <c r="B4976" s="2">
        <v>185.032390510407</v>
      </c>
      <c r="C4976" s="2">
        <v>0.28317710984030497</v>
      </c>
      <c r="D4976" s="2">
        <v>0.25882983642740498</v>
      </c>
      <c r="E4976" s="2">
        <v>1.0940667186942701</v>
      </c>
      <c r="F4976" s="3">
        <v>0.273925717685849</v>
      </c>
      <c r="G4976" s="3">
        <v>0.99999792060609805</v>
      </c>
      <c r="H4976">
        <v>164.375212005836</v>
      </c>
      <c r="I4976">
        <v>178.22857538872799</v>
      </c>
      <c r="J4976">
        <v>205.56817680601799</v>
      </c>
      <c r="K4976">
        <v>188.260925622126</v>
      </c>
    </row>
    <row r="4977" spans="1:11" x14ac:dyDescent="0.2">
      <c r="A4977" s="4" t="s">
        <v>26204</v>
      </c>
      <c r="B4977" s="2">
        <v>0.99771396930870504</v>
      </c>
      <c r="C4977" s="2">
        <v>0.54478803879786697</v>
      </c>
      <c r="D4977" s="2">
        <v>0.49796026200633903</v>
      </c>
      <c r="E4977" s="2">
        <v>1.09403918417677</v>
      </c>
      <c r="F4977" s="3">
        <v>0.27393779311955302</v>
      </c>
      <c r="G4977" s="3">
        <v>0.99999792060609805</v>
      </c>
      <c r="H4977">
        <v>0.90251163643147303</v>
      </c>
      <c r="I4977">
        <v>0.96043787875993203</v>
      </c>
      <c r="J4977">
        <v>1.25558570252294</v>
      </c>
      <c r="K4977">
        <v>0.85448702559774203</v>
      </c>
    </row>
    <row r="4978" spans="1:11" x14ac:dyDescent="0.2">
      <c r="A4978" s="4" t="s">
        <v>26205</v>
      </c>
      <c r="B4978" s="2">
        <v>582.63911837777505</v>
      </c>
      <c r="C4978" s="2">
        <v>6.4216906447402106E-2</v>
      </c>
      <c r="D4978" s="2">
        <v>5.8697641855954198E-2</v>
      </c>
      <c r="E4978" s="2">
        <v>1.09402872784894</v>
      </c>
      <c r="F4978" s="3">
        <v>0.27394237890238399</v>
      </c>
      <c r="G4978" s="3">
        <v>0.99999792060609805</v>
      </c>
      <c r="H4978">
        <v>582.07076800428899</v>
      </c>
      <c r="I4978">
        <v>596.59881014600796</v>
      </c>
      <c r="J4978">
        <v>582.43213626927604</v>
      </c>
      <c r="K4978">
        <v>571.25743966389803</v>
      </c>
    </row>
    <row r="4979" spans="1:11" x14ac:dyDescent="0.2">
      <c r="A4979" s="4" t="s">
        <v>11517</v>
      </c>
      <c r="B4979" s="2">
        <v>140.18143162186999</v>
      </c>
      <c r="C4979" s="2">
        <v>-0.28315761122414002</v>
      </c>
      <c r="D4979" s="2">
        <v>0.25885696687871801</v>
      </c>
      <c r="E4979" s="2">
        <v>-1.0938767251986199</v>
      </c>
      <c r="F4979" s="3">
        <v>0.27400904791860498</v>
      </c>
      <c r="G4979" s="3">
        <v>0.99999792060609805</v>
      </c>
      <c r="H4979">
        <v>162.13940082356501</v>
      </c>
      <c r="I4979">
        <v>140.47226169719201</v>
      </c>
      <c r="J4979">
        <v>125.270931637177</v>
      </c>
      <c r="K4979">
        <v>135.83816300145301</v>
      </c>
    </row>
    <row r="4980" spans="1:11" x14ac:dyDescent="0.2">
      <c r="A4980" s="4" t="s">
        <v>26206</v>
      </c>
      <c r="B4980" s="2">
        <v>642.38455022839298</v>
      </c>
      <c r="C4980" s="2">
        <v>-7.5173367371849306E-2</v>
      </c>
      <c r="D4980" s="2">
        <v>6.8725845411602302E-2</v>
      </c>
      <c r="E4980" s="2">
        <v>-1.0938150985503701</v>
      </c>
      <c r="F4980" s="3">
        <v>0.27403608079005098</v>
      </c>
      <c r="G4980" s="3">
        <v>0.99999792060609805</v>
      </c>
      <c r="H4980">
        <v>625.70703000302501</v>
      </c>
      <c r="I4980">
        <v>637.988756962298</v>
      </c>
      <c r="J4980">
        <v>628.71777413893199</v>
      </c>
      <c r="K4980">
        <v>674.28784760854205</v>
      </c>
    </row>
    <row r="4981" spans="1:11" x14ac:dyDescent="0.2">
      <c r="A4981" s="4" t="s">
        <v>3744</v>
      </c>
      <c r="B4981" s="2">
        <v>430.58568619364002</v>
      </c>
      <c r="C4981" s="2">
        <v>4.5126410116033099E-2</v>
      </c>
      <c r="D4981" s="2">
        <v>4.1258825995028198E-2</v>
      </c>
      <c r="E4981" s="2">
        <v>1.09373955820922</v>
      </c>
      <c r="F4981" s="3">
        <v>0.27406921946602902</v>
      </c>
      <c r="G4981" s="3">
        <v>0.99999792060609805</v>
      </c>
      <c r="H4981">
        <v>434.56946021840002</v>
      </c>
      <c r="I4981">
        <v>430.21649181628902</v>
      </c>
      <c r="J4981">
        <v>437.89824609718602</v>
      </c>
      <c r="K4981">
        <v>420.14512467214502</v>
      </c>
    </row>
    <row r="4982" spans="1:11" x14ac:dyDescent="0.2">
      <c r="A4982" s="4" t="s">
        <v>13988</v>
      </c>
      <c r="B4982" s="2">
        <v>51.987095333310897</v>
      </c>
      <c r="C4982" s="2">
        <v>0.13314937056239101</v>
      </c>
      <c r="D4982" s="2">
        <v>0.121786504763447</v>
      </c>
      <c r="E4982" s="2">
        <v>1.09330151826768</v>
      </c>
      <c r="F4982" s="3">
        <v>0.27426143650830298</v>
      </c>
      <c r="G4982" s="3">
        <v>0.99999792060609805</v>
      </c>
      <c r="H4982">
        <v>49.019334842901301</v>
      </c>
      <c r="I4982">
        <v>55.4253097339449</v>
      </c>
      <c r="J4982">
        <v>50.499828162592998</v>
      </c>
      <c r="K4982">
        <v>53.067238927873099</v>
      </c>
    </row>
    <row r="4983" spans="1:11" x14ac:dyDescent="0.2">
      <c r="A4983" s="4" t="s">
        <v>10279</v>
      </c>
      <c r="B4983" s="2">
        <v>3949.2166353211601</v>
      </c>
      <c r="C4983" s="2">
        <v>0.12626127981422</v>
      </c>
      <c r="D4983" s="2">
        <v>0.115489440994734</v>
      </c>
      <c r="E4983" s="2">
        <v>1.0932712006111101</v>
      </c>
      <c r="F4983" s="3">
        <v>0.27427474365695298</v>
      </c>
      <c r="G4983" s="3">
        <v>0.99999792060609805</v>
      </c>
      <c r="H4983">
        <v>4282.2631596143601</v>
      </c>
      <c r="I4983">
        <v>3776.2732191759501</v>
      </c>
      <c r="J4983">
        <v>4273.4241525921298</v>
      </c>
      <c r="K4983">
        <v>3486.4583513836701</v>
      </c>
    </row>
    <row r="4984" spans="1:11" x14ac:dyDescent="0.2">
      <c r="A4984" s="4" t="s">
        <v>26207</v>
      </c>
      <c r="B4984" s="2">
        <v>0.67600686377210195</v>
      </c>
      <c r="C4984" s="2">
        <v>-0.61552590103698601</v>
      </c>
      <c r="D4984" s="2">
        <v>0.56302806343774503</v>
      </c>
      <c r="E4984" s="2">
        <v>-1.0932419554341599</v>
      </c>
      <c r="F4984" s="3">
        <v>0.27428758048645702</v>
      </c>
      <c r="G4984" s="3">
        <v>0.99999792060609805</v>
      </c>
      <c r="H4984">
        <v>0.79972103240412096</v>
      </c>
      <c r="I4984">
        <v>0.89472974158329899</v>
      </c>
      <c r="J4984">
        <v>0.394919081246423</v>
      </c>
      <c r="K4984">
        <v>0.66075489456807501</v>
      </c>
    </row>
    <row r="4985" spans="1:11" x14ac:dyDescent="0.2">
      <c r="A4985" s="4" t="s">
        <v>8574</v>
      </c>
      <c r="B4985" s="2">
        <v>15736.338464983701</v>
      </c>
      <c r="C4985" s="2">
        <v>0.160813601110392</v>
      </c>
      <c r="D4985" s="2">
        <v>0.1471186377991</v>
      </c>
      <c r="E4985" s="2">
        <v>1.0930878882252399</v>
      </c>
      <c r="F4985" s="3">
        <v>0.27435521326824103</v>
      </c>
      <c r="G4985" s="3">
        <v>0.99999792060609805</v>
      </c>
      <c r="H4985">
        <v>17512.3837486146</v>
      </c>
      <c r="I4985">
        <v>15568.9216106923</v>
      </c>
      <c r="J4985">
        <v>16745.728060585501</v>
      </c>
      <c r="K4985">
        <v>13334.866574761299</v>
      </c>
    </row>
    <row r="4986" spans="1:11" x14ac:dyDescent="0.2">
      <c r="A4986" s="4" t="s">
        <v>9024</v>
      </c>
      <c r="B4986" s="2">
        <v>304.078424000805</v>
      </c>
      <c r="C4986" s="2">
        <v>0.39694998714882102</v>
      </c>
      <c r="D4986" s="2">
        <v>0.36316675103861001</v>
      </c>
      <c r="E4986" s="2">
        <v>1.09302403376299</v>
      </c>
      <c r="F4986" s="3">
        <v>0.274383247587485</v>
      </c>
      <c r="G4986" s="3">
        <v>0.99999792060609805</v>
      </c>
      <c r="H4986">
        <v>194.59150562008699</v>
      </c>
      <c r="I4986">
        <v>443.70405579303701</v>
      </c>
      <c r="J4986">
        <v>229.88251670589699</v>
      </c>
      <c r="K4986">
        <v>352.19275238190301</v>
      </c>
    </row>
    <row r="4987" spans="1:11" x14ac:dyDescent="0.2">
      <c r="A4987" s="4" t="s">
        <v>26208</v>
      </c>
      <c r="B4987" s="2">
        <v>80.532071903318595</v>
      </c>
      <c r="C4987" s="2">
        <v>0.12233453551909899</v>
      </c>
      <c r="D4987" s="2">
        <v>0.111944280457854</v>
      </c>
      <c r="E4987" s="2">
        <v>1.0928163102102999</v>
      </c>
      <c r="F4987" s="3">
        <v>0.274474458953678</v>
      </c>
      <c r="G4987" s="3">
        <v>0.99999792060609805</v>
      </c>
      <c r="H4987">
        <v>85.491712285717398</v>
      </c>
      <c r="I4987">
        <v>80.667115736545099</v>
      </c>
      <c r="J4987">
        <v>83.715333122139697</v>
      </c>
      <c r="K4987">
        <v>72.939949344052394</v>
      </c>
    </row>
    <row r="4988" spans="1:11" x14ac:dyDescent="0.2">
      <c r="A4988" s="4" t="s">
        <v>6297</v>
      </c>
      <c r="B4988" s="2">
        <v>688.98118641480903</v>
      </c>
      <c r="C4988" s="2">
        <v>-5.9358714992817099E-2</v>
      </c>
      <c r="D4988" s="2">
        <v>5.4318268782186402E-2</v>
      </c>
      <c r="E4988" s="2">
        <v>-1.0927946770697501</v>
      </c>
      <c r="F4988" s="3">
        <v>0.27448395925149899</v>
      </c>
      <c r="G4988" s="3">
        <v>0.99999792060609805</v>
      </c>
      <c r="H4988">
        <v>671.27692307929999</v>
      </c>
      <c r="I4988">
        <v>697.55367727657404</v>
      </c>
      <c r="J4988">
        <v>665.74838115079399</v>
      </c>
      <c r="K4988">
        <v>720.11648708879397</v>
      </c>
    </row>
    <row r="4989" spans="1:11" x14ac:dyDescent="0.2">
      <c r="A4989" s="4" t="s">
        <v>13894</v>
      </c>
      <c r="B4989" s="2">
        <v>49.1247636364931</v>
      </c>
      <c r="C4989" s="2">
        <v>-0.184922736429985</v>
      </c>
      <c r="D4989" s="2">
        <v>0.16922079980021401</v>
      </c>
      <c r="E4989" s="2">
        <v>-1.09278963725682</v>
      </c>
      <c r="F4989" s="3">
        <v>0.27448617254186403</v>
      </c>
      <c r="G4989" s="3">
        <v>0.99999792060609805</v>
      </c>
      <c r="H4989">
        <v>46.778583245444501</v>
      </c>
      <c r="I4989">
        <v>52.209320327619402</v>
      </c>
      <c r="J4989">
        <v>42.433240135955103</v>
      </c>
      <c r="K4989">
        <v>55.177307646579401</v>
      </c>
    </row>
    <row r="4990" spans="1:11" x14ac:dyDescent="0.2">
      <c r="A4990" s="4" t="s">
        <v>3660</v>
      </c>
      <c r="B4990" s="2">
        <v>1224.5747847217599</v>
      </c>
      <c r="C4990" s="2">
        <v>-8.9298235506970497E-2</v>
      </c>
      <c r="D4990" s="2">
        <v>8.1736111489290303E-2</v>
      </c>
      <c r="E4990" s="2">
        <v>-1.0925187641042999</v>
      </c>
      <c r="F4990" s="3">
        <v>0.27460514745849202</v>
      </c>
      <c r="G4990" s="3">
        <v>0.99999792060609805</v>
      </c>
      <c r="H4990">
        <v>1189.907576024</v>
      </c>
      <c r="I4990">
        <v>1226.67721738666</v>
      </c>
      <c r="J4990">
        <v>1182.9611635066599</v>
      </c>
      <c r="K4990">
        <v>1294.3694621191501</v>
      </c>
    </row>
    <row r="4991" spans="1:11" x14ac:dyDescent="0.2">
      <c r="A4991" s="4" t="s">
        <v>12299</v>
      </c>
      <c r="B4991" s="2">
        <v>412.31205480052301</v>
      </c>
      <c r="C4991" s="2">
        <v>-7.0966346883741399E-2</v>
      </c>
      <c r="D4991" s="2">
        <v>6.4958104055777205E-2</v>
      </c>
      <c r="E4991" s="2">
        <v>-1.09249412240858</v>
      </c>
      <c r="F4991" s="3">
        <v>0.274615972514406</v>
      </c>
      <c r="G4991" s="3">
        <v>0.99999792060609805</v>
      </c>
      <c r="H4991">
        <v>406.66992098423498</v>
      </c>
      <c r="I4991">
        <v>409.17706263851699</v>
      </c>
      <c r="J4991">
        <v>403.81044062457198</v>
      </c>
      <c r="K4991">
        <v>428.40925876538103</v>
      </c>
    </row>
    <row r="4992" spans="1:11" x14ac:dyDescent="0.2">
      <c r="A4992" s="4" t="s">
        <v>5499</v>
      </c>
      <c r="B4992" s="2">
        <v>1323.9641698697801</v>
      </c>
      <c r="C4992" s="2">
        <v>-4.52013315039815E-2</v>
      </c>
      <c r="D4992" s="2">
        <v>4.1375185565974602E-2</v>
      </c>
      <c r="E4992" s="2">
        <v>-1.0924744115505201</v>
      </c>
      <c r="F4992" s="3">
        <v>0.274624631671332</v>
      </c>
      <c r="G4992" s="3">
        <v>0.99999792060609805</v>
      </c>
      <c r="H4992">
        <v>1335.91295291393</v>
      </c>
      <c r="I4992">
        <v>1320.2771064265501</v>
      </c>
      <c r="J4992">
        <v>1308.6054273903501</v>
      </c>
      <c r="K4992">
        <v>1332.17334730997</v>
      </c>
    </row>
    <row r="4993" spans="1:11" x14ac:dyDescent="0.2">
      <c r="A4993" s="4" t="s">
        <v>2666</v>
      </c>
      <c r="B4993" s="2">
        <v>2966.97602790971</v>
      </c>
      <c r="C4993" s="2">
        <v>0.136652486910919</v>
      </c>
      <c r="D4993" s="2">
        <v>0.12509260542133299</v>
      </c>
      <c r="E4993" s="2">
        <v>1.0924105901436001</v>
      </c>
      <c r="F4993" s="3">
        <v>0.27465267026774298</v>
      </c>
      <c r="G4993" s="3">
        <v>0.99999792060609805</v>
      </c>
      <c r="H4993">
        <v>3332.0748767741302</v>
      </c>
      <c r="I4993">
        <v>2885.2668371899899</v>
      </c>
      <c r="J4993">
        <v>3160.69021883798</v>
      </c>
      <c r="K4993">
        <v>2528.0207866638998</v>
      </c>
    </row>
    <row r="4994" spans="1:11" x14ac:dyDescent="0.2">
      <c r="A4994" s="4" t="s">
        <v>13005</v>
      </c>
      <c r="B4994" s="2">
        <v>80.429027347452404</v>
      </c>
      <c r="C4994" s="2">
        <v>0.21173158906641301</v>
      </c>
      <c r="D4994" s="2">
        <v>0.193830325900164</v>
      </c>
      <c r="E4994" s="2">
        <v>1.0923553271817199</v>
      </c>
      <c r="F4994" s="3">
        <v>0.274676950470093</v>
      </c>
      <c r="G4994" s="3">
        <v>0.99999792060609805</v>
      </c>
      <c r="H4994">
        <v>86.752965783966005</v>
      </c>
      <c r="I4994">
        <v>77.080119682018605</v>
      </c>
      <c r="J4994">
        <v>88.801127416475197</v>
      </c>
      <c r="K4994">
        <v>69.482381418841399</v>
      </c>
    </row>
    <row r="4995" spans="1:11" x14ac:dyDescent="0.2">
      <c r="A4995" s="4" t="s">
        <v>14219</v>
      </c>
      <c r="B4995" s="2">
        <v>5.3605300316951903</v>
      </c>
      <c r="C4995" s="2">
        <v>0.26682282749958403</v>
      </c>
      <c r="D4995" s="2">
        <v>0.244306514024455</v>
      </c>
      <c r="E4995" s="2">
        <v>1.0921641961330399</v>
      </c>
      <c r="F4995" s="3">
        <v>0.27476093665044699</v>
      </c>
      <c r="G4995" s="3">
        <v>0.99999792060609805</v>
      </c>
      <c r="H4995">
        <v>5.2995288163679204</v>
      </c>
      <c r="I4995">
        <v>5.4414231946989498</v>
      </c>
      <c r="J4995">
        <v>5.8948064331651997</v>
      </c>
      <c r="K4995">
        <v>4.8090394447359097</v>
      </c>
    </row>
    <row r="4996" spans="1:11" x14ac:dyDescent="0.2">
      <c r="A4996" s="4" t="s">
        <v>9592</v>
      </c>
      <c r="B4996" s="2">
        <v>75.555775863297598</v>
      </c>
      <c r="C4996" s="2">
        <v>-0.215939137893532</v>
      </c>
      <c r="D4996" s="2">
        <v>0.19776932704339401</v>
      </c>
      <c r="E4996" s="2">
        <v>-1.0918737557627001</v>
      </c>
      <c r="F4996" s="3">
        <v>0.27488859457418702</v>
      </c>
      <c r="G4996" s="3">
        <v>0.99999792060609805</v>
      </c>
      <c r="H4996">
        <v>70.335230846110306</v>
      </c>
      <c r="I4996">
        <v>76.511465491238795</v>
      </c>
      <c r="J4996">
        <v>68.010391546425197</v>
      </c>
      <c r="K4996">
        <v>86.791900420863797</v>
      </c>
    </row>
    <row r="4997" spans="1:11" x14ac:dyDescent="0.2">
      <c r="A4997" s="4" t="s">
        <v>26209</v>
      </c>
      <c r="B4997" s="2">
        <v>3.7016300458762998</v>
      </c>
      <c r="C4997" s="2">
        <v>0.29828804758169303</v>
      </c>
      <c r="D4997" s="2">
        <v>0.27320348194807198</v>
      </c>
      <c r="E4997" s="2">
        <v>1.09181641996199</v>
      </c>
      <c r="F4997" s="3">
        <v>0.27491380029593898</v>
      </c>
      <c r="G4997" s="3">
        <v>0.99999792060609805</v>
      </c>
      <c r="H4997">
        <v>3.5726514544761701</v>
      </c>
      <c r="I4997">
        <v>3.89638466395302</v>
      </c>
      <c r="J4997">
        <v>3.9825434598470402</v>
      </c>
      <c r="K4997">
        <v>3.36379507035852</v>
      </c>
    </row>
    <row r="4998" spans="1:11" x14ac:dyDescent="0.2">
      <c r="A4998" s="4" t="s">
        <v>26210</v>
      </c>
      <c r="B4998" s="2">
        <v>7.2718001443135103</v>
      </c>
      <c r="C4998" s="2">
        <v>-0.203411535093873</v>
      </c>
      <c r="D4998" s="2">
        <v>0.18639078050304</v>
      </c>
      <c r="E4998" s="2">
        <v>-1.0913175777519499</v>
      </c>
      <c r="F4998" s="3">
        <v>0.27513316578229602</v>
      </c>
      <c r="G4998" s="3">
        <v>0.99999792060609805</v>
      </c>
      <c r="H4998">
        <v>7.5449830113284202</v>
      </c>
      <c r="I4998">
        <v>7.69992644846036</v>
      </c>
      <c r="J4998">
        <v>6.40897841611043</v>
      </c>
      <c r="K4998">
        <v>7.5277197051650804</v>
      </c>
    </row>
    <row r="4999" spans="1:11" x14ac:dyDescent="0.2">
      <c r="A4999" s="4" t="s">
        <v>1950</v>
      </c>
      <c r="B4999" s="2">
        <v>1889.01114626602</v>
      </c>
      <c r="C4999" s="2">
        <v>-8.3278705609365594E-2</v>
      </c>
      <c r="D4999" s="2">
        <v>7.6316435427538104E-2</v>
      </c>
      <c r="E4999" s="2">
        <v>-1.0912289750277699</v>
      </c>
      <c r="F4999" s="3">
        <v>0.27517214125602502</v>
      </c>
      <c r="G4999" s="3">
        <v>0.99999792060609805</v>
      </c>
      <c r="H4999">
        <v>1882.96437162244</v>
      </c>
      <c r="I4999">
        <v>1938.1989876151599</v>
      </c>
      <c r="J4999">
        <v>1787.84965046445</v>
      </c>
      <c r="K4999">
        <v>1952.83902664932</v>
      </c>
    </row>
    <row r="5000" spans="1:11" x14ac:dyDescent="0.2">
      <c r="A5000" s="4" t="s">
        <v>7265</v>
      </c>
      <c r="B5000" s="2">
        <v>318.35057944433601</v>
      </c>
      <c r="C5000" s="2">
        <v>8.6340967547533495E-2</v>
      </c>
      <c r="D5000" s="2">
        <v>7.9125305599094406E-2</v>
      </c>
      <c r="E5000" s="2">
        <v>1.09119284777235</v>
      </c>
      <c r="F5000" s="3">
        <v>0.27518803436470701</v>
      </c>
      <c r="G5000" s="3">
        <v>0.99999792060609805</v>
      </c>
      <c r="H5000">
        <v>336.63684794693103</v>
      </c>
      <c r="I5000">
        <v>317.94833554398701</v>
      </c>
      <c r="J5000">
        <v>329.345372998323</v>
      </c>
      <c r="K5000">
        <v>291.87922613840499</v>
      </c>
    </row>
    <row r="5001" spans="1:11" x14ac:dyDescent="0.2">
      <c r="A5001" s="4" t="s">
        <v>13855</v>
      </c>
      <c r="B5001" s="2">
        <v>50.954549403045696</v>
      </c>
      <c r="C5001" s="2">
        <v>0.13798227379200401</v>
      </c>
      <c r="D5001" s="2">
        <v>0.126462236903783</v>
      </c>
      <c r="E5001" s="2">
        <v>1.09109467909369</v>
      </c>
      <c r="F5001" s="3">
        <v>0.27523122391182397</v>
      </c>
      <c r="G5001" s="3">
        <v>0.99999792060609805</v>
      </c>
      <c r="H5001">
        <v>52.781805177177802</v>
      </c>
      <c r="I5001">
        <v>53.021824638766397</v>
      </c>
      <c r="J5001">
        <v>51.626197211468799</v>
      </c>
      <c r="K5001">
        <v>46.912634374557598</v>
      </c>
    </row>
    <row r="5002" spans="1:11" x14ac:dyDescent="0.2">
      <c r="A5002" s="4" t="s">
        <v>26211</v>
      </c>
      <c r="B5002" s="2">
        <v>0.32411515705592597</v>
      </c>
      <c r="C5002" s="2">
        <v>-0.87359054292609595</v>
      </c>
      <c r="D5002" s="2">
        <v>0.800739546585712</v>
      </c>
      <c r="E5002" s="2">
        <v>-1.09097964082206</v>
      </c>
      <c r="F5002" s="3">
        <v>0.27528184116424398</v>
      </c>
      <c r="G5002" s="3">
        <v>0.99999792060609805</v>
      </c>
      <c r="H5002">
        <v>0.35123355034366999</v>
      </c>
      <c r="I5002">
        <v>0.259564519452266</v>
      </c>
      <c r="J5002">
        <v>0.23978272667133299</v>
      </c>
      <c r="K5002">
        <v>0.44084087579083198</v>
      </c>
    </row>
    <row r="5003" spans="1:11" x14ac:dyDescent="0.2">
      <c r="A5003" s="4" t="s">
        <v>26212</v>
      </c>
      <c r="B5003" s="2">
        <v>4.5400937694954404</v>
      </c>
      <c r="C5003" s="2">
        <v>0.25530876691903598</v>
      </c>
      <c r="D5003" s="2">
        <v>0.23404587279248401</v>
      </c>
      <c r="E5003" s="2">
        <v>1.09084925904848</v>
      </c>
      <c r="F5003" s="3">
        <v>0.27533921729322802</v>
      </c>
      <c r="G5003" s="3">
        <v>0.99999792060609805</v>
      </c>
      <c r="H5003">
        <v>4.6658079058527697</v>
      </c>
      <c r="I5003">
        <v>4.6405381294727599</v>
      </c>
      <c r="J5003">
        <v>4.8516727635663299</v>
      </c>
      <c r="K5003">
        <v>4.0328006920580499</v>
      </c>
    </row>
    <row r="5004" spans="1:11" x14ac:dyDescent="0.2">
      <c r="A5004" s="4" t="s">
        <v>932</v>
      </c>
      <c r="B5004" s="2">
        <v>6154.1005309604598</v>
      </c>
      <c r="C5004" s="2">
        <v>0.12803654314008001</v>
      </c>
      <c r="D5004" s="2">
        <v>0.117382546429465</v>
      </c>
      <c r="E5004" s="2">
        <v>1.0907630396058601</v>
      </c>
      <c r="F5004" s="3">
        <v>0.275377163719285</v>
      </c>
      <c r="G5004" s="3">
        <v>0.99999792060609805</v>
      </c>
      <c r="H5004">
        <v>6883.5375670158301</v>
      </c>
      <c r="I5004">
        <v>5922.4796795345501</v>
      </c>
      <c r="J5004">
        <v>6644.4323093647899</v>
      </c>
      <c r="K5004">
        <v>5232.9662850883296</v>
      </c>
    </row>
    <row r="5005" spans="1:11" x14ac:dyDescent="0.2">
      <c r="A5005" s="4" t="s">
        <v>26213</v>
      </c>
      <c r="B5005" s="2">
        <v>53.6125030797891</v>
      </c>
      <c r="C5005" s="2">
        <v>-0.15187405400617501</v>
      </c>
      <c r="D5005" s="2">
        <v>0.139246054394802</v>
      </c>
      <c r="E5005" s="2">
        <v>-1.0906883837122501</v>
      </c>
      <c r="F5005" s="3">
        <v>0.27541002374283302</v>
      </c>
      <c r="G5005" s="3">
        <v>0.99999792060609805</v>
      </c>
      <c r="H5005">
        <v>53.809615087590203</v>
      </c>
      <c r="I5005">
        <v>49.487988152616097</v>
      </c>
      <c r="J5005">
        <v>54.018295358424098</v>
      </c>
      <c r="K5005">
        <v>56.605424865994998</v>
      </c>
    </row>
    <row r="5006" spans="1:11" x14ac:dyDescent="0.2">
      <c r="A5006" s="4" t="s">
        <v>13194</v>
      </c>
      <c r="B5006" s="2">
        <v>916.061222845776</v>
      </c>
      <c r="C5006" s="2">
        <v>0.17817270666614199</v>
      </c>
      <c r="D5006" s="2">
        <v>0.16339230318116199</v>
      </c>
      <c r="E5006" s="2">
        <v>1.0904596067086001</v>
      </c>
      <c r="F5006" s="3">
        <v>0.27551073731553499</v>
      </c>
      <c r="G5006" s="3">
        <v>0.99999792060609805</v>
      </c>
      <c r="H5006">
        <v>984.51886763572895</v>
      </c>
      <c r="I5006">
        <v>936.18111284411702</v>
      </c>
      <c r="J5006">
        <v>953.71135906761799</v>
      </c>
      <c r="K5006">
        <v>801.75745074945098</v>
      </c>
    </row>
    <row r="5007" spans="1:11" x14ac:dyDescent="0.2">
      <c r="A5007" s="4" t="s">
        <v>2843</v>
      </c>
      <c r="B5007" s="2">
        <v>441.15985164338502</v>
      </c>
      <c r="C5007" s="2">
        <v>5.1142074547916E-2</v>
      </c>
      <c r="D5007" s="2">
        <v>4.69027050871881E-2</v>
      </c>
      <c r="E5007" s="2">
        <v>1.09038645964763</v>
      </c>
      <c r="F5007" s="3">
        <v>0.275542943851115</v>
      </c>
      <c r="G5007" s="3">
        <v>0.99999792060609805</v>
      </c>
      <c r="H5007">
        <v>444.07340695433697</v>
      </c>
      <c r="I5007">
        <v>450.02569588304198</v>
      </c>
      <c r="J5007">
        <v>439.97315066655398</v>
      </c>
      <c r="K5007">
        <v>432.15284147065103</v>
      </c>
    </row>
    <row r="5008" spans="1:11" x14ac:dyDescent="0.2">
      <c r="A5008" s="4" t="s">
        <v>26214</v>
      </c>
      <c r="B5008" s="2">
        <v>1.12630828525218</v>
      </c>
      <c r="C5008" s="2">
        <v>-0.49398649383980098</v>
      </c>
      <c r="D5008" s="2">
        <v>0.453074624642472</v>
      </c>
      <c r="E5008" s="2">
        <v>-1.09029830180759</v>
      </c>
      <c r="F5008" s="3">
        <v>0.27558176302273102</v>
      </c>
      <c r="G5008" s="3">
        <v>0.99999792060609805</v>
      </c>
      <c r="H5008">
        <v>1.4988214307260299</v>
      </c>
      <c r="I5008">
        <v>1.17392045062418</v>
      </c>
      <c r="J5008">
        <v>0.93913558415737297</v>
      </c>
      <c r="K5008">
        <v>0.94991100580730903</v>
      </c>
    </row>
    <row r="5009" spans="1:11" x14ac:dyDescent="0.2">
      <c r="A5009" s="4" t="s">
        <v>4998</v>
      </c>
      <c r="B5009" s="2">
        <v>2.1723861969887999</v>
      </c>
      <c r="C5009" s="2">
        <v>0.388591495544997</v>
      </c>
      <c r="D5009" s="2">
        <v>0.35643785867523797</v>
      </c>
      <c r="E5009" s="2">
        <v>1.0902082539415501</v>
      </c>
      <c r="F5009" s="3">
        <v>0.27562141829527298</v>
      </c>
      <c r="G5009" s="3">
        <v>0.99999792060609805</v>
      </c>
      <c r="H5009">
        <v>2.2958457260771601</v>
      </c>
      <c r="I5009">
        <v>2.4511205977727002</v>
      </c>
      <c r="J5009">
        <v>2.1802507889801701</v>
      </c>
      <c r="K5009">
        <v>1.8164691656849199</v>
      </c>
    </row>
    <row r="5010" spans="1:11" x14ac:dyDescent="0.2">
      <c r="A5010" s="4" t="s">
        <v>4172</v>
      </c>
      <c r="B5010" s="2">
        <v>503.949247078197</v>
      </c>
      <c r="C5010" s="2">
        <v>-5.8936815498878102E-2</v>
      </c>
      <c r="D5010" s="2">
        <v>5.4064046779365799E-2</v>
      </c>
      <c r="E5010" s="2">
        <v>-1.09012955947227</v>
      </c>
      <c r="F5010" s="3">
        <v>0.275656076947634</v>
      </c>
      <c r="G5010" s="3">
        <v>0.99999792060609805</v>
      </c>
      <c r="H5010">
        <v>502.94322526917199</v>
      </c>
      <c r="I5010">
        <v>485.47876195737803</v>
      </c>
      <c r="J5010">
        <v>510.58864643690299</v>
      </c>
      <c r="K5010">
        <v>514.16451717801203</v>
      </c>
    </row>
    <row r="5011" spans="1:11" x14ac:dyDescent="0.2">
      <c r="A5011" s="4" t="s">
        <v>3235</v>
      </c>
      <c r="B5011" s="2">
        <v>2633.6601093286399</v>
      </c>
      <c r="C5011" s="2">
        <v>7.9965234562051596E-2</v>
      </c>
      <c r="D5011" s="2">
        <v>7.3354092028807702E-2</v>
      </c>
      <c r="E5011" s="2">
        <v>1.0901264312650401</v>
      </c>
      <c r="F5011" s="3">
        <v>0.27565745473546599</v>
      </c>
      <c r="G5011" s="3">
        <v>0.99999792060609805</v>
      </c>
      <c r="H5011">
        <v>2608.73846638856</v>
      </c>
      <c r="I5011">
        <v>2606.34737343897</v>
      </c>
      <c r="J5011">
        <v>2721.3814196969502</v>
      </c>
      <c r="K5011">
        <v>2591.1416267937502</v>
      </c>
    </row>
    <row r="5012" spans="1:11" x14ac:dyDescent="0.2">
      <c r="A5012" s="4" t="s">
        <v>7893</v>
      </c>
      <c r="B5012" s="2">
        <v>1072.9124248144699</v>
      </c>
      <c r="C5012" s="2">
        <v>8.1913964646708401E-2</v>
      </c>
      <c r="D5012" s="2">
        <v>7.5156090072483098E-2</v>
      </c>
      <c r="E5012" s="2">
        <v>1.0899178571917201</v>
      </c>
      <c r="F5012" s="3">
        <v>0.27574932971696298</v>
      </c>
      <c r="G5012" s="3">
        <v>0.99999792060609805</v>
      </c>
      <c r="H5012">
        <v>1083.0429733143201</v>
      </c>
      <c r="I5012">
        <v>1106.5697745673899</v>
      </c>
      <c r="J5012">
        <v>1067.1901319454701</v>
      </c>
      <c r="K5012">
        <v>1040.7413441955</v>
      </c>
    </row>
    <row r="5013" spans="1:11" x14ac:dyDescent="0.2">
      <c r="A5013" s="4" t="s">
        <v>6396</v>
      </c>
      <c r="B5013" s="2">
        <v>21.865594051675298</v>
      </c>
      <c r="C5013" s="2">
        <v>-0.20734913441820499</v>
      </c>
      <c r="D5013" s="2">
        <v>0.190248049686604</v>
      </c>
      <c r="E5013" s="2">
        <v>-1.08988835764557</v>
      </c>
      <c r="F5013" s="3">
        <v>0.27576232568468401</v>
      </c>
      <c r="G5013" s="3">
        <v>0.99999792060609805</v>
      </c>
      <c r="H5013">
        <v>21.166330502124399</v>
      </c>
      <c r="I5013">
        <v>21.493344269284201</v>
      </c>
      <c r="J5013">
        <v>20.301274007335099</v>
      </c>
      <c r="K5013">
        <v>24.357185248657601</v>
      </c>
    </row>
    <row r="5014" spans="1:11" x14ac:dyDescent="0.2">
      <c r="A5014" s="4" t="s">
        <v>13034</v>
      </c>
      <c r="B5014" s="2">
        <v>13.067938628062601</v>
      </c>
      <c r="C5014" s="2">
        <v>-0.184167943984959</v>
      </c>
      <c r="D5014" s="2">
        <v>0.168978822809005</v>
      </c>
      <c r="E5014" s="2">
        <v>-1.08988772038685</v>
      </c>
      <c r="F5014" s="3">
        <v>0.27576260643238498</v>
      </c>
      <c r="G5014" s="3">
        <v>0.99999792060609805</v>
      </c>
      <c r="H5014">
        <v>13.2586751968895</v>
      </c>
      <c r="I5014">
        <v>12.551773065549201</v>
      </c>
      <c r="J5014">
        <v>12.7363256815922</v>
      </c>
      <c r="K5014">
        <v>13.681172819069401</v>
      </c>
    </row>
    <row r="5015" spans="1:11" x14ac:dyDescent="0.2">
      <c r="A5015" s="4" t="s">
        <v>12031</v>
      </c>
      <c r="B5015" s="2">
        <v>787.00143162402003</v>
      </c>
      <c r="C5015" s="2">
        <v>-4.6316738608099699E-2</v>
      </c>
      <c r="D5015" s="2">
        <v>4.24971701311442E-2</v>
      </c>
      <c r="E5015" s="2">
        <v>-1.0898781840100999</v>
      </c>
      <c r="F5015" s="3">
        <v>0.27576680775691698</v>
      </c>
      <c r="G5015" s="3">
        <v>0.99999792060609805</v>
      </c>
      <c r="H5015">
        <v>781.24429576571902</v>
      </c>
      <c r="I5015">
        <v>807.11376641433401</v>
      </c>
      <c r="J5015">
        <v>755.72865156291004</v>
      </c>
      <c r="K5015">
        <v>805.85144337858299</v>
      </c>
    </row>
    <row r="5016" spans="1:11" x14ac:dyDescent="0.2">
      <c r="A5016" s="4" t="s">
        <v>26215</v>
      </c>
      <c r="B5016" s="2">
        <v>203.49147896481401</v>
      </c>
      <c r="C5016" s="2">
        <v>0.17125487841633</v>
      </c>
      <c r="D5016" s="2">
        <v>0.15713858774664799</v>
      </c>
      <c r="E5016" s="2">
        <v>1.0898333812980501</v>
      </c>
      <c r="F5016" s="3">
        <v>0.27578654652269702</v>
      </c>
      <c r="G5016" s="3">
        <v>0.99999792060609805</v>
      </c>
      <c r="H5016">
        <v>207.18166963965101</v>
      </c>
      <c r="I5016">
        <v>212.426963057433</v>
      </c>
      <c r="J5016">
        <v>205.128687364348</v>
      </c>
      <c r="K5016">
        <v>190.92820586267399</v>
      </c>
    </row>
    <row r="5017" spans="1:11" x14ac:dyDescent="0.2">
      <c r="A5017" s="4" t="s">
        <v>6022</v>
      </c>
      <c r="B5017" s="2">
        <v>2787.2205340823298</v>
      </c>
      <c r="C5017" s="2">
        <v>0.15025102594008699</v>
      </c>
      <c r="D5017" s="2">
        <v>0.13788146604655999</v>
      </c>
      <c r="E5017" s="2">
        <v>1.08971154897171</v>
      </c>
      <c r="F5017" s="3">
        <v>0.275840227159726</v>
      </c>
      <c r="G5017" s="3">
        <v>0.99999792060609805</v>
      </c>
      <c r="H5017">
        <v>3081.0225303553402</v>
      </c>
      <c r="I5017">
        <v>2712.21159184322</v>
      </c>
      <c r="J5017">
        <v>2997.7179920581302</v>
      </c>
      <c r="K5017">
        <v>2387.3829331925599</v>
      </c>
    </row>
    <row r="5018" spans="1:11" x14ac:dyDescent="0.2">
      <c r="A5018" s="4" t="s">
        <v>5754</v>
      </c>
      <c r="B5018" s="2">
        <v>5215.8502248026098</v>
      </c>
      <c r="C5018" s="2">
        <v>7.3195999228684402E-2</v>
      </c>
      <c r="D5018" s="2">
        <v>6.7178585864445597E-2</v>
      </c>
      <c r="E5018" s="2">
        <v>1.0895733854294101</v>
      </c>
      <c r="F5018" s="3">
        <v>0.275901112130987</v>
      </c>
      <c r="G5018" s="3">
        <v>0.99999792060609805</v>
      </c>
      <c r="H5018">
        <v>5222.9359569612097</v>
      </c>
      <c r="I5018">
        <v>5261.3614083547</v>
      </c>
      <c r="J5018">
        <v>5270.1596166917298</v>
      </c>
      <c r="K5018">
        <v>5116.0242712407899</v>
      </c>
    </row>
    <row r="5019" spans="1:11" x14ac:dyDescent="0.2">
      <c r="A5019" s="4" t="s">
        <v>26216</v>
      </c>
      <c r="B5019" s="2">
        <v>135.999775976487</v>
      </c>
      <c r="C5019" s="2">
        <v>-8.6211960420755504E-2</v>
      </c>
      <c r="D5019" s="2">
        <v>7.91342882005346E-2</v>
      </c>
      <c r="E5019" s="2">
        <v>-1.08943875507271</v>
      </c>
      <c r="F5019" s="3">
        <v>0.27596044893968302</v>
      </c>
      <c r="G5019" s="3">
        <v>0.99999792060609805</v>
      </c>
      <c r="H5019">
        <v>134.52810849647</v>
      </c>
      <c r="I5019">
        <v>131.83806157792901</v>
      </c>
      <c r="J5019">
        <v>135.65134501802501</v>
      </c>
      <c r="K5019">
        <v>141.22324894525201</v>
      </c>
    </row>
    <row r="5020" spans="1:11" x14ac:dyDescent="0.2">
      <c r="A5020" s="4" t="s">
        <v>11187</v>
      </c>
      <c r="B5020" s="2">
        <v>9284.8042693130792</v>
      </c>
      <c r="C5020" s="2">
        <v>-0.14586844923095199</v>
      </c>
      <c r="D5020" s="2">
        <v>0.13392229149757101</v>
      </c>
      <c r="E5020" s="2">
        <v>-1.0892021604453901</v>
      </c>
      <c r="F5020" s="3">
        <v>0.27606474643644502</v>
      </c>
      <c r="G5020" s="3">
        <v>0.99999792060609805</v>
      </c>
      <c r="H5020">
        <v>8910.17109235301</v>
      </c>
      <c r="I5020">
        <v>9568.9694471438197</v>
      </c>
      <c r="J5020">
        <v>8459.8907591616808</v>
      </c>
      <c r="K5020">
        <v>10188.007394095601</v>
      </c>
    </row>
    <row r="5021" spans="1:11" x14ac:dyDescent="0.2">
      <c r="A5021" s="4" t="s">
        <v>11125</v>
      </c>
      <c r="B5021" s="2">
        <v>69.212829584623904</v>
      </c>
      <c r="C5021" s="2">
        <v>0.13940764998697</v>
      </c>
      <c r="D5021" s="2">
        <v>0.128001506321579</v>
      </c>
      <c r="E5021" s="2">
        <v>1.0891094487336399</v>
      </c>
      <c r="F5021" s="3">
        <v>0.27610562366991098</v>
      </c>
      <c r="G5021" s="3">
        <v>0.99999792060609805</v>
      </c>
      <c r="H5021">
        <v>69.2521014315017</v>
      </c>
      <c r="I5021">
        <v>66.645731189213194</v>
      </c>
      <c r="J5021">
        <v>74.839631462094104</v>
      </c>
      <c r="K5021">
        <v>65.773569912615102</v>
      </c>
    </row>
    <row r="5022" spans="1:11" x14ac:dyDescent="0.2">
      <c r="A5022" s="4" t="s">
        <v>5689</v>
      </c>
      <c r="B5022" s="2">
        <v>1562.4141028625099</v>
      </c>
      <c r="C5022" s="2">
        <v>-4.9207654935266902E-2</v>
      </c>
      <c r="D5022" s="2">
        <v>4.5185805241601699E-2</v>
      </c>
      <c r="E5022" s="2">
        <v>-1.0890069275552601</v>
      </c>
      <c r="F5022" s="3">
        <v>0.27615083077082703</v>
      </c>
      <c r="G5022" s="3">
        <v>0.99999792060609805</v>
      </c>
      <c r="H5022">
        <v>1605.4121516681801</v>
      </c>
      <c r="I5022">
        <v>1564.12935922422</v>
      </c>
      <c r="J5022">
        <v>1538.2685533336501</v>
      </c>
      <c r="K5022">
        <v>1547.8654459965301</v>
      </c>
    </row>
    <row r="5023" spans="1:11" x14ac:dyDescent="0.2">
      <c r="A5023" s="4" t="s">
        <v>968</v>
      </c>
      <c r="B5023" s="2">
        <v>8350.7129343319502</v>
      </c>
      <c r="C5023" s="2">
        <v>8.5893426987452601E-2</v>
      </c>
      <c r="D5023" s="2">
        <v>7.88761238167624E-2</v>
      </c>
      <c r="E5023" s="2">
        <v>1.08896612601035</v>
      </c>
      <c r="F5023" s="3">
        <v>0.27616882377032897</v>
      </c>
      <c r="G5023" s="3">
        <v>0.99999792060609805</v>
      </c>
      <c r="H5023">
        <v>8525.3079872085109</v>
      </c>
      <c r="I5023">
        <v>8479.9108740913307</v>
      </c>
      <c r="J5023">
        <v>8449.3532655958006</v>
      </c>
      <c r="K5023">
        <v>7989.1748209793104</v>
      </c>
    </row>
    <row r="5024" spans="1:11" x14ac:dyDescent="0.2">
      <c r="A5024" s="4" t="s">
        <v>5641</v>
      </c>
      <c r="B5024" s="2">
        <v>1238.83788646944</v>
      </c>
      <c r="C5024" s="2">
        <v>0.20587000067161099</v>
      </c>
      <c r="D5024" s="2">
        <v>0.189069308982004</v>
      </c>
      <c r="E5024" s="2">
        <v>1.0888599624130799</v>
      </c>
      <c r="F5024" s="3">
        <v>0.27621564440948698</v>
      </c>
      <c r="G5024" s="3">
        <v>0.99999792060609805</v>
      </c>
      <c r="H5024">
        <v>1434.52843935244</v>
      </c>
      <c r="I5024">
        <v>1347.5520122579901</v>
      </c>
      <c r="J5024">
        <v>1216.9092982346599</v>
      </c>
      <c r="K5024">
        <v>997.33934893078299</v>
      </c>
    </row>
    <row r="5025" spans="1:11" x14ac:dyDescent="0.2">
      <c r="A5025" s="4" t="s">
        <v>26217</v>
      </c>
      <c r="B5025" s="2">
        <v>2.54663486120532</v>
      </c>
      <c r="C5025" s="2">
        <v>-0.34795725556554302</v>
      </c>
      <c r="D5025" s="2">
        <v>0.31956570268971801</v>
      </c>
      <c r="E5025" s="2">
        <v>-1.088844180201</v>
      </c>
      <c r="F5025" s="3">
        <v>0.27622260519771102</v>
      </c>
      <c r="G5025" s="3">
        <v>0.99999792060609805</v>
      </c>
      <c r="H5025">
        <v>2.3934903946898398</v>
      </c>
      <c r="I5025">
        <v>2.7276814204567201</v>
      </c>
      <c r="J5025">
        <v>2.1126182055218701</v>
      </c>
      <c r="K5025">
        <v>2.9565054750980702</v>
      </c>
    </row>
    <row r="5026" spans="1:11" x14ac:dyDescent="0.2">
      <c r="A5026" s="4" t="s">
        <v>2048</v>
      </c>
      <c r="B5026" s="2">
        <v>548.25322793124303</v>
      </c>
      <c r="C5026" s="2">
        <v>7.9984144829141707E-2</v>
      </c>
      <c r="D5026" s="2">
        <v>7.3466343491402103E-2</v>
      </c>
      <c r="E5026" s="2">
        <v>1.08871819431849</v>
      </c>
      <c r="F5026" s="3">
        <v>0.27627817590792297</v>
      </c>
      <c r="G5026" s="3">
        <v>0.99999792060609805</v>
      </c>
      <c r="H5026">
        <v>541.24545328646002</v>
      </c>
      <c r="I5026">
        <v>565.73649212355201</v>
      </c>
      <c r="J5026">
        <v>539.13177728286905</v>
      </c>
      <c r="K5026">
        <v>548.30935108656399</v>
      </c>
    </row>
    <row r="5027" spans="1:11" x14ac:dyDescent="0.2">
      <c r="A5027" s="4" t="s">
        <v>26218</v>
      </c>
      <c r="B5027" s="2">
        <v>408.12243835352598</v>
      </c>
      <c r="C5027" s="2">
        <v>0.178458262032613</v>
      </c>
      <c r="D5027" s="2">
        <v>0.16391795826106401</v>
      </c>
      <c r="E5027" s="2">
        <v>1.08870476380868</v>
      </c>
      <c r="F5027" s="3">
        <v>0.27628410037818302</v>
      </c>
      <c r="G5027" s="3">
        <v>0.99999792060609805</v>
      </c>
      <c r="H5027">
        <v>437.69571703056903</v>
      </c>
      <c r="I5027">
        <v>407.77152485340002</v>
      </c>
      <c r="J5027">
        <v>432.55082751260301</v>
      </c>
      <c r="K5027">
        <v>358.405463945196</v>
      </c>
    </row>
    <row r="5028" spans="1:11" x14ac:dyDescent="0.2">
      <c r="A5028" s="4" t="s">
        <v>5144</v>
      </c>
      <c r="B5028" s="2">
        <v>2819.6931408833798</v>
      </c>
      <c r="C5028" s="2">
        <v>6.5574284912608305E-2</v>
      </c>
      <c r="D5028" s="2">
        <v>6.0243095794339702E-2</v>
      </c>
      <c r="E5028" s="2">
        <v>1.08849460752264</v>
      </c>
      <c r="F5028" s="3">
        <v>0.27637681586134999</v>
      </c>
      <c r="G5028" s="3">
        <v>0.99999792060609805</v>
      </c>
      <c r="H5028">
        <v>2885.6116891218999</v>
      </c>
      <c r="I5028">
        <v>2776.18760867218</v>
      </c>
      <c r="J5028">
        <v>2924.45331355608</v>
      </c>
      <c r="K5028">
        <v>2695.53708895626</v>
      </c>
    </row>
    <row r="5029" spans="1:11" x14ac:dyDescent="0.2">
      <c r="A5029" s="4" t="s">
        <v>3004</v>
      </c>
      <c r="B5029" s="2">
        <v>744.17639873744395</v>
      </c>
      <c r="C5029" s="2">
        <v>-7.1197343243077998E-2</v>
      </c>
      <c r="D5029" s="2">
        <v>6.5444535890872402E-2</v>
      </c>
      <c r="E5029" s="2">
        <v>-1.08790355487887</v>
      </c>
      <c r="F5029" s="3">
        <v>0.27663768662311999</v>
      </c>
      <c r="G5029" s="3">
        <v>0.99999792060609805</v>
      </c>
      <c r="H5029">
        <v>723.63235610609399</v>
      </c>
      <c r="I5029">
        <v>755.00453705766404</v>
      </c>
      <c r="J5029">
        <v>714.02300352082295</v>
      </c>
      <c r="K5029">
        <v>782.737788069467</v>
      </c>
    </row>
    <row r="5030" spans="1:11" x14ac:dyDescent="0.2">
      <c r="A5030" s="4" t="s">
        <v>11840</v>
      </c>
      <c r="B5030" s="2">
        <v>3140.9916877485998</v>
      </c>
      <c r="C5030" s="2">
        <v>0.107317265572224</v>
      </c>
      <c r="D5030" s="2">
        <v>9.8658875580034902E-2</v>
      </c>
      <c r="E5030" s="2">
        <v>1.08776088254893</v>
      </c>
      <c r="F5030" s="3">
        <v>0.27670068253172098</v>
      </c>
      <c r="G5030" s="3">
        <v>0.99999792060609805</v>
      </c>
      <c r="H5030">
        <v>3353.89023034204</v>
      </c>
      <c r="I5030">
        <v>3152.9521794133502</v>
      </c>
      <c r="J5030">
        <v>3241.3180933282001</v>
      </c>
      <c r="K5030">
        <v>2846.0757332917201</v>
      </c>
    </row>
    <row r="5031" spans="1:11" x14ac:dyDescent="0.2">
      <c r="A5031" s="4" t="s">
        <v>26219</v>
      </c>
      <c r="B5031" s="2">
        <v>169.04981693587499</v>
      </c>
      <c r="C5031" s="2">
        <v>9.6247644510490699E-2</v>
      </c>
      <c r="D5031" s="2">
        <v>8.84916330309449E-2</v>
      </c>
      <c r="E5031" s="2">
        <v>1.0876468341004999</v>
      </c>
      <c r="F5031" s="3">
        <v>0.276751046809526</v>
      </c>
      <c r="G5031" s="3">
        <v>0.99999792060609805</v>
      </c>
      <c r="H5031">
        <v>176.34040020510301</v>
      </c>
      <c r="I5031">
        <v>171.41363812699899</v>
      </c>
      <c r="J5031">
        <v>171.29868187413899</v>
      </c>
      <c r="K5031">
        <v>158.446178906923</v>
      </c>
    </row>
    <row r="5032" spans="1:11" x14ac:dyDescent="0.2">
      <c r="A5032" s="4" t="s">
        <v>11039</v>
      </c>
      <c r="B5032" s="2">
        <v>152.33307011936299</v>
      </c>
      <c r="C5032" s="2">
        <v>7.9098673322344895E-2</v>
      </c>
      <c r="D5032" s="2">
        <v>7.27250640160675E-2</v>
      </c>
      <c r="E5032" s="2">
        <v>1.08763978956236</v>
      </c>
      <c r="F5032" s="3">
        <v>0.27675415791227698</v>
      </c>
      <c r="G5032" s="3">
        <v>0.99999792060609805</v>
      </c>
      <c r="H5032">
        <v>143.660397401746</v>
      </c>
      <c r="I5032">
        <v>152.54082042971501</v>
      </c>
      <c r="J5032">
        <v>155.19591437599999</v>
      </c>
      <c r="K5032">
        <v>156.79563948439699</v>
      </c>
    </row>
    <row r="5033" spans="1:11" x14ac:dyDescent="0.2">
      <c r="A5033" s="4" t="s">
        <v>26220</v>
      </c>
      <c r="B5033" s="2">
        <v>1.57080404548873</v>
      </c>
      <c r="C5033" s="2">
        <v>-0.46795157709686702</v>
      </c>
      <c r="D5033" s="2">
        <v>0.43028950791732201</v>
      </c>
      <c r="E5033" s="2">
        <v>-1.08752727753422</v>
      </c>
      <c r="F5033" s="3">
        <v>0.27680385020320297</v>
      </c>
      <c r="G5033" s="3">
        <v>0.99999792060609805</v>
      </c>
      <c r="H5033">
        <v>1.56812988946057</v>
      </c>
      <c r="I5033">
        <v>1.1943074304480501</v>
      </c>
      <c r="J5033">
        <v>1.8391554122668099</v>
      </c>
      <c r="K5033">
        <v>1.6305812305971601</v>
      </c>
    </row>
    <row r="5034" spans="1:11" x14ac:dyDescent="0.2">
      <c r="A5034" s="4" t="s">
        <v>26221</v>
      </c>
      <c r="B5034" s="2">
        <v>0.60723765399360996</v>
      </c>
      <c r="C5034" s="2">
        <v>0.75472729869590205</v>
      </c>
      <c r="D5034" s="2">
        <v>0.69399842397659395</v>
      </c>
      <c r="E5034" s="2">
        <v>1.0875057818882801</v>
      </c>
      <c r="F5034" s="3">
        <v>0.27681334470569802</v>
      </c>
      <c r="G5034" s="3">
        <v>0.99999792060609805</v>
      </c>
      <c r="H5034">
        <v>0.66857913694953897</v>
      </c>
      <c r="I5034">
        <v>0.56065474784500302</v>
      </c>
      <c r="J5034">
        <v>0.81746515752518301</v>
      </c>
      <c r="K5034">
        <v>0.384238305148007</v>
      </c>
    </row>
    <row r="5035" spans="1:11" x14ac:dyDescent="0.2">
      <c r="A5035" s="4" t="s">
        <v>26222</v>
      </c>
      <c r="B5035" s="2">
        <v>1.3986305670072099</v>
      </c>
      <c r="C5035" s="2">
        <v>-0.44242592121816199</v>
      </c>
      <c r="D5035" s="2">
        <v>0.40693084614824299</v>
      </c>
      <c r="E5035" s="2">
        <v>-1.0872263073834101</v>
      </c>
      <c r="F5035" s="3">
        <v>0.27693680718047697</v>
      </c>
      <c r="G5035" s="3">
        <v>0.99999792060609805</v>
      </c>
      <c r="H5035">
        <v>1.87962029489091</v>
      </c>
      <c r="I5035">
        <v>1.05606131008009</v>
      </c>
      <c r="J5035">
        <v>1.5569145140404199</v>
      </c>
      <c r="K5035">
        <v>1.1205596739539001</v>
      </c>
    </row>
    <row r="5036" spans="1:11" x14ac:dyDescent="0.2">
      <c r="A5036" s="4" t="s">
        <v>7008</v>
      </c>
      <c r="B5036" s="2">
        <v>251.240374644356</v>
      </c>
      <c r="C5036" s="2">
        <v>7.8205269825706705E-2</v>
      </c>
      <c r="D5036" s="2">
        <v>7.1940069233786305E-2</v>
      </c>
      <c r="E5036" s="2">
        <v>1.08708916544909</v>
      </c>
      <c r="F5036" s="3">
        <v>0.276997405616348</v>
      </c>
      <c r="G5036" s="3">
        <v>0.99999792060609805</v>
      </c>
      <c r="H5036">
        <v>241.230210223103</v>
      </c>
      <c r="I5036">
        <v>261.60716481306599</v>
      </c>
      <c r="J5036">
        <v>243.85678447822701</v>
      </c>
      <c r="K5036">
        <v>258.315346375187</v>
      </c>
    </row>
    <row r="5037" spans="1:11" x14ac:dyDescent="0.2">
      <c r="A5037" s="4" t="s">
        <v>975</v>
      </c>
      <c r="B5037" s="2">
        <v>1481.47218707925</v>
      </c>
      <c r="C5037" s="2">
        <v>7.51246075126112E-2</v>
      </c>
      <c r="D5037" s="2">
        <v>6.9109695993050793E-2</v>
      </c>
      <c r="E5037" s="2">
        <v>1.08703426390655</v>
      </c>
      <c r="F5037" s="3">
        <v>0.277021667304991</v>
      </c>
      <c r="G5037" s="3">
        <v>0.99999792060609805</v>
      </c>
      <c r="H5037">
        <v>1499.37748729387</v>
      </c>
      <c r="I5037">
        <v>1448.1047180722401</v>
      </c>
      <c r="J5037">
        <v>1547.75904731439</v>
      </c>
      <c r="K5037">
        <v>1428.56604983752</v>
      </c>
    </row>
    <row r="5038" spans="1:11" x14ac:dyDescent="0.2">
      <c r="A5038" s="4" t="s">
        <v>7502</v>
      </c>
      <c r="B5038" s="2">
        <v>3258.09619011531</v>
      </c>
      <c r="C5038" s="2">
        <v>0.118120360838226</v>
      </c>
      <c r="D5038" s="2">
        <v>0.108666766303732</v>
      </c>
      <c r="E5038" s="2">
        <v>1.0869961889550499</v>
      </c>
      <c r="F5038" s="3">
        <v>0.27703849395973401</v>
      </c>
      <c r="G5038" s="3">
        <v>0.99999792060609805</v>
      </c>
      <c r="H5038">
        <v>3543.2633305385002</v>
      </c>
      <c r="I5038">
        <v>3225.2231697529101</v>
      </c>
      <c r="J5038">
        <v>3421.0337238556199</v>
      </c>
      <c r="K5038">
        <v>2876.8272063223999</v>
      </c>
    </row>
    <row r="5039" spans="1:11" x14ac:dyDescent="0.2">
      <c r="A5039" s="4" t="s">
        <v>26223</v>
      </c>
      <c r="B5039" s="2">
        <v>1101.4551564291201</v>
      </c>
      <c r="C5039" s="2">
        <v>0.25741800406335502</v>
      </c>
      <c r="D5039" s="2">
        <v>0.236856864351457</v>
      </c>
      <c r="E5039" s="2">
        <v>1.0868082914472299</v>
      </c>
      <c r="F5039" s="3">
        <v>0.27712154264877398</v>
      </c>
      <c r="G5039" s="3">
        <v>0.99999792060609805</v>
      </c>
      <c r="H5039">
        <v>1349.9522476997499</v>
      </c>
      <c r="I5039">
        <v>1116.3914074116501</v>
      </c>
      <c r="J5039">
        <v>1163.14160208917</v>
      </c>
      <c r="K5039">
        <v>811.797549203838</v>
      </c>
    </row>
    <row r="5040" spans="1:11" x14ac:dyDescent="0.2">
      <c r="A5040" s="4" t="s">
        <v>4888</v>
      </c>
      <c r="B5040" s="2">
        <v>1089.5539068580199</v>
      </c>
      <c r="C5040" s="2">
        <v>9.8479705603366594E-2</v>
      </c>
      <c r="D5040" s="2">
        <v>9.0617050800911203E-2</v>
      </c>
      <c r="E5040" s="2">
        <v>1.0867679397305701</v>
      </c>
      <c r="F5040" s="3">
        <v>0.27713937988832299</v>
      </c>
      <c r="G5040" s="3">
        <v>0.99999792060609805</v>
      </c>
      <c r="H5040">
        <v>1100.0973992374199</v>
      </c>
      <c r="I5040">
        <v>1114.36972085547</v>
      </c>
      <c r="J5040">
        <v>1089.5927311512701</v>
      </c>
      <c r="K5040">
        <v>1058.9156828155899</v>
      </c>
    </row>
    <row r="5041" spans="1:11" x14ac:dyDescent="0.2">
      <c r="A5041" s="4" t="s">
        <v>7637</v>
      </c>
      <c r="B5041" s="2">
        <v>706.53304808108999</v>
      </c>
      <c r="C5041" s="2">
        <v>8.1561785848772606E-2</v>
      </c>
      <c r="D5041" s="2">
        <v>7.5065774084637896E-2</v>
      </c>
      <c r="E5041" s="2">
        <v>1.08653759777139</v>
      </c>
      <c r="F5041" s="3">
        <v>0.27724121617707398</v>
      </c>
      <c r="G5041" s="3">
        <v>0.99999792060609805</v>
      </c>
      <c r="H5041">
        <v>728.63185974682801</v>
      </c>
      <c r="I5041">
        <v>696.22821835811203</v>
      </c>
      <c r="J5041">
        <v>732.91836099741295</v>
      </c>
      <c r="K5041">
        <v>669.94140463737904</v>
      </c>
    </row>
    <row r="5042" spans="1:11" x14ac:dyDescent="0.2">
      <c r="A5042" s="4" t="s">
        <v>11353</v>
      </c>
      <c r="B5042" s="2">
        <v>1749.63225451368</v>
      </c>
      <c r="C5042" s="2">
        <v>5.3949639204501999E-2</v>
      </c>
      <c r="D5042" s="2">
        <v>4.9654017465416297E-2</v>
      </c>
      <c r="E5042" s="2">
        <v>1.08651106110553</v>
      </c>
      <c r="F5042" s="3">
        <v>0.277252949917424</v>
      </c>
      <c r="G5042" s="3">
        <v>0.99999792060609805</v>
      </c>
      <c r="H5042">
        <v>1762.5481042681799</v>
      </c>
      <c r="I5042">
        <v>1774.9553412042801</v>
      </c>
      <c r="J5042">
        <v>1759.8882815525999</v>
      </c>
      <c r="K5042">
        <v>1706.2848401664901</v>
      </c>
    </row>
    <row r="5043" spans="1:11" x14ac:dyDescent="0.2">
      <c r="A5043" s="4" t="s">
        <v>7097</v>
      </c>
      <c r="B5043" s="2">
        <v>697.68160867340896</v>
      </c>
      <c r="C5043" s="2">
        <v>-8.1948217904277199E-2</v>
      </c>
      <c r="D5043" s="2">
        <v>7.5425829614479203E-2</v>
      </c>
      <c r="E5043" s="2">
        <v>-1.0864742001929</v>
      </c>
      <c r="F5043" s="3">
        <v>0.27726924930019797</v>
      </c>
      <c r="G5043" s="3">
        <v>0.99999792060609805</v>
      </c>
      <c r="H5043">
        <v>677.98976501932702</v>
      </c>
      <c r="I5043">
        <v>696.53525538431404</v>
      </c>
      <c r="J5043">
        <v>676.47660480303796</v>
      </c>
      <c r="K5043">
        <v>736.91966759076195</v>
      </c>
    </row>
    <row r="5044" spans="1:11" x14ac:dyDescent="0.2">
      <c r="A5044" s="4" t="s">
        <v>9364</v>
      </c>
      <c r="B5044" s="2">
        <v>110.646164887056</v>
      </c>
      <c r="C5044" s="2">
        <v>-0.13296455513298799</v>
      </c>
      <c r="D5044" s="2">
        <v>0.122381998209861</v>
      </c>
      <c r="E5044" s="2">
        <v>-1.08647151605565</v>
      </c>
      <c r="F5044" s="3">
        <v>0.277270436213847</v>
      </c>
      <c r="G5044" s="3">
        <v>0.99999792060609805</v>
      </c>
      <c r="H5044">
        <v>112.462576626542</v>
      </c>
      <c r="I5044">
        <v>104.663158462602</v>
      </c>
      <c r="J5044">
        <v>110.783073794065</v>
      </c>
      <c r="K5044">
        <v>114.11496291896199</v>
      </c>
    </row>
    <row r="5045" spans="1:11" x14ac:dyDescent="0.2">
      <c r="A5045" s="4" t="s">
        <v>26224</v>
      </c>
      <c r="B5045" s="2">
        <v>44.782315831781503</v>
      </c>
      <c r="C5045" s="2">
        <v>0.103661989568331</v>
      </c>
      <c r="D5045" s="2">
        <v>9.5434300476202202E-2</v>
      </c>
      <c r="E5045" s="2">
        <v>1.0862131230707801</v>
      </c>
      <c r="F5045" s="3">
        <v>0.27738471265706</v>
      </c>
      <c r="G5045" s="3">
        <v>0.99999792060609805</v>
      </c>
      <c r="H5045">
        <v>45.851042876632903</v>
      </c>
      <c r="I5045">
        <v>44.000803815111098</v>
      </c>
      <c r="J5045">
        <v>47.470608810643903</v>
      </c>
      <c r="K5045">
        <v>41.845471386223899</v>
      </c>
    </row>
    <row r="5046" spans="1:11" x14ac:dyDescent="0.2">
      <c r="A5046" s="4" t="s">
        <v>11799</v>
      </c>
      <c r="B5046" s="2">
        <v>98.714976085245397</v>
      </c>
      <c r="C5046" s="2">
        <v>-0.107222065777705</v>
      </c>
      <c r="D5046" s="2">
        <v>9.8732125781053406E-2</v>
      </c>
      <c r="E5046" s="2">
        <v>-1.0859896404487399</v>
      </c>
      <c r="F5046" s="3">
        <v>0.27748357557262499</v>
      </c>
      <c r="G5046" s="3">
        <v>0.99999792060609805</v>
      </c>
      <c r="H5046">
        <v>102.890720502416</v>
      </c>
      <c r="I5046">
        <v>99.154722102390195</v>
      </c>
      <c r="J5046">
        <v>94.785213360400405</v>
      </c>
      <c r="K5046">
        <v>98.650564395778503</v>
      </c>
    </row>
    <row r="5047" spans="1:11" x14ac:dyDescent="0.2">
      <c r="A5047" s="4" t="s">
        <v>11362</v>
      </c>
      <c r="B5047" s="2">
        <v>1493.64203328811</v>
      </c>
      <c r="C5047" s="2">
        <v>-4.1165903200373603E-2</v>
      </c>
      <c r="D5047" s="2">
        <v>3.7908715980779703E-2</v>
      </c>
      <c r="E5047" s="2">
        <v>-1.0859218555765699</v>
      </c>
      <c r="F5047" s="3">
        <v>0.27751356658501197</v>
      </c>
      <c r="G5047" s="3">
        <v>0.99999792060609805</v>
      </c>
      <c r="H5047">
        <v>1473.2632237630401</v>
      </c>
      <c r="I5047">
        <v>1513.5640492918501</v>
      </c>
      <c r="J5047">
        <v>1451.71795904998</v>
      </c>
      <c r="K5047">
        <v>1535.9614096120299</v>
      </c>
    </row>
    <row r="5048" spans="1:11" x14ac:dyDescent="0.2">
      <c r="A5048" s="4" t="s">
        <v>26225</v>
      </c>
      <c r="B5048" s="2">
        <v>535.58306612233196</v>
      </c>
      <c r="C5048" s="2">
        <v>5.5428871979896897E-2</v>
      </c>
      <c r="D5048" s="2">
        <v>5.1043755287350799E-2</v>
      </c>
      <c r="E5048" s="2">
        <v>1.08590897491495</v>
      </c>
      <c r="F5048" s="3">
        <v>0.27751926580653202</v>
      </c>
      <c r="G5048" s="3">
        <v>0.99999792060609805</v>
      </c>
      <c r="H5048">
        <v>515.72262028801003</v>
      </c>
      <c r="I5048">
        <v>556.28919532568102</v>
      </c>
      <c r="J5048">
        <v>519.30777597400595</v>
      </c>
      <c r="K5048">
        <v>551.12651489361497</v>
      </c>
    </row>
    <row r="5049" spans="1:11" x14ac:dyDescent="0.2">
      <c r="A5049" s="4" t="s">
        <v>6355</v>
      </c>
      <c r="B5049" s="2">
        <v>216.044507476289</v>
      </c>
      <c r="C5049" s="2">
        <v>-6.6903448949289596E-2</v>
      </c>
      <c r="D5049" s="2">
        <v>6.1611532521878697E-2</v>
      </c>
      <c r="E5049" s="2">
        <v>-1.0858916538966401</v>
      </c>
      <c r="F5049" s="3">
        <v>0.27752692984911098</v>
      </c>
      <c r="G5049" s="3">
        <v>0.99999792060609805</v>
      </c>
      <c r="H5049">
        <v>211.51427898948</v>
      </c>
      <c r="I5049">
        <v>222.532378754869</v>
      </c>
      <c r="J5049">
        <v>204.64967025307601</v>
      </c>
      <c r="K5049">
        <v>225.74523074508701</v>
      </c>
    </row>
    <row r="5050" spans="1:11" x14ac:dyDescent="0.2">
      <c r="A5050" s="4" t="s">
        <v>7019</v>
      </c>
      <c r="B5050" s="2">
        <v>2237.34164606798</v>
      </c>
      <c r="C5050" s="2">
        <v>-6.5846366840839707E-2</v>
      </c>
      <c r="D5050" s="2">
        <v>6.0640041737691899E-2</v>
      </c>
      <c r="E5050" s="2">
        <v>-1.08585622558884</v>
      </c>
      <c r="F5050" s="3">
        <v>0.27754260628517002</v>
      </c>
      <c r="G5050" s="3">
        <v>0.99999792060609805</v>
      </c>
      <c r="H5050">
        <v>2385.6845831108299</v>
      </c>
      <c r="I5050">
        <v>2197.7676944264899</v>
      </c>
      <c r="J5050">
        <v>2228.7425874959699</v>
      </c>
      <c r="K5050">
        <v>2151.8136980426698</v>
      </c>
    </row>
    <row r="5051" spans="1:11" x14ac:dyDescent="0.2">
      <c r="A5051" s="4" t="s">
        <v>7052</v>
      </c>
      <c r="B5051" s="2">
        <v>762.33094324573403</v>
      </c>
      <c r="C5051" s="2">
        <v>4.9974552498099997E-2</v>
      </c>
      <c r="D5051" s="2">
        <v>4.6026895588159998E-2</v>
      </c>
      <c r="E5051" s="2">
        <v>1.08576848078704</v>
      </c>
      <c r="F5051" s="3">
        <v>0.27758143449485201</v>
      </c>
      <c r="G5051" s="3">
        <v>0.99999792060609805</v>
      </c>
      <c r="H5051">
        <v>761.64421858504704</v>
      </c>
      <c r="I5051">
        <v>759.57246847221199</v>
      </c>
      <c r="J5051">
        <v>774.29293086636005</v>
      </c>
      <c r="K5051">
        <v>753.35037821240405</v>
      </c>
    </row>
    <row r="5052" spans="1:11" x14ac:dyDescent="0.2">
      <c r="A5052" s="4" t="s">
        <v>4847</v>
      </c>
      <c r="B5052" s="2">
        <v>2427.7605892486899</v>
      </c>
      <c r="C5052" s="2">
        <v>6.05791494358245E-2</v>
      </c>
      <c r="D5052" s="2">
        <v>5.5801017851240003E-2</v>
      </c>
      <c r="E5052" s="2">
        <v>1.08562803634375</v>
      </c>
      <c r="F5052" s="3">
        <v>0.277643590676866</v>
      </c>
      <c r="G5052" s="3">
        <v>0.99999792060609805</v>
      </c>
      <c r="H5052">
        <v>2531.1990093997802</v>
      </c>
      <c r="I5052">
        <v>2408.8653528815198</v>
      </c>
      <c r="J5052">
        <v>2498.2162318635801</v>
      </c>
      <c r="K5052">
        <v>2284.1425760515699</v>
      </c>
    </row>
    <row r="5053" spans="1:11" x14ac:dyDescent="0.2">
      <c r="A5053" s="4" t="s">
        <v>6868</v>
      </c>
      <c r="B5053" s="2">
        <v>3852.0447539218499</v>
      </c>
      <c r="C5053" s="2">
        <v>8.9206855009109007E-2</v>
      </c>
      <c r="D5053" s="2">
        <v>8.2191162651706798E-2</v>
      </c>
      <c r="E5053" s="2">
        <v>1.0853582323337101</v>
      </c>
      <c r="F5053" s="3">
        <v>0.27776302382467</v>
      </c>
      <c r="G5053" s="3">
        <v>0.99999792060609805</v>
      </c>
      <c r="H5053">
        <v>4168.0792098966504</v>
      </c>
      <c r="I5053">
        <v>3764.38899846404</v>
      </c>
      <c r="J5053">
        <v>4064.3577287251101</v>
      </c>
      <c r="K5053">
        <v>3442.0963652096302</v>
      </c>
    </row>
    <row r="5054" spans="1:11" x14ac:dyDescent="0.2">
      <c r="A5054" s="4" t="s">
        <v>26226</v>
      </c>
      <c r="B5054" s="2">
        <v>6.3296653445000199</v>
      </c>
      <c r="C5054" s="2">
        <v>-0.26671902522990198</v>
      </c>
      <c r="D5054" s="2">
        <v>0.24574392831328801</v>
      </c>
      <c r="E5054" s="2">
        <v>-1.0853534696078999</v>
      </c>
      <c r="F5054" s="3">
        <v>0.27776513243715301</v>
      </c>
      <c r="G5054" s="3">
        <v>0.99999792060609805</v>
      </c>
      <c r="H5054">
        <v>5.72516008520497</v>
      </c>
      <c r="I5054">
        <v>6.6050528825055599</v>
      </c>
      <c r="J5054">
        <v>5.6296499040452597</v>
      </c>
      <c r="K5054">
        <v>7.3144941976091502</v>
      </c>
    </row>
    <row r="5055" spans="1:11" x14ac:dyDescent="0.2">
      <c r="A5055" s="4" t="s">
        <v>5084</v>
      </c>
      <c r="B5055" s="2">
        <v>256.27910534813901</v>
      </c>
      <c r="C5055" s="2">
        <v>8.1178921021271097E-2</v>
      </c>
      <c r="D5055" s="2">
        <v>7.4800654758801904E-2</v>
      </c>
      <c r="E5055" s="2">
        <v>1.0852701929286099</v>
      </c>
      <c r="F5055" s="3">
        <v>0.27780200347318101</v>
      </c>
      <c r="G5055" s="3">
        <v>0.99999792060609805</v>
      </c>
      <c r="H5055">
        <v>255.163916235318</v>
      </c>
      <c r="I5055">
        <v>252.915008440983</v>
      </c>
      <c r="J5055">
        <v>267.27921230565602</v>
      </c>
      <c r="K5055">
        <v>249.155303600216</v>
      </c>
    </row>
    <row r="5056" spans="1:11" x14ac:dyDescent="0.2">
      <c r="A5056" s="4" t="s">
        <v>3010</v>
      </c>
      <c r="B5056" s="2">
        <v>4479.8059191305401</v>
      </c>
      <c r="C5056" s="2">
        <v>6.1627951337718402E-2</v>
      </c>
      <c r="D5056" s="2">
        <v>5.6786666652156002E-2</v>
      </c>
      <c r="E5056" s="2">
        <v>1.0852538979830899</v>
      </c>
      <c r="F5056" s="3">
        <v>0.27780921850615697</v>
      </c>
      <c r="G5056" s="3">
        <v>0.99999792060609805</v>
      </c>
      <c r="H5056">
        <v>4401.2876817074102</v>
      </c>
      <c r="I5056">
        <v>4563.3448391616103</v>
      </c>
      <c r="J5056">
        <v>4452.0975181619297</v>
      </c>
      <c r="K5056">
        <v>4503.1694986115099</v>
      </c>
    </row>
    <row r="5057" spans="1:11" x14ac:dyDescent="0.2">
      <c r="A5057" s="4" t="s">
        <v>26227</v>
      </c>
      <c r="B5057" s="2">
        <v>4.8628073560030298</v>
      </c>
      <c r="C5057" s="2">
        <v>0.306673651478993</v>
      </c>
      <c r="D5057" s="2">
        <v>0.28260688250890498</v>
      </c>
      <c r="E5057" s="2">
        <v>1.08515988271917</v>
      </c>
      <c r="F5057" s="3">
        <v>0.27785084882837202</v>
      </c>
      <c r="G5057" s="3">
        <v>0.99999792060609805</v>
      </c>
      <c r="H5057">
        <v>4.8048259958545296</v>
      </c>
      <c r="I5057">
        <v>4.6322259699046402</v>
      </c>
      <c r="J5057">
        <v>5.5170076288320802</v>
      </c>
      <c r="K5057">
        <v>4.4583248443491703</v>
      </c>
    </row>
    <row r="5058" spans="1:11" x14ac:dyDescent="0.2">
      <c r="A5058" s="4" t="s">
        <v>5982</v>
      </c>
      <c r="B5058" s="2">
        <v>607.22712881770201</v>
      </c>
      <c r="C5058" s="2">
        <v>-6.9418238197683793E-2</v>
      </c>
      <c r="D5058" s="2">
        <v>6.3978659454302006E-2</v>
      </c>
      <c r="E5058" s="2">
        <v>-1.0850217680360601</v>
      </c>
      <c r="F5058" s="3">
        <v>0.27791201424701201</v>
      </c>
      <c r="G5058" s="3">
        <v>0.99999792060609805</v>
      </c>
      <c r="H5058">
        <v>608.69444511388895</v>
      </c>
      <c r="I5058">
        <v>600.51634759384604</v>
      </c>
      <c r="J5058">
        <v>599.52923508449396</v>
      </c>
      <c r="K5058">
        <v>619.462636430624</v>
      </c>
    </row>
    <row r="5059" spans="1:11" x14ac:dyDescent="0.2">
      <c r="A5059" s="4" t="s">
        <v>12442</v>
      </c>
      <c r="B5059" s="2">
        <v>249.815772886422</v>
      </c>
      <c r="C5059" s="2">
        <v>-0.12121054230572199</v>
      </c>
      <c r="D5059" s="2">
        <v>0.111713969697084</v>
      </c>
      <c r="E5059" s="2">
        <v>-1.0850079236678101</v>
      </c>
      <c r="F5059" s="3">
        <v>0.27791814586441099</v>
      </c>
      <c r="G5059" s="3">
        <v>0.99999792060609805</v>
      </c>
      <c r="H5059">
        <v>237.502413246988</v>
      </c>
      <c r="I5059">
        <v>254.512652646476</v>
      </c>
      <c r="J5059">
        <v>232.912644964539</v>
      </c>
      <c r="K5059">
        <v>273.31008531930502</v>
      </c>
    </row>
    <row r="5060" spans="1:11" x14ac:dyDescent="0.2">
      <c r="A5060" s="4" t="s">
        <v>13445</v>
      </c>
      <c r="B5060" s="2">
        <v>601.37995404928199</v>
      </c>
      <c r="C5060" s="2">
        <v>8.3787221091542005E-2</v>
      </c>
      <c r="D5060" s="2">
        <v>7.7227053825104905E-2</v>
      </c>
      <c r="E5060" s="2">
        <v>1.08494649143672</v>
      </c>
      <c r="F5060" s="3">
        <v>0.27794535507418799</v>
      </c>
      <c r="G5060" s="3">
        <v>0.99999792060609805</v>
      </c>
      <c r="H5060">
        <v>625.33220032480995</v>
      </c>
      <c r="I5060">
        <v>611.57399814316</v>
      </c>
      <c r="J5060">
        <v>607.92929903644404</v>
      </c>
      <c r="K5060">
        <v>565.28093470398096</v>
      </c>
    </row>
    <row r="5061" spans="1:11" x14ac:dyDescent="0.2">
      <c r="A5061" s="4" t="s">
        <v>3807</v>
      </c>
      <c r="B5061" s="2">
        <v>5466.4624027079199</v>
      </c>
      <c r="C5061" s="2">
        <v>-6.8426207887611404E-2</v>
      </c>
      <c r="D5061" s="2">
        <v>6.3070687175550894E-2</v>
      </c>
      <c r="E5061" s="2">
        <v>-1.0849129913101201</v>
      </c>
      <c r="F5061" s="3">
        <v>0.27796019352134799</v>
      </c>
      <c r="G5061" s="3">
        <v>0.99999792060609805</v>
      </c>
      <c r="H5061">
        <v>5537.8695905957902</v>
      </c>
      <c r="I5061">
        <v>5483.0580396772702</v>
      </c>
      <c r="J5061">
        <v>5307.1131825621997</v>
      </c>
      <c r="K5061">
        <v>5549.6553321117999</v>
      </c>
    </row>
    <row r="5062" spans="1:11" x14ac:dyDescent="0.2">
      <c r="A5062" s="4" t="s">
        <v>5337</v>
      </c>
      <c r="B5062" s="2">
        <v>2137.5050278198801</v>
      </c>
      <c r="C5062" s="2">
        <v>7.9530586820871704E-2</v>
      </c>
      <c r="D5062" s="2">
        <v>7.3307731707543705E-2</v>
      </c>
      <c r="E5062" s="2">
        <v>1.0848867502564901</v>
      </c>
      <c r="F5062" s="3">
        <v>0.27797181703283602</v>
      </c>
      <c r="G5062" s="3">
        <v>0.99999792060609805</v>
      </c>
      <c r="H5062">
        <v>2166.4719914328498</v>
      </c>
      <c r="I5062">
        <v>2145.6891178149399</v>
      </c>
      <c r="J5062">
        <v>2172.9978188188402</v>
      </c>
      <c r="K5062">
        <v>2069.8622865831999</v>
      </c>
    </row>
    <row r="5063" spans="1:11" x14ac:dyDescent="0.2">
      <c r="A5063" s="4" t="s">
        <v>26228</v>
      </c>
      <c r="B5063" s="2">
        <v>733.27242881115899</v>
      </c>
      <c r="C5063" s="2">
        <v>0.14693212716534601</v>
      </c>
      <c r="D5063" s="2">
        <v>0.13545315237352601</v>
      </c>
      <c r="E5063" s="2">
        <v>1.08474498076033</v>
      </c>
      <c r="F5063" s="3">
        <v>0.27803461975309002</v>
      </c>
      <c r="G5063" s="3">
        <v>0.99999792060609805</v>
      </c>
      <c r="H5063">
        <v>758.11768696471995</v>
      </c>
      <c r="I5063">
        <v>720.78715314895896</v>
      </c>
      <c r="J5063">
        <v>781.12492914279505</v>
      </c>
      <c r="K5063">
        <v>674.72378978507504</v>
      </c>
    </row>
    <row r="5064" spans="1:11" x14ac:dyDescent="0.2">
      <c r="A5064" s="4" t="s">
        <v>26229</v>
      </c>
      <c r="B5064" s="2">
        <v>37.477010729786699</v>
      </c>
      <c r="C5064" s="2">
        <v>0.18692776553929799</v>
      </c>
      <c r="D5064" s="2">
        <v>0.172368732868386</v>
      </c>
      <c r="E5064" s="2">
        <v>1.0844644642252399</v>
      </c>
      <c r="F5064" s="3">
        <v>0.27815891473386101</v>
      </c>
      <c r="G5064" s="3">
        <v>0.99999792060609805</v>
      </c>
      <c r="H5064">
        <v>34.9076433806949</v>
      </c>
      <c r="I5064">
        <v>39.029937326213698</v>
      </c>
      <c r="J5064">
        <v>38.493539020745402</v>
      </c>
      <c r="K5064">
        <v>37.340094628634198</v>
      </c>
    </row>
    <row r="5065" spans="1:11" x14ac:dyDescent="0.2">
      <c r="A5065" s="4" t="s">
        <v>4304</v>
      </c>
      <c r="B5065" s="2">
        <v>653.66857861679898</v>
      </c>
      <c r="C5065" s="2">
        <v>0.17152888147106199</v>
      </c>
      <c r="D5065" s="2">
        <v>0.15821450325351499</v>
      </c>
      <c r="E5065" s="2">
        <v>1.0841539678332299</v>
      </c>
      <c r="F5065" s="3">
        <v>0.27829653768277002</v>
      </c>
      <c r="G5065" s="3">
        <v>0.99999792060609805</v>
      </c>
      <c r="H5065">
        <v>650.88327729297202</v>
      </c>
      <c r="I5065">
        <v>634.05958136598599</v>
      </c>
      <c r="J5065">
        <v>698.12758889838699</v>
      </c>
      <c r="K5065">
        <v>628.58924979403503</v>
      </c>
    </row>
    <row r="5066" spans="1:11" x14ac:dyDescent="0.2">
      <c r="A5066" s="4" t="s">
        <v>26230</v>
      </c>
      <c r="B5066" s="2">
        <v>95.602416102134697</v>
      </c>
      <c r="C5066" s="2">
        <v>-0.15130224174363299</v>
      </c>
      <c r="D5066" s="2">
        <v>0.13955865911943</v>
      </c>
      <c r="E5066" s="2">
        <v>-1.0841480041317499</v>
      </c>
      <c r="F5066" s="3">
        <v>0.27829918145906601</v>
      </c>
      <c r="G5066" s="3">
        <v>0.99999792060609805</v>
      </c>
      <c r="H5066">
        <v>90.885652847464101</v>
      </c>
      <c r="I5066">
        <v>89.662209210940603</v>
      </c>
      <c r="J5066">
        <v>94.171229972843307</v>
      </c>
      <c r="K5066">
        <v>106.25598024227099</v>
      </c>
    </row>
    <row r="5067" spans="1:11" x14ac:dyDescent="0.2">
      <c r="A5067" s="4" t="s">
        <v>26231</v>
      </c>
      <c r="B5067" s="2">
        <v>1.5702996435088701</v>
      </c>
      <c r="C5067" s="2">
        <v>-0.45350593763355601</v>
      </c>
      <c r="D5067" s="2">
        <v>0.41838771476140402</v>
      </c>
      <c r="E5067" s="2">
        <v>-1.0839370316888499</v>
      </c>
      <c r="F5067" s="3">
        <v>0.27839271892674999</v>
      </c>
      <c r="G5067" s="3">
        <v>0.99999792060609805</v>
      </c>
      <c r="H5067">
        <v>1.69169817334723</v>
      </c>
      <c r="I5067">
        <v>1.4181717521910699</v>
      </c>
      <c r="J5067">
        <v>1.4481329609247</v>
      </c>
      <c r="K5067">
        <v>1.71905904275793</v>
      </c>
    </row>
    <row r="5068" spans="1:11" x14ac:dyDescent="0.2">
      <c r="A5068" s="4" t="s">
        <v>7133</v>
      </c>
      <c r="B5068" s="2">
        <v>983.86244683314396</v>
      </c>
      <c r="C5068" s="2">
        <v>-9.2510276215268306E-2</v>
      </c>
      <c r="D5068" s="2">
        <v>8.53549068212031E-2</v>
      </c>
      <c r="E5068" s="2">
        <v>-1.0838307914629199</v>
      </c>
      <c r="F5068" s="3">
        <v>0.27843983005741102</v>
      </c>
      <c r="G5068" s="3">
        <v>0.99999792060609805</v>
      </c>
      <c r="H5068">
        <v>1024.14219228811</v>
      </c>
      <c r="I5068">
        <v>956.21760552789999</v>
      </c>
      <c r="J5068">
        <v>978.70875331583898</v>
      </c>
      <c r="K5068">
        <v>978.082088682419</v>
      </c>
    </row>
    <row r="5069" spans="1:11" x14ac:dyDescent="0.2">
      <c r="A5069" s="4" t="s">
        <v>10871</v>
      </c>
      <c r="B5069" s="2">
        <v>468.45013293648202</v>
      </c>
      <c r="C5069" s="2">
        <v>-6.1224497449198799E-2</v>
      </c>
      <c r="D5069" s="2">
        <v>5.6491221028359503E-2</v>
      </c>
      <c r="E5069" s="2">
        <v>-1.08378782286301</v>
      </c>
      <c r="F5069" s="3">
        <v>0.27845888557991</v>
      </c>
      <c r="G5069" s="3">
        <v>0.99999792060609805</v>
      </c>
      <c r="H5069">
        <v>449.97501628631898</v>
      </c>
      <c r="I5069">
        <v>485.88314149611398</v>
      </c>
      <c r="J5069">
        <v>439.711309053045</v>
      </c>
      <c r="K5069">
        <v>498.09078112903399</v>
      </c>
    </row>
    <row r="5070" spans="1:11" x14ac:dyDescent="0.2">
      <c r="A5070" s="4" t="s">
        <v>14279</v>
      </c>
      <c r="B5070" s="2">
        <v>37.370500877410699</v>
      </c>
      <c r="C5070" s="2">
        <v>0.29771631901684298</v>
      </c>
      <c r="D5070" s="2">
        <v>0.27470682274742098</v>
      </c>
      <c r="E5070" s="2">
        <v>1.0837601921907001</v>
      </c>
      <c r="F5070" s="3">
        <v>0.27847113957567599</v>
      </c>
      <c r="G5070" s="3">
        <v>0.99999792060609805</v>
      </c>
      <c r="H5070">
        <v>36.9730695303898</v>
      </c>
      <c r="I5070">
        <v>47.0348097973812</v>
      </c>
      <c r="J5070">
        <v>33.187958513271703</v>
      </c>
      <c r="K5070">
        <v>33.533629957266598</v>
      </c>
    </row>
    <row r="5071" spans="1:11" x14ac:dyDescent="0.2">
      <c r="A5071" s="4" t="s">
        <v>26232</v>
      </c>
      <c r="B5071" s="2">
        <v>85.326871113382495</v>
      </c>
      <c r="C5071" s="2">
        <v>-0.11767762058003101</v>
      </c>
      <c r="D5071" s="2">
        <v>0.108583938722925</v>
      </c>
      <c r="E5071" s="2">
        <v>-1.08374794618853</v>
      </c>
      <c r="F5071" s="3">
        <v>0.27847657070307702</v>
      </c>
      <c r="G5071" s="3">
        <v>0.99999792060609805</v>
      </c>
      <c r="H5071">
        <v>80.387220493011199</v>
      </c>
      <c r="I5071">
        <v>86.002173509114897</v>
      </c>
      <c r="J5071">
        <v>80.184246209264302</v>
      </c>
      <c r="K5071">
        <v>94.159797365745902</v>
      </c>
    </row>
    <row r="5072" spans="1:11" x14ac:dyDescent="0.2">
      <c r="A5072" s="4" t="s">
        <v>9037</v>
      </c>
      <c r="B5072" s="2">
        <v>257.82487719984601</v>
      </c>
      <c r="C5072" s="2">
        <v>-0.13876312213782999</v>
      </c>
      <c r="D5072" s="2">
        <v>0.128042832637421</v>
      </c>
      <c r="E5072" s="2">
        <v>-1.0837242450794999</v>
      </c>
      <c r="F5072" s="3">
        <v>0.27848708239891101</v>
      </c>
      <c r="G5072" s="3">
        <v>0.99999792060609805</v>
      </c>
      <c r="H5072">
        <v>267.68540877926102</v>
      </c>
      <c r="I5072">
        <v>258.12778488276098</v>
      </c>
      <c r="J5072">
        <v>245.198215669359</v>
      </c>
      <c r="K5072">
        <v>261.65625475331501</v>
      </c>
    </row>
    <row r="5073" spans="1:11" x14ac:dyDescent="0.2">
      <c r="A5073" s="4" t="s">
        <v>26233</v>
      </c>
      <c r="B5073" s="2">
        <v>1206.3062867956</v>
      </c>
      <c r="C5073" s="2">
        <v>4.33108169477791E-2</v>
      </c>
      <c r="D5073" s="2">
        <v>3.99652744758804E-2</v>
      </c>
      <c r="E5073" s="2">
        <v>1.08371123470997</v>
      </c>
      <c r="F5073" s="3">
        <v>0.27849285275200503</v>
      </c>
      <c r="G5073" s="3">
        <v>0.99999792060609805</v>
      </c>
      <c r="H5073">
        <v>1203.2432121377301</v>
      </c>
      <c r="I5073">
        <v>1206.19578149426</v>
      </c>
      <c r="J5073">
        <v>1219.3223585398</v>
      </c>
      <c r="K5073">
        <v>1196.0365823237801</v>
      </c>
    </row>
    <row r="5074" spans="1:11" x14ac:dyDescent="0.2">
      <c r="A5074" s="4" t="s">
        <v>10111</v>
      </c>
      <c r="B5074" s="2">
        <v>135.385366865642</v>
      </c>
      <c r="C5074" s="2">
        <v>9.8940167591856906E-2</v>
      </c>
      <c r="D5074" s="2">
        <v>9.1300926005544902E-2</v>
      </c>
      <c r="E5074" s="2">
        <v>1.08367101978624</v>
      </c>
      <c r="F5074" s="3">
        <v>0.27851068937083001</v>
      </c>
      <c r="G5074" s="3">
        <v>0.99999792060609805</v>
      </c>
      <c r="H5074">
        <v>124.667619290145</v>
      </c>
      <c r="I5074">
        <v>132.88440732861901</v>
      </c>
      <c r="J5074">
        <v>140.13183567408399</v>
      </c>
      <c r="K5074">
        <v>142.07816382765199</v>
      </c>
    </row>
    <row r="5075" spans="1:11" x14ac:dyDescent="0.2">
      <c r="A5075" s="4" t="s">
        <v>14503</v>
      </c>
      <c r="B5075" s="2">
        <v>143.187362519087</v>
      </c>
      <c r="C5075" s="2">
        <v>-8.1011524563565904E-2</v>
      </c>
      <c r="D5075" s="2">
        <v>7.4757308333554096E-2</v>
      </c>
      <c r="E5075" s="2">
        <v>-1.0836602650553799</v>
      </c>
      <c r="F5075" s="3">
        <v>0.27851545957340801</v>
      </c>
      <c r="G5075" s="3">
        <v>0.99999792060609805</v>
      </c>
      <c r="H5075">
        <v>142.23783253257</v>
      </c>
      <c r="I5075">
        <v>142.074792905723</v>
      </c>
      <c r="J5075">
        <v>140.30914356822501</v>
      </c>
      <c r="K5075">
        <v>147.85009073907901</v>
      </c>
    </row>
    <row r="5076" spans="1:11" x14ac:dyDescent="0.2">
      <c r="A5076" s="4" t="s">
        <v>26234</v>
      </c>
      <c r="B5076" s="2">
        <v>1530.2263090735</v>
      </c>
      <c r="C5076" s="2">
        <v>-6.5691024431831599E-2</v>
      </c>
      <c r="D5076" s="2">
        <v>6.0622456878331898E-2</v>
      </c>
      <c r="E5076" s="2">
        <v>-1.0836087452488501</v>
      </c>
      <c r="F5076" s="3">
        <v>0.27853831167539</v>
      </c>
      <c r="G5076" s="3">
        <v>0.99999792060609805</v>
      </c>
      <c r="H5076">
        <v>1469.2645425443</v>
      </c>
      <c r="I5076">
        <v>1549.6552255443</v>
      </c>
      <c r="J5076">
        <v>1466.6180020997999</v>
      </c>
      <c r="K5076">
        <v>1629.7765055208199</v>
      </c>
    </row>
    <row r="5077" spans="1:11" x14ac:dyDescent="0.2">
      <c r="A5077" s="4" t="s">
        <v>14218</v>
      </c>
      <c r="B5077" s="2">
        <v>15.895818795193099</v>
      </c>
      <c r="C5077" s="2">
        <v>0.139552950012444</v>
      </c>
      <c r="D5077" s="2">
        <v>0.12879703700468001</v>
      </c>
      <c r="E5077" s="2">
        <v>1.0835105624935599</v>
      </c>
      <c r="F5077" s="3">
        <v>0.27858186510614402</v>
      </c>
      <c r="G5077" s="3">
        <v>0.99999792060609805</v>
      </c>
      <c r="H5077">
        <v>16.2361438121963</v>
      </c>
      <c r="I5077">
        <v>16.486937301423101</v>
      </c>
      <c r="J5077">
        <v>16.104623058364901</v>
      </c>
      <c r="K5077">
        <v>14.880957636915699</v>
      </c>
    </row>
    <row r="5078" spans="1:11" x14ac:dyDescent="0.2">
      <c r="A5078" s="4" t="s">
        <v>6026</v>
      </c>
      <c r="B5078" s="2">
        <v>6848.8568741028703</v>
      </c>
      <c r="C5078" s="2">
        <v>0.119944255342384</v>
      </c>
      <c r="D5078" s="2">
        <v>0.110716466017016</v>
      </c>
      <c r="E5078" s="2">
        <v>1.0833461332115599</v>
      </c>
      <c r="F5078" s="3">
        <v>0.27865481557749</v>
      </c>
      <c r="G5078" s="3">
        <v>0.99999792060609805</v>
      </c>
      <c r="H5078">
        <v>7295.5660787043898</v>
      </c>
      <c r="I5078">
        <v>6953.3769856129402</v>
      </c>
      <c r="J5078">
        <v>6975.6574206018504</v>
      </c>
      <c r="K5078">
        <v>6245.0309578919496</v>
      </c>
    </row>
    <row r="5079" spans="1:11" x14ac:dyDescent="0.2">
      <c r="A5079" s="4" t="s">
        <v>26235</v>
      </c>
      <c r="B5079" s="2">
        <v>36.966506878056499</v>
      </c>
      <c r="C5079" s="2">
        <v>-0.118561736603383</v>
      </c>
      <c r="D5079" s="2">
        <v>0.10945542659016</v>
      </c>
      <c r="E5079" s="2">
        <v>-1.0831965147540801</v>
      </c>
      <c r="F5079" s="3">
        <v>0.278721206391497</v>
      </c>
      <c r="G5079" s="3">
        <v>0.99999792060609805</v>
      </c>
      <c r="H5079">
        <v>36.0071565005452</v>
      </c>
      <c r="I5079">
        <v>36.790047566946498</v>
      </c>
      <c r="J5079">
        <v>35.430981167311501</v>
      </c>
      <c r="K5079">
        <v>39.484944819339397</v>
      </c>
    </row>
    <row r="5080" spans="1:11" x14ac:dyDescent="0.2">
      <c r="A5080" s="4" t="s">
        <v>26236</v>
      </c>
      <c r="B5080" s="2">
        <v>5.0655706667053604</v>
      </c>
      <c r="C5080" s="2">
        <v>0.26888739533849199</v>
      </c>
      <c r="D5080" s="2">
        <v>0.248259560544314</v>
      </c>
      <c r="E5080" s="2">
        <v>1.08308979017344</v>
      </c>
      <c r="F5080" s="3">
        <v>0.27876857030434299</v>
      </c>
      <c r="G5080" s="3">
        <v>0.99999792060609805</v>
      </c>
      <c r="H5080">
        <v>4.9688281077259298</v>
      </c>
      <c r="I5080">
        <v>5.5211850175062702</v>
      </c>
      <c r="J5080">
        <v>5.1998323115101703</v>
      </c>
      <c r="K5080">
        <v>4.6207468943627203</v>
      </c>
    </row>
    <row r="5081" spans="1:11" x14ac:dyDescent="0.2">
      <c r="A5081" s="4" t="s">
        <v>13505</v>
      </c>
      <c r="B5081" s="2">
        <v>9.3531737936207904</v>
      </c>
      <c r="C5081" s="2">
        <v>-0.198761150166645</v>
      </c>
      <c r="D5081" s="2">
        <v>0.183516475042385</v>
      </c>
      <c r="E5081" s="2">
        <v>-1.0830697904411</v>
      </c>
      <c r="F5081" s="3">
        <v>0.27877744670924798</v>
      </c>
      <c r="G5081" s="3">
        <v>0.99999792060609805</v>
      </c>
      <c r="H5081">
        <v>8.6660569094150599</v>
      </c>
      <c r="I5081">
        <v>9.0433698166867007</v>
      </c>
      <c r="J5081">
        <v>8.8200330789159</v>
      </c>
      <c r="K5081">
        <v>10.7490344843121</v>
      </c>
    </row>
    <row r="5082" spans="1:11" x14ac:dyDescent="0.2">
      <c r="A5082" s="4" t="s">
        <v>26237</v>
      </c>
      <c r="B5082" s="2">
        <v>558.91548104538504</v>
      </c>
      <c r="C5082" s="2">
        <v>-7.2342938277770302E-2</v>
      </c>
      <c r="D5082" s="2">
        <v>6.6795370527480497E-2</v>
      </c>
      <c r="E5082" s="2">
        <v>-1.0830531772858001</v>
      </c>
      <c r="F5082" s="3">
        <v>0.27878482020877399</v>
      </c>
      <c r="G5082" s="3">
        <v>0.99999792060609805</v>
      </c>
      <c r="H5082">
        <v>554.84998326632103</v>
      </c>
      <c r="I5082">
        <v>556.05890034031597</v>
      </c>
      <c r="J5082">
        <v>547.57446159435494</v>
      </c>
      <c r="K5082">
        <v>576.24676072306897</v>
      </c>
    </row>
    <row r="5083" spans="1:11" x14ac:dyDescent="0.2">
      <c r="A5083" s="4" t="s">
        <v>14364</v>
      </c>
      <c r="B5083" s="2">
        <v>51.517791471088103</v>
      </c>
      <c r="C5083" s="2">
        <v>8.6752223260151903E-2</v>
      </c>
      <c r="D5083" s="2">
        <v>8.0109151090979394E-2</v>
      </c>
      <c r="E5083" s="2">
        <v>1.0829252598324</v>
      </c>
      <c r="F5083" s="3">
        <v>0.278841598893383</v>
      </c>
      <c r="G5083" s="3">
        <v>0.99999792060609805</v>
      </c>
      <c r="H5083">
        <v>49.739796821128103</v>
      </c>
      <c r="I5083">
        <v>53.705298436090203</v>
      </c>
      <c r="J5083">
        <v>50.6485400322792</v>
      </c>
      <c r="K5083">
        <v>52.032657252649201</v>
      </c>
    </row>
    <row r="5084" spans="1:11" x14ac:dyDescent="0.2">
      <c r="A5084" s="4" t="s">
        <v>2649</v>
      </c>
      <c r="B5084" s="2">
        <v>740.48734724352698</v>
      </c>
      <c r="C5084" s="2">
        <v>-4.8797791969660401E-2</v>
      </c>
      <c r="D5084" s="2">
        <v>4.5062223582372801E-2</v>
      </c>
      <c r="E5084" s="2">
        <v>-1.08289800392249</v>
      </c>
      <c r="F5084" s="3">
        <v>0.27885369798311699</v>
      </c>
      <c r="G5084" s="3">
        <v>0.99999792060609805</v>
      </c>
      <c r="H5084">
        <v>761.58633598915503</v>
      </c>
      <c r="I5084">
        <v>738.96090998132001</v>
      </c>
      <c r="J5084">
        <v>731.12847036147605</v>
      </c>
      <c r="K5084">
        <v>732.90843918800294</v>
      </c>
    </row>
    <row r="5085" spans="1:11" x14ac:dyDescent="0.2">
      <c r="A5085" s="4" t="s">
        <v>4883</v>
      </c>
      <c r="B5085" s="2">
        <v>303.21244404433099</v>
      </c>
      <c r="C5085" s="2">
        <v>0.106672940246618</v>
      </c>
      <c r="D5085" s="2">
        <v>9.8518625870303897E-2</v>
      </c>
      <c r="E5085" s="2">
        <v>1.0827692662608699</v>
      </c>
      <c r="F5085" s="3">
        <v>0.27891085036171798</v>
      </c>
      <c r="G5085" s="3">
        <v>0.99999792060609805</v>
      </c>
      <c r="H5085">
        <v>304.08433052026299</v>
      </c>
      <c r="I5085">
        <v>302.08243274321597</v>
      </c>
      <c r="J5085">
        <v>311.09719606276099</v>
      </c>
      <c r="K5085">
        <v>295.55106927846401</v>
      </c>
    </row>
    <row r="5086" spans="1:11" x14ac:dyDescent="0.2">
      <c r="A5086" s="4" t="s">
        <v>26238</v>
      </c>
      <c r="B5086" s="2">
        <v>0.39522594093059099</v>
      </c>
      <c r="C5086" s="2">
        <v>0.84215591314759197</v>
      </c>
      <c r="D5086" s="2">
        <v>0.77783556116735497</v>
      </c>
      <c r="E5086" s="2">
        <v>1.08269145201295</v>
      </c>
      <c r="F5086" s="3">
        <v>0.278945399433424</v>
      </c>
      <c r="G5086" s="3">
        <v>0.99999792060609805</v>
      </c>
      <c r="H5086">
        <v>0.35904251182159402</v>
      </c>
      <c r="I5086">
        <v>0.48926426591722</v>
      </c>
      <c r="J5086">
        <v>0.49077200560649298</v>
      </c>
      <c r="K5086">
        <v>0.24961313943750801</v>
      </c>
    </row>
    <row r="5087" spans="1:11" x14ac:dyDescent="0.2">
      <c r="A5087" s="4" t="s">
        <v>26239</v>
      </c>
      <c r="B5087" s="2">
        <v>2.90454829467425</v>
      </c>
      <c r="C5087" s="2">
        <v>0.31331665464034603</v>
      </c>
      <c r="D5087" s="2">
        <v>0.28939634778552997</v>
      </c>
      <c r="E5087" s="2">
        <v>1.0826558698402899</v>
      </c>
      <c r="F5087" s="3">
        <v>0.27896119868015901</v>
      </c>
      <c r="G5087" s="3">
        <v>0.99999792060609805</v>
      </c>
      <c r="H5087">
        <v>3.0340903081311801</v>
      </c>
      <c r="I5087">
        <v>2.6699605529612098</v>
      </c>
      <c r="J5087">
        <v>3.4883406175979501</v>
      </c>
      <c r="K5087">
        <v>2.4116609288952402</v>
      </c>
    </row>
    <row r="5088" spans="1:11" x14ac:dyDescent="0.2">
      <c r="A5088" s="4" t="s">
        <v>12141</v>
      </c>
      <c r="B5088" s="2">
        <v>40.913648045195302</v>
      </c>
      <c r="C5088" s="2">
        <v>0.15125051036023801</v>
      </c>
      <c r="D5088" s="2">
        <v>0.139774504837644</v>
      </c>
      <c r="E5088" s="2">
        <v>1.08210371080136</v>
      </c>
      <c r="F5088" s="3">
        <v>0.27920644712641002</v>
      </c>
      <c r="G5088" s="3">
        <v>0.99999792060609805</v>
      </c>
      <c r="H5088">
        <v>39.424537896960302</v>
      </c>
      <c r="I5088">
        <v>43.522683815549897</v>
      </c>
      <c r="J5088">
        <v>40.4930832707267</v>
      </c>
      <c r="K5088">
        <v>40.365046415906598</v>
      </c>
    </row>
    <row r="5089" spans="1:11" x14ac:dyDescent="0.2">
      <c r="A5089" s="4" t="s">
        <v>10304</v>
      </c>
      <c r="B5089" s="2">
        <v>21275.713289177598</v>
      </c>
      <c r="C5089" s="2">
        <v>0.123529779600204</v>
      </c>
      <c r="D5089" s="2">
        <v>0.114159801226927</v>
      </c>
      <c r="E5089" s="2">
        <v>1.082077739034</v>
      </c>
      <c r="F5089" s="3">
        <v>0.27921798642589901</v>
      </c>
      <c r="G5089" s="3">
        <v>0.99999792060609805</v>
      </c>
      <c r="H5089">
        <v>23322.2937343911</v>
      </c>
      <c r="I5089">
        <v>21516.340457013099</v>
      </c>
      <c r="J5089">
        <v>21954.435083288601</v>
      </c>
      <c r="K5089">
        <v>18617.677214543499</v>
      </c>
    </row>
    <row r="5090" spans="1:11" x14ac:dyDescent="0.2">
      <c r="A5090" s="4" t="s">
        <v>26240</v>
      </c>
      <c r="B5090" s="2">
        <v>43.7590757351688</v>
      </c>
      <c r="C5090" s="2">
        <v>0.27590752747326702</v>
      </c>
      <c r="D5090" s="2">
        <v>0.25498405698465398</v>
      </c>
      <c r="E5090" s="2">
        <v>1.0820579558426</v>
      </c>
      <c r="F5090" s="3">
        <v>0.279226776348377</v>
      </c>
      <c r="G5090" s="3">
        <v>0.99999792060609805</v>
      </c>
      <c r="H5090">
        <v>35.269448441259797</v>
      </c>
      <c r="I5090">
        <v>45.622663167257997</v>
      </c>
      <c r="J5090">
        <v>45.332142203999801</v>
      </c>
      <c r="K5090">
        <v>47.920082223681902</v>
      </c>
    </row>
    <row r="5091" spans="1:11" x14ac:dyDescent="0.2">
      <c r="A5091" s="4" t="s">
        <v>9048</v>
      </c>
      <c r="B5091" s="2">
        <v>1224.0794984623701</v>
      </c>
      <c r="C5091" s="2">
        <v>-4.3364187781997098E-2</v>
      </c>
      <c r="D5091" s="2">
        <v>4.0075736023067299E-2</v>
      </c>
      <c r="E5091" s="2">
        <v>-1.08205592922952</v>
      </c>
      <c r="F5091" s="3">
        <v>0.27922767680885602</v>
      </c>
      <c r="G5091" s="3">
        <v>0.99999792060609805</v>
      </c>
      <c r="H5091">
        <v>1243.1650694725299</v>
      </c>
      <c r="I5091">
        <v>1206.5701563028899</v>
      </c>
      <c r="J5091">
        <v>1225.91946132105</v>
      </c>
      <c r="K5091">
        <v>1220.87549140598</v>
      </c>
    </row>
    <row r="5092" spans="1:11" x14ac:dyDescent="0.2">
      <c r="A5092" s="4" t="s">
        <v>26241</v>
      </c>
      <c r="B5092" s="2">
        <v>7.2636800447472298</v>
      </c>
      <c r="C5092" s="2">
        <v>-0.21767709105903099</v>
      </c>
      <c r="D5092" s="2">
        <v>0.201187145040228</v>
      </c>
      <c r="E5092" s="2">
        <v>-1.0819632189497199</v>
      </c>
      <c r="F5092" s="3">
        <v>0.27926887175769299</v>
      </c>
      <c r="G5092" s="3">
        <v>0.99999792060609805</v>
      </c>
      <c r="H5092">
        <v>7.6020554878096203</v>
      </c>
      <c r="I5092">
        <v>6.9756480888137196</v>
      </c>
      <c r="J5092">
        <v>6.9775068233317397</v>
      </c>
      <c r="K5092">
        <v>7.5062867869165801</v>
      </c>
    </row>
    <row r="5093" spans="1:11" x14ac:dyDescent="0.2">
      <c r="A5093" s="4" t="s">
        <v>26242</v>
      </c>
      <c r="B5093" s="2">
        <v>7.7416372946071101</v>
      </c>
      <c r="C5093" s="2">
        <v>0.26805977189937302</v>
      </c>
      <c r="D5093" s="2">
        <v>0.247764701451372</v>
      </c>
      <c r="E5093" s="2">
        <v>1.08191267896159</v>
      </c>
      <c r="F5093" s="3">
        <v>0.27929133047082799</v>
      </c>
      <c r="G5093" s="3">
        <v>0.99999792060609805</v>
      </c>
      <c r="H5093">
        <v>6.4052809573351004</v>
      </c>
      <c r="I5093">
        <v>7.6657961846696603</v>
      </c>
      <c r="J5093">
        <v>8.3931244243996002</v>
      </c>
      <c r="K5093">
        <v>8.3122441095151292</v>
      </c>
    </row>
    <row r="5094" spans="1:11" x14ac:dyDescent="0.2">
      <c r="A5094" s="4" t="s">
        <v>7288</v>
      </c>
      <c r="B5094" s="2">
        <v>735.65088672034904</v>
      </c>
      <c r="C5094" s="2">
        <v>-8.8670464623201301E-2</v>
      </c>
      <c r="D5094" s="2">
        <v>8.1965097972729106E-2</v>
      </c>
      <c r="E5094" s="2">
        <v>-1.0818075841585999</v>
      </c>
      <c r="F5094" s="3">
        <v>0.27933803591819001</v>
      </c>
      <c r="G5094" s="3">
        <v>0.99999792060609805</v>
      </c>
      <c r="H5094">
        <v>727.31305162177205</v>
      </c>
      <c r="I5094">
        <v>748.81780979998905</v>
      </c>
      <c r="J5094">
        <v>702.46828072228197</v>
      </c>
      <c r="K5094">
        <v>764.65447427326603</v>
      </c>
    </row>
    <row r="5095" spans="1:11" x14ac:dyDescent="0.2">
      <c r="A5095" s="4" t="s">
        <v>14857</v>
      </c>
      <c r="B5095" s="2">
        <v>36.677703233218502</v>
      </c>
      <c r="C5095" s="2">
        <v>0.26107856763982501</v>
      </c>
      <c r="D5095" s="2">
        <v>0.24133927793957899</v>
      </c>
      <c r="E5095" s="2">
        <v>1.0817906221845399</v>
      </c>
      <c r="F5095" s="3">
        <v>0.27934557452970699</v>
      </c>
      <c r="G5095" s="3">
        <v>0.99999792060609805</v>
      </c>
      <c r="H5095">
        <v>28.887682666801499</v>
      </c>
      <c r="I5095">
        <v>40.270503738778899</v>
      </c>
      <c r="J5095">
        <v>37.333780993768798</v>
      </c>
      <c r="K5095">
        <v>39.653835140717</v>
      </c>
    </row>
    <row r="5096" spans="1:11" x14ac:dyDescent="0.2">
      <c r="A5096" s="4" t="s">
        <v>5437</v>
      </c>
      <c r="B5096" s="2">
        <v>3168.5462024569101</v>
      </c>
      <c r="C5096" s="2">
        <v>9.0161661881141497E-2</v>
      </c>
      <c r="D5096" s="2">
        <v>8.3346892221966506E-2</v>
      </c>
      <c r="E5096" s="2">
        <v>1.08176393237346</v>
      </c>
      <c r="F5096" s="3">
        <v>0.27935743687940701</v>
      </c>
      <c r="G5096" s="3">
        <v>0.99999792060609805</v>
      </c>
      <c r="H5096">
        <v>3314.2372312717398</v>
      </c>
      <c r="I5096">
        <v>3184.6060590758302</v>
      </c>
      <c r="J5096">
        <v>3238.9094623603301</v>
      </c>
      <c r="K5096">
        <v>2958.2062147742899</v>
      </c>
    </row>
    <row r="5097" spans="1:11" x14ac:dyDescent="0.2">
      <c r="A5097" s="4" t="s">
        <v>13129</v>
      </c>
      <c r="B5097" s="2">
        <v>349.336555734142</v>
      </c>
      <c r="C5097" s="2">
        <v>-4.9725525374438799E-2</v>
      </c>
      <c r="D5097" s="2">
        <v>4.59678361738085E-2</v>
      </c>
      <c r="E5097" s="2">
        <v>-1.0817460536193599</v>
      </c>
      <c r="F5097" s="3">
        <v>0.27936538332553501</v>
      </c>
      <c r="G5097" s="3">
        <v>0.99999792060609805</v>
      </c>
      <c r="H5097">
        <v>355.258818418408</v>
      </c>
      <c r="I5097">
        <v>348.36509925741302</v>
      </c>
      <c r="J5097">
        <v>345.13547318703098</v>
      </c>
      <c r="K5097">
        <v>349.253286755499</v>
      </c>
    </row>
    <row r="5098" spans="1:11" x14ac:dyDescent="0.2">
      <c r="A5098" s="4" t="s">
        <v>10819</v>
      </c>
      <c r="B5098" s="2">
        <v>689.73001002680803</v>
      </c>
      <c r="C5098" s="2">
        <v>-6.3251950952952399E-2</v>
      </c>
      <c r="D5098" s="2">
        <v>5.8472956928445098E-2</v>
      </c>
      <c r="E5098" s="2">
        <v>-1.0817299872547099</v>
      </c>
      <c r="F5098" s="3">
        <v>0.27937252436257498</v>
      </c>
      <c r="G5098" s="3">
        <v>0.99999792060609805</v>
      </c>
      <c r="H5098">
        <v>703.67613492785995</v>
      </c>
      <c r="I5098">
        <v>686.34420515603597</v>
      </c>
      <c r="J5098">
        <v>676.09048418178804</v>
      </c>
      <c r="K5098">
        <v>694.23079738408705</v>
      </c>
    </row>
    <row r="5099" spans="1:11" x14ac:dyDescent="0.2">
      <c r="A5099" s="4" t="s">
        <v>26243</v>
      </c>
      <c r="B5099" s="2">
        <v>2758.5333017726698</v>
      </c>
      <c r="C5099" s="2">
        <v>0.16025524986221801</v>
      </c>
      <c r="D5099" s="2">
        <v>0.14814759985533099</v>
      </c>
      <c r="E5099" s="2">
        <v>1.0817269400159699</v>
      </c>
      <c r="F5099" s="3">
        <v>0.279373878786565</v>
      </c>
      <c r="G5099" s="3">
        <v>0.99999792060609805</v>
      </c>
      <c r="H5099">
        <v>3064.9141383122701</v>
      </c>
      <c r="I5099">
        <v>2643.2863365383901</v>
      </c>
      <c r="J5099">
        <v>2998.3222725584401</v>
      </c>
      <c r="K5099">
        <v>2353.3400192803902</v>
      </c>
    </row>
    <row r="5100" spans="1:11" x14ac:dyDescent="0.2">
      <c r="A5100" s="4" t="s">
        <v>8615</v>
      </c>
      <c r="B5100" s="2">
        <v>929.15527149849595</v>
      </c>
      <c r="C5100" s="2">
        <v>0.17315559984377499</v>
      </c>
      <c r="D5100" s="2">
        <v>0.16010176972321799</v>
      </c>
      <c r="E5100" s="2">
        <v>1.0815345773074501</v>
      </c>
      <c r="F5100" s="3">
        <v>0.279459388398965</v>
      </c>
      <c r="G5100" s="3">
        <v>0.99999792060609805</v>
      </c>
      <c r="H5100">
        <v>1059.7796185572299</v>
      </c>
      <c r="I5100">
        <v>900.50465023421702</v>
      </c>
      <c r="J5100">
        <v>1008.22247726633</v>
      </c>
      <c r="K5100">
        <v>761.84157225469301</v>
      </c>
    </row>
    <row r="5101" spans="1:11" x14ac:dyDescent="0.2">
      <c r="A5101" s="4" t="s">
        <v>26244</v>
      </c>
      <c r="B5101" s="2">
        <v>40.566042204528401</v>
      </c>
      <c r="C5101" s="2">
        <v>-0.114077442000667</v>
      </c>
      <c r="D5101" s="2">
        <v>0.105487145826187</v>
      </c>
      <c r="E5101" s="2">
        <v>-1.0814345303136199</v>
      </c>
      <c r="F5101" s="3">
        <v>0.27950386860318499</v>
      </c>
      <c r="G5101" s="3">
        <v>0.99999792060609805</v>
      </c>
      <c r="H5101">
        <v>41.589657202658003</v>
      </c>
      <c r="I5101">
        <v>40.156926906293201</v>
      </c>
      <c r="J5101">
        <v>39.262805110729303</v>
      </c>
      <c r="K5101">
        <v>41.337500711880402</v>
      </c>
    </row>
    <row r="5102" spans="1:11" x14ac:dyDescent="0.2">
      <c r="A5102" s="4" t="s">
        <v>9244</v>
      </c>
      <c r="B5102" s="2">
        <v>10532.148343471101</v>
      </c>
      <c r="C5102" s="2">
        <v>8.4153305620587995E-2</v>
      </c>
      <c r="D5102" s="2">
        <v>7.7822595868656294E-2</v>
      </c>
      <c r="E5102" s="2">
        <v>1.0813479643189501</v>
      </c>
      <c r="F5102" s="3">
        <v>0.27954235913175102</v>
      </c>
      <c r="G5102" s="3">
        <v>0.99999792060609805</v>
      </c>
      <c r="H5102">
        <v>10828.476903724601</v>
      </c>
      <c r="I5102">
        <v>10380.2104086122</v>
      </c>
      <c r="J5102">
        <v>10959.548992389</v>
      </c>
      <c r="K5102">
        <v>9979.7942687311406</v>
      </c>
    </row>
    <row r="5103" spans="1:11" x14ac:dyDescent="0.2">
      <c r="A5103" s="4" t="s">
        <v>6556</v>
      </c>
      <c r="B5103" s="2">
        <v>1249.77660739008</v>
      </c>
      <c r="C5103" s="2">
        <v>-5.3401359458141097E-2</v>
      </c>
      <c r="D5103" s="2">
        <v>4.9384435276633901E-2</v>
      </c>
      <c r="E5103" s="2">
        <v>-1.0813398828802201</v>
      </c>
      <c r="F5103" s="3">
        <v>0.279545952630193</v>
      </c>
      <c r="G5103" s="3">
        <v>0.99999792060609805</v>
      </c>
      <c r="H5103">
        <v>1246.7646859178501</v>
      </c>
      <c r="I5103">
        <v>1261.54148910095</v>
      </c>
      <c r="J5103">
        <v>1215.0745635708099</v>
      </c>
      <c r="K5103">
        <v>1276.90397407974</v>
      </c>
    </row>
    <row r="5104" spans="1:11" x14ac:dyDescent="0.2">
      <c r="A5104" s="4" t="s">
        <v>2688</v>
      </c>
      <c r="B5104" s="2">
        <v>471.18417497762698</v>
      </c>
      <c r="C5104" s="2">
        <v>4.2864180872463603E-2</v>
      </c>
      <c r="D5104" s="2">
        <v>3.9644466802731898E-2</v>
      </c>
      <c r="E5104" s="2">
        <v>1.0812147149248501</v>
      </c>
      <c r="F5104" s="3">
        <v>0.27960161391434901</v>
      </c>
      <c r="G5104" s="3">
        <v>0.99999792060609805</v>
      </c>
      <c r="H5104">
        <v>478.71250172649002</v>
      </c>
      <c r="I5104">
        <v>458.864439392208</v>
      </c>
      <c r="J5104">
        <v>490.57023577302698</v>
      </c>
      <c r="K5104">
        <v>455.944525675401</v>
      </c>
    </row>
    <row r="5105" spans="1:11" x14ac:dyDescent="0.2">
      <c r="A5105" s="4" t="s">
        <v>26245</v>
      </c>
      <c r="B5105" s="2">
        <v>13.823776243602801</v>
      </c>
      <c r="C5105" s="2">
        <v>-0.25705803726995602</v>
      </c>
      <c r="D5105" s="2">
        <v>0.23775814732606901</v>
      </c>
      <c r="E5105" s="2">
        <v>-1.0811744630455</v>
      </c>
      <c r="F5105" s="3">
        <v>0.27961951523469503</v>
      </c>
      <c r="G5105" s="3">
        <v>0.99999792060609805</v>
      </c>
      <c r="H5105">
        <v>14.674985282581501</v>
      </c>
      <c r="I5105">
        <v>14.036943262007201</v>
      </c>
      <c r="J5105">
        <v>12.4863727599085</v>
      </c>
      <c r="K5105">
        <v>14.240085062254201</v>
      </c>
    </row>
    <row r="5106" spans="1:11" x14ac:dyDescent="0.2">
      <c r="A5106" s="4" t="s">
        <v>5273</v>
      </c>
      <c r="B5106" s="2">
        <v>1150.2157373236</v>
      </c>
      <c r="C5106" s="2">
        <v>-4.45486285418282E-2</v>
      </c>
      <c r="D5106" s="2">
        <v>4.1206818502427502E-2</v>
      </c>
      <c r="E5106" s="2">
        <v>-1.0810984725550701</v>
      </c>
      <c r="F5106" s="3">
        <v>0.279653312801876</v>
      </c>
      <c r="G5106" s="3">
        <v>0.99999792060609805</v>
      </c>
      <c r="H5106">
        <v>1130.99282360915</v>
      </c>
      <c r="I5106">
        <v>1151.7849433420299</v>
      </c>
      <c r="J5106">
        <v>1129.6942987001501</v>
      </c>
      <c r="K5106">
        <v>1186.01442299169</v>
      </c>
    </row>
    <row r="5107" spans="1:11" x14ac:dyDescent="0.2">
      <c r="A5107" s="4" t="s">
        <v>7845</v>
      </c>
      <c r="B5107" s="2">
        <v>252.426708211554</v>
      </c>
      <c r="C5107" s="2">
        <v>-6.9232614288903899E-2</v>
      </c>
      <c r="D5107" s="2">
        <v>6.4046258264227302E-2</v>
      </c>
      <c r="E5107" s="2">
        <v>-1.0809782829666601</v>
      </c>
      <c r="F5107" s="3">
        <v>0.279706774050131</v>
      </c>
      <c r="G5107" s="3">
        <v>0.99999792060609805</v>
      </c>
      <c r="H5107">
        <v>245.24647627698599</v>
      </c>
      <c r="I5107">
        <v>261.75575757741302</v>
      </c>
      <c r="J5107">
        <v>237.75232105936001</v>
      </c>
      <c r="K5107">
        <v>265.24154181744001</v>
      </c>
    </row>
    <row r="5108" spans="1:11" x14ac:dyDescent="0.2">
      <c r="A5108" s="4" t="s">
        <v>14933</v>
      </c>
      <c r="B5108" s="2">
        <v>30.649714387264002</v>
      </c>
      <c r="C5108" s="2">
        <v>-0.10746317553254001</v>
      </c>
      <c r="D5108" s="2">
        <v>9.9414923426428894E-2</v>
      </c>
      <c r="E5108" s="2">
        <v>-1.0809561766857501</v>
      </c>
      <c r="F5108" s="3">
        <v>0.27971660784926899</v>
      </c>
      <c r="G5108" s="3">
        <v>0.99999792060609805</v>
      </c>
      <c r="H5108">
        <v>28.986177419053998</v>
      </c>
      <c r="I5108">
        <v>32.0625294143831</v>
      </c>
      <c r="J5108">
        <v>28.1195207651948</v>
      </c>
      <c r="K5108">
        <v>33.396878919892799</v>
      </c>
    </row>
    <row r="5109" spans="1:11" x14ac:dyDescent="0.2">
      <c r="A5109" s="4" t="s">
        <v>7754</v>
      </c>
      <c r="B5109" s="2">
        <v>12.6289983082562</v>
      </c>
      <c r="C5109" s="2">
        <v>-0.30235834907799902</v>
      </c>
      <c r="D5109" s="2">
        <v>0.27972657184733402</v>
      </c>
      <c r="E5109" s="2">
        <v>-1.08090678365378</v>
      </c>
      <c r="F5109" s="3">
        <v>0.279738580786629</v>
      </c>
      <c r="G5109" s="3">
        <v>0.99999792060609805</v>
      </c>
      <c r="H5109">
        <v>12.8365040184165</v>
      </c>
      <c r="I5109">
        <v>12.0788861772666</v>
      </c>
      <c r="J5109">
        <v>12.124268812036201</v>
      </c>
      <c r="K5109">
        <v>13.430214130193701</v>
      </c>
    </row>
    <row r="5110" spans="1:11" x14ac:dyDescent="0.2">
      <c r="A5110" s="4" t="s">
        <v>26246</v>
      </c>
      <c r="B5110" s="2">
        <v>0.46319760498540402</v>
      </c>
      <c r="C5110" s="2">
        <v>0.74465738290837902</v>
      </c>
      <c r="D5110" s="2">
        <v>0.68895369227621295</v>
      </c>
      <c r="E5110" s="2">
        <v>1.08085259032161</v>
      </c>
      <c r="F5110" s="3">
        <v>0.27976269053069103</v>
      </c>
      <c r="G5110" s="3">
        <v>0.99999792060609805</v>
      </c>
      <c r="H5110">
        <v>0.34925429183455398</v>
      </c>
      <c r="I5110">
        <v>0.47550196903682102</v>
      </c>
      <c r="J5110">
        <v>0.59496338991157804</v>
      </c>
      <c r="K5110">
        <v>0.41938860293373698</v>
      </c>
    </row>
    <row r="5111" spans="1:11" x14ac:dyDescent="0.2">
      <c r="A5111" s="4" t="s">
        <v>26247</v>
      </c>
      <c r="B5111" s="2">
        <v>0.56280863540480197</v>
      </c>
      <c r="C5111" s="2">
        <v>0.66748462171645495</v>
      </c>
      <c r="D5111" s="2">
        <v>0.61755402343628796</v>
      </c>
      <c r="E5111" s="2">
        <v>1.08085219492594</v>
      </c>
      <c r="F5111" s="3">
        <v>0.27976286644107001</v>
      </c>
      <c r="G5111" s="3">
        <v>0.99999792060609805</v>
      </c>
      <c r="H5111">
        <v>0.69529596042545505</v>
      </c>
      <c r="I5111">
        <v>0.64734060429639295</v>
      </c>
      <c r="J5111">
        <v>0.59833454339307801</v>
      </c>
      <c r="K5111">
        <v>0.33947756922324002</v>
      </c>
    </row>
    <row r="5112" spans="1:11" x14ac:dyDescent="0.2">
      <c r="A5112" s="4" t="s">
        <v>26248</v>
      </c>
      <c r="B5112" s="2">
        <v>1.7258345334859699</v>
      </c>
      <c r="C5112" s="2">
        <v>0.81716233532909699</v>
      </c>
      <c r="D5112" s="2">
        <v>0.75604266222740402</v>
      </c>
      <c r="E5112" s="2">
        <v>1.0808415664291</v>
      </c>
      <c r="F5112" s="3">
        <v>0.27976759505646898</v>
      </c>
      <c r="G5112" s="3">
        <v>0.99999792060609805</v>
      </c>
      <c r="H5112">
        <v>1.22323375928782</v>
      </c>
      <c r="I5112">
        <v>1.8966075181758899</v>
      </c>
      <c r="J5112">
        <v>2.01389778014165</v>
      </c>
      <c r="K5112">
        <v>1.7249299508278</v>
      </c>
    </row>
    <row r="5113" spans="1:11" x14ac:dyDescent="0.2">
      <c r="A5113" s="4" t="s">
        <v>26249</v>
      </c>
      <c r="B5113" s="2">
        <v>0.56917966748239202</v>
      </c>
      <c r="C5113" s="2">
        <v>0.77209447443775503</v>
      </c>
      <c r="D5113" s="2">
        <v>0.71436225525094599</v>
      </c>
      <c r="E5113" s="2">
        <v>1.08081644678515</v>
      </c>
      <c r="F5113" s="3">
        <v>0.279778770995249</v>
      </c>
      <c r="G5113" s="3">
        <v>0.99999792060609805</v>
      </c>
      <c r="H5113">
        <v>0.46279508760889299</v>
      </c>
      <c r="I5113">
        <v>0.54957273283939401</v>
      </c>
      <c r="J5113">
        <v>0.755131281035337</v>
      </c>
      <c r="K5113">
        <v>0.492259172261029</v>
      </c>
    </row>
    <row r="5114" spans="1:11" x14ac:dyDescent="0.2">
      <c r="A5114" s="4" t="s">
        <v>6067</v>
      </c>
      <c r="B5114" s="2">
        <v>1188.5248285569701</v>
      </c>
      <c r="C5114" s="2">
        <v>6.6687069350846798E-2</v>
      </c>
      <c r="D5114" s="2">
        <v>6.1702189174324698E-2</v>
      </c>
      <c r="E5114" s="2">
        <v>1.0807893567996201</v>
      </c>
      <c r="F5114" s="3">
        <v>0.279790823895469</v>
      </c>
      <c r="G5114" s="3">
        <v>0.99999792060609805</v>
      </c>
      <c r="H5114">
        <v>1188.37936148983</v>
      </c>
      <c r="I5114">
        <v>1185.95276600734</v>
      </c>
      <c r="J5114">
        <v>1206.8819465796801</v>
      </c>
      <c r="K5114">
        <v>1172.5194188564601</v>
      </c>
    </row>
    <row r="5115" spans="1:11" x14ac:dyDescent="0.2">
      <c r="A5115" s="4" t="s">
        <v>26250</v>
      </c>
      <c r="B5115" s="2">
        <v>1.5545569063878999</v>
      </c>
      <c r="C5115" s="2">
        <v>0.420296812811778</v>
      </c>
      <c r="D5115" s="2">
        <v>0.38888021245434801</v>
      </c>
      <c r="E5115" s="2">
        <v>1.08078734620913</v>
      </c>
      <c r="F5115" s="3">
        <v>0.27979171846322798</v>
      </c>
      <c r="G5115" s="3">
        <v>0.99999792060609805</v>
      </c>
      <c r="H5115">
        <v>1.5475943540916699</v>
      </c>
      <c r="I5115">
        <v>1.50754827310484</v>
      </c>
      <c r="J5115">
        <v>1.84974991486005</v>
      </c>
      <c r="K5115">
        <v>1.30606973159013</v>
      </c>
    </row>
    <row r="5116" spans="1:11" x14ac:dyDescent="0.2">
      <c r="A5116" s="4" t="s">
        <v>26251</v>
      </c>
      <c r="B5116" s="2">
        <v>1.06881346678136</v>
      </c>
      <c r="C5116" s="2">
        <v>0.55353335901462797</v>
      </c>
      <c r="D5116" s="2">
        <v>0.51216783575038705</v>
      </c>
      <c r="E5116" s="2">
        <v>1.0807655623349299</v>
      </c>
      <c r="F5116" s="3">
        <v>0.27980141084076798</v>
      </c>
      <c r="G5116" s="3">
        <v>0.99999792060609805</v>
      </c>
      <c r="H5116">
        <v>0.79133157476064597</v>
      </c>
      <c r="I5116">
        <v>0.93971326713640102</v>
      </c>
      <c r="J5116">
        <v>1.30502763700693</v>
      </c>
      <c r="K5116">
        <v>1.1844491835741799</v>
      </c>
    </row>
    <row r="5117" spans="1:11" x14ac:dyDescent="0.2">
      <c r="A5117" s="4" t="s">
        <v>26252</v>
      </c>
      <c r="B5117" s="2">
        <v>0.82178671382461199</v>
      </c>
      <c r="C5117" s="2">
        <v>0.57084423377253202</v>
      </c>
      <c r="D5117" s="2">
        <v>0.528240391646981</v>
      </c>
      <c r="E5117" s="2">
        <v>1.0806523749399799</v>
      </c>
      <c r="F5117" s="3">
        <v>0.27985177538890299</v>
      </c>
      <c r="G5117" s="3">
        <v>0.99999792060609805</v>
      </c>
      <c r="H5117">
        <v>0.78404885584225603</v>
      </c>
      <c r="I5117">
        <v>1.11143164962818</v>
      </c>
      <c r="J5117">
        <v>0.71990279440812099</v>
      </c>
      <c r="K5117">
        <v>0.70567412358813497</v>
      </c>
    </row>
    <row r="5118" spans="1:11" x14ac:dyDescent="0.2">
      <c r="A5118" s="4" t="s">
        <v>26253</v>
      </c>
      <c r="B5118" s="2">
        <v>94.495324962893804</v>
      </c>
      <c r="C5118" s="2">
        <v>7.8947561004098499E-2</v>
      </c>
      <c r="D5118" s="2">
        <v>7.30667000348761E-2</v>
      </c>
      <c r="E5118" s="2">
        <v>1.0804861991360699</v>
      </c>
      <c r="F5118" s="3">
        <v>0.279925729142254</v>
      </c>
      <c r="G5118" s="3">
        <v>0.99999792060609805</v>
      </c>
      <c r="H5118">
        <v>95.784935873659904</v>
      </c>
      <c r="I5118">
        <v>96.075426650370105</v>
      </c>
      <c r="J5118">
        <v>95.534691059648097</v>
      </c>
      <c r="K5118">
        <v>90.972553733045203</v>
      </c>
    </row>
    <row r="5119" spans="1:11" x14ac:dyDescent="0.2">
      <c r="A5119" s="4" t="s">
        <v>5388</v>
      </c>
      <c r="B5119" s="2">
        <v>7.8093565197129502</v>
      </c>
      <c r="C5119" s="2">
        <v>-0.21895391899894701</v>
      </c>
      <c r="D5119" s="2">
        <v>0.20266404404218999</v>
      </c>
      <c r="E5119" s="2">
        <v>-1.0803787126312601</v>
      </c>
      <c r="F5119" s="3">
        <v>0.27997357128050798</v>
      </c>
      <c r="G5119" s="3">
        <v>0.99999792060609805</v>
      </c>
      <c r="H5119">
        <v>8.0803216294578899</v>
      </c>
      <c r="I5119">
        <v>7.9460592996152704</v>
      </c>
      <c r="J5119">
        <v>7.0570196658347504</v>
      </c>
      <c r="K5119">
        <v>8.2089038537041006</v>
      </c>
    </row>
    <row r="5120" spans="1:11" x14ac:dyDescent="0.2">
      <c r="A5120" s="4" t="s">
        <v>3040</v>
      </c>
      <c r="B5120" s="2">
        <v>415.96568634021997</v>
      </c>
      <c r="C5120" s="2">
        <v>-7.6769023214963705E-2</v>
      </c>
      <c r="D5120" s="2">
        <v>7.1065755103070796E-2</v>
      </c>
      <c r="E5120" s="2">
        <v>-1.0802533949526201</v>
      </c>
      <c r="F5120" s="3">
        <v>0.28002935707187099</v>
      </c>
      <c r="G5120" s="3">
        <v>0.99999792060609805</v>
      </c>
      <c r="H5120">
        <v>406.386911497124</v>
      </c>
      <c r="I5120">
        <v>416.60181909836302</v>
      </c>
      <c r="J5120">
        <v>402.31552769731002</v>
      </c>
      <c r="K5120">
        <v>437.35466986433801</v>
      </c>
    </row>
    <row r="5121" spans="1:11" x14ac:dyDescent="0.2">
      <c r="A5121" s="4" t="s">
        <v>8232</v>
      </c>
      <c r="B5121" s="2">
        <v>5101.2521568451702</v>
      </c>
      <c r="C5121" s="2">
        <v>0.13887774173815701</v>
      </c>
      <c r="D5121" s="2">
        <v>0.12857594845154099</v>
      </c>
      <c r="E5121" s="2">
        <v>1.08012224222867</v>
      </c>
      <c r="F5121" s="3">
        <v>0.28008774845101703</v>
      </c>
      <c r="G5121" s="3">
        <v>0.99999792060609805</v>
      </c>
      <c r="H5121">
        <v>5580.2704307431904</v>
      </c>
      <c r="I5121">
        <v>5016.5669868141304</v>
      </c>
      <c r="J5121">
        <v>5411.05820485609</v>
      </c>
      <c r="K5121">
        <v>4450.1963074108999</v>
      </c>
    </row>
    <row r="5122" spans="1:11" x14ac:dyDescent="0.2">
      <c r="A5122" s="4" t="s">
        <v>13708</v>
      </c>
      <c r="B5122" s="2">
        <v>270.19984103669498</v>
      </c>
      <c r="C5122" s="2">
        <v>-7.2079009993105E-2</v>
      </c>
      <c r="D5122" s="2">
        <v>6.6734797504490004E-2</v>
      </c>
      <c r="E5122" s="2">
        <v>-1.0800813471900499</v>
      </c>
      <c r="F5122" s="3">
        <v>0.28010595729582299</v>
      </c>
      <c r="G5122" s="3">
        <v>0.99999792060609805</v>
      </c>
      <c r="H5122">
        <v>262.72412834032201</v>
      </c>
      <c r="I5122">
        <v>264.94954014826601</v>
      </c>
      <c r="J5122">
        <v>267.78173594664003</v>
      </c>
      <c r="K5122">
        <v>283.63084249821298</v>
      </c>
    </row>
    <row r="5123" spans="1:11" x14ac:dyDescent="0.2">
      <c r="A5123" s="4" t="s">
        <v>13420</v>
      </c>
      <c r="B5123" s="2">
        <v>546.156904620511</v>
      </c>
      <c r="C5123" s="2">
        <v>8.0888706016926007E-2</v>
      </c>
      <c r="D5123" s="2">
        <v>7.4893599286738805E-2</v>
      </c>
      <c r="E5123" s="2">
        <v>1.08004831904572</v>
      </c>
      <c r="F5123" s="3">
        <v>0.28012066392978802</v>
      </c>
      <c r="G5123" s="3">
        <v>0.99999792060609805</v>
      </c>
      <c r="H5123">
        <v>556.19565969421501</v>
      </c>
      <c r="I5123">
        <v>553.49056621016405</v>
      </c>
      <c r="J5123">
        <v>551.229036757377</v>
      </c>
      <c r="K5123">
        <v>526.05095037112505</v>
      </c>
    </row>
    <row r="5124" spans="1:11" x14ac:dyDescent="0.2">
      <c r="A5124" s="4" t="s">
        <v>14429</v>
      </c>
      <c r="B5124" s="2">
        <v>91.777816532400394</v>
      </c>
      <c r="C5124" s="2">
        <v>-0.14564155302680901</v>
      </c>
      <c r="D5124" s="2">
        <v>0.13485014176858601</v>
      </c>
      <c r="E5124" s="2">
        <v>-1.08002521255589</v>
      </c>
      <c r="F5124" s="3">
        <v>0.28013095300282997</v>
      </c>
      <c r="G5124" s="3">
        <v>0.99999792060609805</v>
      </c>
      <c r="H5124">
        <v>91.442193133997804</v>
      </c>
      <c r="I5124">
        <v>89.423567830110002</v>
      </c>
      <c r="J5124">
        <v>88.931590329717295</v>
      </c>
      <c r="K5124">
        <v>96.951816668375301</v>
      </c>
    </row>
    <row r="5125" spans="1:11" x14ac:dyDescent="0.2">
      <c r="A5125" s="4" t="s">
        <v>1271</v>
      </c>
      <c r="B5125" s="2">
        <v>273.070109587883</v>
      </c>
      <c r="C5125" s="2">
        <v>5.85917761007584E-2</v>
      </c>
      <c r="D5125" s="2">
        <v>5.4250600333291502E-2</v>
      </c>
      <c r="E5125" s="2">
        <v>1.0800207876188801</v>
      </c>
      <c r="F5125" s="3">
        <v>0.28013292340930201</v>
      </c>
      <c r="G5125" s="3">
        <v>0.99999792060609805</v>
      </c>
      <c r="H5125">
        <v>267.649702426472</v>
      </c>
      <c r="I5125">
        <v>275.70046965625698</v>
      </c>
      <c r="J5125">
        <v>274.78053545115102</v>
      </c>
      <c r="K5125">
        <v>273.774147555127</v>
      </c>
    </row>
    <row r="5126" spans="1:11" x14ac:dyDescent="0.2">
      <c r="A5126" s="4" t="s">
        <v>14362</v>
      </c>
      <c r="B5126" s="2">
        <v>28.4150121169871</v>
      </c>
      <c r="C5126" s="2">
        <v>0.14208530816298201</v>
      </c>
      <c r="D5126" s="2">
        <v>0.13156646819120599</v>
      </c>
      <c r="E5126" s="2">
        <v>1.0799507664558501</v>
      </c>
      <c r="F5126" s="3">
        <v>0.28016410480213699</v>
      </c>
      <c r="G5126" s="3">
        <v>0.99999792060609805</v>
      </c>
      <c r="H5126">
        <v>26.336853645661702</v>
      </c>
      <c r="I5126">
        <v>27.911414918988399</v>
      </c>
      <c r="J5126">
        <v>29.871080483887901</v>
      </c>
      <c r="K5126">
        <v>29.193155387001301</v>
      </c>
    </row>
    <row r="5127" spans="1:11" x14ac:dyDescent="0.2">
      <c r="A5127" s="4" t="s">
        <v>10971</v>
      </c>
      <c r="B5127" s="2">
        <v>217.05130742378699</v>
      </c>
      <c r="C5127" s="2">
        <v>-7.4956822829775602E-2</v>
      </c>
      <c r="D5127" s="2">
        <v>6.9412136659696602E-2</v>
      </c>
      <c r="E5127" s="2">
        <v>-1.07988064388887</v>
      </c>
      <c r="F5127" s="3">
        <v>0.28019533371468602</v>
      </c>
      <c r="G5127" s="3">
        <v>0.99999792060609805</v>
      </c>
      <c r="H5127">
        <v>212.47842689533999</v>
      </c>
      <c r="I5127">
        <v>219.62794392742799</v>
      </c>
      <c r="J5127">
        <v>208.31779476826401</v>
      </c>
      <c r="K5127">
        <v>227.512338946932</v>
      </c>
    </row>
    <row r="5128" spans="1:11" x14ac:dyDescent="0.2">
      <c r="A5128" s="4" t="s">
        <v>5599</v>
      </c>
      <c r="B5128" s="2">
        <v>1663.3785502360499</v>
      </c>
      <c r="C5128" s="2">
        <v>0.11739411408905499</v>
      </c>
      <c r="D5128" s="2">
        <v>0.10873158098371</v>
      </c>
      <c r="E5128" s="2">
        <v>1.0796689703853599</v>
      </c>
      <c r="F5128" s="3">
        <v>0.28028961633214999</v>
      </c>
      <c r="G5128" s="3">
        <v>0.99999792060609805</v>
      </c>
      <c r="H5128">
        <v>1722.39453283884</v>
      </c>
      <c r="I5128">
        <v>1667.2252265131399</v>
      </c>
      <c r="J5128">
        <v>1724.8990061566201</v>
      </c>
      <c r="K5128">
        <v>1547.4577164386501</v>
      </c>
    </row>
    <row r="5129" spans="1:11" x14ac:dyDescent="0.2">
      <c r="A5129" s="4" t="s">
        <v>9996</v>
      </c>
      <c r="B5129" s="2">
        <v>6831.9020677017497</v>
      </c>
      <c r="C5129" s="2">
        <v>0.113249557584761</v>
      </c>
      <c r="D5129" s="2">
        <v>0.104928791707878</v>
      </c>
      <c r="E5129" s="2">
        <v>1.07929916795428</v>
      </c>
      <c r="F5129" s="3">
        <v>0.28045438370432202</v>
      </c>
      <c r="G5129" s="3">
        <v>0.99999792060609805</v>
      </c>
      <c r="H5129">
        <v>7359.1210519564302</v>
      </c>
      <c r="I5129">
        <v>6942.2194231305602</v>
      </c>
      <c r="J5129">
        <v>7007.4708707253403</v>
      </c>
      <c r="K5129">
        <v>6104.6191245674199</v>
      </c>
    </row>
    <row r="5130" spans="1:11" x14ac:dyDescent="0.2">
      <c r="A5130" s="4" t="s">
        <v>26254</v>
      </c>
      <c r="B5130" s="2">
        <v>270.00586204737101</v>
      </c>
      <c r="C5130" s="2">
        <v>-7.0870596297033503E-2</v>
      </c>
      <c r="D5130" s="2">
        <v>6.5665159672765705E-2</v>
      </c>
      <c r="E5130" s="2">
        <v>-1.0792724277258801</v>
      </c>
      <c r="F5130" s="3">
        <v>0.28046630050044302</v>
      </c>
      <c r="G5130" s="3">
        <v>0.99999792060609805</v>
      </c>
      <c r="H5130">
        <v>265.60736653222102</v>
      </c>
      <c r="I5130">
        <v>275.30082676540297</v>
      </c>
      <c r="J5130">
        <v>258.387599902305</v>
      </c>
      <c r="K5130">
        <v>280.84833353609599</v>
      </c>
    </row>
    <row r="5131" spans="1:11" x14ac:dyDescent="0.2">
      <c r="A5131" s="4" t="s">
        <v>9939</v>
      </c>
      <c r="B5131" s="2">
        <v>1069.16208943881</v>
      </c>
      <c r="C5131" s="2">
        <v>-9.3682465110626306E-2</v>
      </c>
      <c r="D5131" s="2">
        <v>8.6802638562887099E-2</v>
      </c>
      <c r="E5131" s="2">
        <v>-1.07925826520532</v>
      </c>
      <c r="F5131" s="3">
        <v>0.28047261217410702</v>
      </c>
      <c r="G5131" s="3">
        <v>0.99999792060609805</v>
      </c>
      <c r="H5131">
        <v>1048.9003433246901</v>
      </c>
      <c r="I5131">
        <v>1103.8647112678</v>
      </c>
      <c r="J5131">
        <v>995.04761867017305</v>
      </c>
      <c r="K5131">
        <v>1130.7796485311101</v>
      </c>
    </row>
    <row r="5132" spans="1:11" x14ac:dyDescent="0.2">
      <c r="A5132" s="4" t="s">
        <v>1120</v>
      </c>
      <c r="B5132" s="2">
        <v>1412.35970830627</v>
      </c>
      <c r="C5132" s="2">
        <v>0.123904292220904</v>
      </c>
      <c r="D5132" s="2">
        <v>0.114816977995262</v>
      </c>
      <c r="E5132" s="2">
        <v>1.07914608435363</v>
      </c>
      <c r="F5132" s="3">
        <v>0.28052261013871199</v>
      </c>
      <c r="G5132" s="3">
        <v>0.99999792060609805</v>
      </c>
      <c r="H5132">
        <v>1490.72035059117</v>
      </c>
      <c r="I5132">
        <v>1415.1910409423001</v>
      </c>
      <c r="J5132">
        <v>1457.6493574517599</v>
      </c>
      <c r="K5132">
        <v>1296.80777317152</v>
      </c>
    </row>
    <row r="5133" spans="1:11" x14ac:dyDescent="0.2">
      <c r="A5133" s="4" t="s">
        <v>26255</v>
      </c>
      <c r="B5133" s="2">
        <v>6.9610736075317297</v>
      </c>
      <c r="C5133" s="2">
        <v>0.21570978899555099</v>
      </c>
      <c r="D5133" s="2">
        <v>0.19989640473325301</v>
      </c>
      <c r="E5133" s="2">
        <v>1.07910789733012</v>
      </c>
      <c r="F5133" s="3">
        <v>0.28053963112168301</v>
      </c>
      <c r="G5133" s="3">
        <v>0.99999792060609805</v>
      </c>
      <c r="H5133">
        <v>6.9015285139652303</v>
      </c>
      <c r="I5133">
        <v>7.0815567812420399</v>
      </c>
      <c r="J5133">
        <v>7.4428744405953502</v>
      </c>
      <c r="K5133">
        <v>6.4265378974205802</v>
      </c>
    </row>
    <row r="5134" spans="1:11" x14ac:dyDescent="0.2">
      <c r="A5134" s="4" t="s">
        <v>26256</v>
      </c>
      <c r="B5134" s="2">
        <v>0.80715303510913805</v>
      </c>
      <c r="C5134" s="2">
        <v>-0.58695827563758396</v>
      </c>
      <c r="D5134" s="2">
        <v>0.54400447469897695</v>
      </c>
      <c r="E5134" s="2">
        <v>-1.07895854342444</v>
      </c>
      <c r="F5134" s="3">
        <v>0.28060620890896898</v>
      </c>
      <c r="G5134" s="3">
        <v>0.99999792060609805</v>
      </c>
      <c r="H5134">
        <v>0.80662810272576702</v>
      </c>
      <c r="I5134">
        <v>0.66200039295062296</v>
      </c>
      <c r="J5134">
        <v>0.865729914833268</v>
      </c>
      <c r="K5134">
        <v>0.87464328720010098</v>
      </c>
    </row>
    <row r="5135" spans="1:11" x14ac:dyDescent="0.2">
      <c r="A5135" s="4" t="s">
        <v>26257</v>
      </c>
      <c r="B5135" s="2">
        <v>3547.9427141483902</v>
      </c>
      <c r="C5135" s="2">
        <v>-7.9787808039699704E-2</v>
      </c>
      <c r="D5135" s="2">
        <v>7.3951071425051307E-2</v>
      </c>
      <c r="E5135" s="2">
        <v>-1.0789270054128099</v>
      </c>
      <c r="F5135" s="3">
        <v>0.28062026904313497</v>
      </c>
      <c r="G5135" s="3">
        <v>0.99999792060609805</v>
      </c>
      <c r="H5135">
        <v>3432.83418485022</v>
      </c>
      <c r="I5135">
        <v>3572.8469792476099</v>
      </c>
      <c r="J5135">
        <v>3415.8737664149298</v>
      </c>
      <c r="K5135">
        <v>3758.0730443617199</v>
      </c>
    </row>
    <row r="5136" spans="1:11" x14ac:dyDescent="0.2">
      <c r="A5136" s="4" t="s">
        <v>26258</v>
      </c>
      <c r="B5136" s="2">
        <v>1575.09318408583</v>
      </c>
      <c r="C5136" s="2">
        <v>0.29071083509319201</v>
      </c>
      <c r="D5136" s="2">
        <v>0.269477138911484</v>
      </c>
      <c r="E5136" s="2">
        <v>1.0787959092466199</v>
      </c>
      <c r="F5136" s="3">
        <v>0.280678718872723</v>
      </c>
      <c r="G5136" s="3">
        <v>0.99999792060609805</v>
      </c>
      <c r="H5136">
        <v>1236.0322001940001</v>
      </c>
      <c r="I5136">
        <v>1728.3433033441499</v>
      </c>
      <c r="J5136">
        <v>1549.73747853488</v>
      </c>
      <c r="K5136">
        <v>1761.24675326192</v>
      </c>
    </row>
    <row r="5137" spans="1:11" x14ac:dyDescent="0.2">
      <c r="A5137" s="4" t="s">
        <v>26259</v>
      </c>
      <c r="B5137" s="2">
        <v>0.78257145196317501</v>
      </c>
      <c r="C5137" s="2">
        <v>-0.64705459887182404</v>
      </c>
      <c r="D5137" s="2">
        <v>0.59985686975233798</v>
      </c>
      <c r="E5137" s="2">
        <v>-1.0786816514062301</v>
      </c>
      <c r="F5137" s="3">
        <v>0.28072966799954602</v>
      </c>
      <c r="G5137" s="3">
        <v>0.99999792060609805</v>
      </c>
      <c r="H5137">
        <v>1.08848638623612</v>
      </c>
      <c r="I5137">
        <v>0.76454296606595695</v>
      </c>
      <c r="J5137">
        <v>0.61784607653708801</v>
      </c>
      <c r="K5137">
        <v>0.69816432398719197</v>
      </c>
    </row>
    <row r="5138" spans="1:11" x14ac:dyDescent="0.2">
      <c r="A5138" s="4" t="s">
        <v>26260</v>
      </c>
      <c r="B5138" s="2">
        <v>1.2837024814903499</v>
      </c>
      <c r="C5138" s="2">
        <v>0.50090003290962903</v>
      </c>
      <c r="D5138" s="2">
        <v>0.46437728374564602</v>
      </c>
      <c r="E5138" s="2">
        <v>1.0786488711708599</v>
      </c>
      <c r="F5138" s="3">
        <v>0.28074428631211301</v>
      </c>
      <c r="G5138" s="3">
        <v>0.99999792060609805</v>
      </c>
      <c r="H5138">
        <v>1.0350819884837299</v>
      </c>
      <c r="I5138">
        <v>1.6092730462157601</v>
      </c>
      <c r="J5138">
        <v>1.2007719096567799</v>
      </c>
      <c r="K5138">
        <v>1.3000416451057399</v>
      </c>
    </row>
    <row r="5139" spans="1:11" x14ac:dyDescent="0.2">
      <c r="A5139" s="4" t="s">
        <v>5852</v>
      </c>
      <c r="B5139" s="2">
        <v>315.50620630884401</v>
      </c>
      <c r="C5139" s="2">
        <v>-6.1934129058268603E-2</v>
      </c>
      <c r="D5139" s="2">
        <v>5.7419893895146401E-2</v>
      </c>
      <c r="E5139" s="2">
        <v>-1.0786179642088101</v>
      </c>
      <c r="F5139" s="3">
        <v>0.28075806971377298</v>
      </c>
      <c r="G5139" s="3">
        <v>0.99999792060609805</v>
      </c>
      <c r="H5139">
        <v>312.96497751417098</v>
      </c>
      <c r="I5139">
        <v>315.64129416006898</v>
      </c>
      <c r="J5139">
        <v>308.19006946853102</v>
      </c>
      <c r="K5139">
        <v>324.90458050406602</v>
      </c>
    </row>
    <row r="5140" spans="1:11" x14ac:dyDescent="0.2">
      <c r="A5140" s="4" t="s">
        <v>13496</v>
      </c>
      <c r="B5140" s="2">
        <v>39.599202579144801</v>
      </c>
      <c r="C5140" s="2">
        <v>0.10825488906976299</v>
      </c>
      <c r="D5140" s="2">
        <v>0.10036500392393501</v>
      </c>
      <c r="E5140" s="2">
        <v>1.0786119148842701</v>
      </c>
      <c r="F5140" s="3">
        <v>0.28076076755031998</v>
      </c>
      <c r="G5140" s="3">
        <v>0.99999792060609805</v>
      </c>
      <c r="H5140">
        <v>39.455701438283</v>
      </c>
      <c r="I5140">
        <v>41.152960047849703</v>
      </c>
      <c r="J5140">
        <v>39.330537019275702</v>
      </c>
      <c r="K5140">
        <v>38.647454009149797</v>
      </c>
    </row>
    <row r="5141" spans="1:11" x14ac:dyDescent="0.2">
      <c r="A5141" s="4" t="s">
        <v>4580</v>
      </c>
      <c r="B5141" s="2">
        <v>1150.6369233005801</v>
      </c>
      <c r="C5141" s="2">
        <v>5.22844740383945E-2</v>
      </c>
      <c r="D5141" s="2">
        <v>4.8479362897285799E-2</v>
      </c>
      <c r="E5141" s="2">
        <v>1.07848929758361</v>
      </c>
      <c r="F5141" s="3">
        <v>0.28081545537333102</v>
      </c>
      <c r="G5141" s="3">
        <v>0.99999792060609805</v>
      </c>
      <c r="H5141">
        <v>1167.15114739658</v>
      </c>
      <c r="I5141">
        <v>1139.3938967633601</v>
      </c>
      <c r="J5141">
        <v>1176.30498799214</v>
      </c>
      <c r="K5141">
        <v>1120.4072453369899</v>
      </c>
    </row>
    <row r="5142" spans="1:11" x14ac:dyDescent="0.2">
      <c r="A5142" s="4" t="s">
        <v>13259</v>
      </c>
      <c r="B5142" s="2">
        <v>1389.9267430805101</v>
      </c>
      <c r="C5142" s="2">
        <v>0.10356183983922999</v>
      </c>
      <c r="D5142" s="2">
        <v>9.6043878073006794E-2</v>
      </c>
      <c r="E5142" s="2">
        <v>1.0782763244994</v>
      </c>
      <c r="F5142" s="3">
        <v>0.28091045943989201</v>
      </c>
      <c r="G5142" s="3">
        <v>0.99999792060609805</v>
      </c>
      <c r="H5142">
        <v>1459.7307165883401</v>
      </c>
      <c r="I5142">
        <v>1333.2972275618799</v>
      </c>
      <c r="J5142">
        <v>1485.7275659817999</v>
      </c>
      <c r="K5142">
        <v>1282.72494691934</v>
      </c>
    </row>
    <row r="5143" spans="1:11" x14ac:dyDescent="0.2">
      <c r="A5143" s="4" t="s">
        <v>2638</v>
      </c>
      <c r="B5143" s="2">
        <v>1622.0581805144</v>
      </c>
      <c r="C5143" s="2">
        <v>3.8703625139023499E-2</v>
      </c>
      <c r="D5143" s="2">
        <v>3.5897034353053997E-2</v>
      </c>
      <c r="E5143" s="2">
        <v>1.07818447502839</v>
      </c>
      <c r="F5143" s="3">
        <v>0.28095143883173401</v>
      </c>
      <c r="G5143" s="3">
        <v>0.99999792060609805</v>
      </c>
      <c r="H5143">
        <v>1654.3528379301499</v>
      </c>
      <c r="I5143">
        <v>1628.0015571715101</v>
      </c>
      <c r="J5143">
        <v>1638.59181268525</v>
      </c>
      <c r="K5143">
        <v>1572.4339419343501</v>
      </c>
    </row>
    <row r="5144" spans="1:11" x14ac:dyDescent="0.2">
      <c r="A5144" s="4" t="s">
        <v>1250</v>
      </c>
      <c r="B5144" s="2">
        <v>1001.0137456671</v>
      </c>
      <c r="C5144" s="2">
        <v>3.6833203733458102E-2</v>
      </c>
      <c r="D5144" s="2">
        <v>3.4162787245756998E-2</v>
      </c>
      <c r="E5144" s="2">
        <v>1.07816740678947</v>
      </c>
      <c r="F5144" s="3">
        <v>0.28095905441312002</v>
      </c>
      <c r="G5144" s="3">
        <v>0.99999792060609805</v>
      </c>
      <c r="H5144">
        <v>993.62955343991905</v>
      </c>
      <c r="I5144">
        <v>991.18273708892605</v>
      </c>
      <c r="J5144">
        <v>1019.4398143426</v>
      </c>
      <c r="K5144">
        <v>997.48544691930999</v>
      </c>
    </row>
    <row r="5145" spans="1:11" x14ac:dyDescent="0.2">
      <c r="A5145" s="4" t="s">
        <v>12338</v>
      </c>
      <c r="B5145" s="2">
        <v>611.15490653683298</v>
      </c>
      <c r="C5145" s="2">
        <v>-0.22177963913704599</v>
      </c>
      <c r="D5145" s="2">
        <v>0.205704330677352</v>
      </c>
      <c r="E5145" s="2">
        <v>-1.07814764233092</v>
      </c>
      <c r="F5145" s="3">
        <v>0.28096787318065902</v>
      </c>
      <c r="G5145" s="3">
        <v>0.99999792060609805</v>
      </c>
      <c r="H5145">
        <v>550.14968593234505</v>
      </c>
      <c r="I5145">
        <v>575.44631053420198</v>
      </c>
      <c r="J5145">
        <v>577.90248481731203</v>
      </c>
      <c r="K5145">
        <v>728.10197724328498</v>
      </c>
    </row>
    <row r="5146" spans="1:11" x14ac:dyDescent="0.2">
      <c r="A5146" s="4" t="s">
        <v>26261</v>
      </c>
      <c r="B5146" s="2">
        <v>0.754513515816709</v>
      </c>
      <c r="C5146" s="2">
        <v>-0.57206324253481999</v>
      </c>
      <c r="D5146" s="2">
        <v>0.53060860705183799</v>
      </c>
      <c r="E5146" s="2">
        <v>-1.0781265794260499</v>
      </c>
      <c r="F5146" s="3">
        <v>0.28097727151299401</v>
      </c>
      <c r="G5146" s="3">
        <v>0.99999792060609805</v>
      </c>
      <c r="H5146">
        <v>0.89992098360119899</v>
      </c>
      <c r="I5146">
        <v>0.64107833381053103</v>
      </c>
      <c r="J5146">
        <v>0.71200312267963395</v>
      </c>
      <c r="K5146">
        <v>0.76935558472255305</v>
      </c>
    </row>
    <row r="5147" spans="1:11" x14ac:dyDescent="0.2">
      <c r="A5147" s="4" t="s">
        <v>11412</v>
      </c>
      <c r="B5147" s="2">
        <v>425.29297173406502</v>
      </c>
      <c r="C5147" s="2">
        <v>-5.70181078743007E-2</v>
      </c>
      <c r="D5147" s="2">
        <v>5.2891875788111102E-2</v>
      </c>
      <c r="E5147" s="2">
        <v>-1.0780125874665401</v>
      </c>
      <c r="F5147" s="3">
        <v>0.28102813877577898</v>
      </c>
      <c r="G5147" s="3">
        <v>0.99999792060609805</v>
      </c>
      <c r="H5147">
        <v>416.58638201319297</v>
      </c>
      <c r="I5147">
        <v>429.38045746881397</v>
      </c>
      <c r="J5147">
        <v>412.231925829928</v>
      </c>
      <c r="K5147">
        <v>442.35131916465599</v>
      </c>
    </row>
    <row r="5148" spans="1:11" x14ac:dyDescent="0.2">
      <c r="A5148" s="4" t="s">
        <v>26262</v>
      </c>
      <c r="B5148" s="2">
        <v>0.54314900046617498</v>
      </c>
      <c r="C5148" s="2">
        <v>-0.68305347027376195</v>
      </c>
      <c r="D5148" s="2">
        <v>0.63374346620682098</v>
      </c>
      <c r="E5148" s="2">
        <v>-1.0778075147063499</v>
      </c>
      <c r="F5148" s="3">
        <v>0.28111966526705001</v>
      </c>
      <c r="G5148" s="3">
        <v>0.99999792060609805</v>
      </c>
      <c r="H5148">
        <v>0.61766963127885299</v>
      </c>
      <c r="I5148">
        <v>0.49463344481042298</v>
      </c>
      <c r="J5148">
        <v>0.471491538785832</v>
      </c>
      <c r="K5148">
        <v>0.592302070183792</v>
      </c>
    </row>
    <row r="5149" spans="1:11" x14ac:dyDescent="0.2">
      <c r="A5149" s="4" t="s">
        <v>26263</v>
      </c>
      <c r="B5149" s="2">
        <v>222.56374187614699</v>
      </c>
      <c r="C5149" s="2">
        <v>8.2979694258788997E-2</v>
      </c>
      <c r="D5149" s="2">
        <v>7.6991299816850295E-2</v>
      </c>
      <c r="E5149" s="2">
        <v>1.0777801447200399</v>
      </c>
      <c r="F5149" s="3">
        <v>0.28113188235838499</v>
      </c>
      <c r="G5149" s="3">
        <v>0.99999792060609805</v>
      </c>
      <c r="H5149">
        <v>231.028372102254</v>
      </c>
      <c r="I5149">
        <v>216.77221229493799</v>
      </c>
      <c r="J5149">
        <v>234.81575780409599</v>
      </c>
      <c r="K5149">
        <v>207.998465774728</v>
      </c>
    </row>
    <row r="5150" spans="1:11" x14ac:dyDescent="0.2">
      <c r="A5150" s="4" t="s">
        <v>26264</v>
      </c>
      <c r="B5150" s="2">
        <v>1.0239706962079</v>
      </c>
      <c r="C5150" s="2">
        <v>-0.53386671584559398</v>
      </c>
      <c r="D5150" s="2">
        <v>0.49540635094833702</v>
      </c>
      <c r="E5150" s="2">
        <v>-1.07763397627752</v>
      </c>
      <c r="F5150" s="3">
        <v>0.28119713340368202</v>
      </c>
      <c r="G5150" s="3">
        <v>0.99999792060609805</v>
      </c>
      <c r="H5150">
        <v>1.35745461998905</v>
      </c>
      <c r="I5150">
        <v>0.82707079077499701</v>
      </c>
      <c r="J5150">
        <v>1.0637659082734301</v>
      </c>
      <c r="K5150">
        <v>0.86597777595636605</v>
      </c>
    </row>
    <row r="5151" spans="1:11" x14ac:dyDescent="0.2">
      <c r="A5151" s="4" t="s">
        <v>8399</v>
      </c>
      <c r="B5151" s="2">
        <v>8844.8058044499594</v>
      </c>
      <c r="C5151" s="2">
        <v>8.1200218600604002E-2</v>
      </c>
      <c r="D5151" s="2">
        <v>7.5352972436482701E-2</v>
      </c>
      <c r="E5151" s="2">
        <v>1.0775980823988101</v>
      </c>
      <c r="F5151" s="3">
        <v>0.28121315835981903</v>
      </c>
      <c r="G5151" s="3">
        <v>0.99999792060609805</v>
      </c>
      <c r="H5151">
        <v>9285.1589876899798</v>
      </c>
      <c r="I5151">
        <v>8835.2349406930298</v>
      </c>
      <c r="J5151">
        <v>9101.7183008777502</v>
      </c>
      <c r="K5151">
        <v>8215.1009161618204</v>
      </c>
    </row>
    <row r="5152" spans="1:11" x14ac:dyDescent="0.2">
      <c r="A5152" s="4" t="s">
        <v>26265</v>
      </c>
      <c r="B5152" s="2">
        <v>1.86143759823219</v>
      </c>
      <c r="C5152" s="2">
        <v>-0.47000682411440697</v>
      </c>
      <c r="D5152" s="2">
        <v>0.43622034651019898</v>
      </c>
      <c r="E5152" s="2">
        <v>-1.0774527778782099</v>
      </c>
      <c r="F5152" s="3">
        <v>0.28127803643898902</v>
      </c>
      <c r="G5152" s="3">
        <v>0.99999792060609805</v>
      </c>
      <c r="H5152">
        <v>2.4922996053736202</v>
      </c>
      <c r="I5152">
        <v>1.58264658521702</v>
      </c>
      <c r="J5152">
        <v>1.91581263031694</v>
      </c>
      <c r="K5152">
        <v>1.50238574430739</v>
      </c>
    </row>
    <row r="5153" spans="1:11" x14ac:dyDescent="0.2">
      <c r="A5153" s="4" t="s">
        <v>26266</v>
      </c>
      <c r="B5153" s="2">
        <v>4.0482926961933901</v>
      </c>
      <c r="C5153" s="2">
        <v>0.43423226212683802</v>
      </c>
      <c r="D5153" s="2">
        <v>0.403051724328089</v>
      </c>
      <c r="E5153" s="2">
        <v>1.0773611323726</v>
      </c>
      <c r="F5153" s="3">
        <v>0.281318961135537</v>
      </c>
      <c r="G5153" s="3">
        <v>0.99999792060609805</v>
      </c>
      <c r="H5153">
        <v>4.22417800503578</v>
      </c>
      <c r="I5153">
        <v>4.3587885141238596</v>
      </c>
      <c r="J5153">
        <v>4.3015857363699102</v>
      </c>
      <c r="K5153">
        <v>3.3740929116941798</v>
      </c>
    </row>
    <row r="5154" spans="1:11" x14ac:dyDescent="0.2">
      <c r="A5154" s="4" t="s">
        <v>14791</v>
      </c>
      <c r="B5154" s="2">
        <v>26.697930264074198</v>
      </c>
      <c r="C5154" s="2">
        <v>0.13685156877444901</v>
      </c>
      <c r="D5154" s="2">
        <v>0.12702835767304499</v>
      </c>
      <c r="E5154" s="2">
        <v>1.07733085179837</v>
      </c>
      <c r="F5154" s="3">
        <v>0.28133248394495503</v>
      </c>
      <c r="G5154" s="3">
        <v>0.99999792060609805</v>
      </c>
      <c r="H5154">
        <v>25.5476319694511</v>
      </c>
      <c r="I5154">
        <v>27.750021294562501</v>
      </c>
      <c r="J5154">
        <v>26.7728405539373</v>
      </c>
      <c r="K5154">
        <v>26.708007029712199</v>
      </c>
    </row>
    <row r="5155" spans="1:11" x14ac:dyDescent="0.2">
      <c r="A5155" s="4" t="s">
        <v>26267</v>
      </c>
      <c r="B5155" s="2">
        <v>16.838291406358302</v>
      </c>
      <c r="C5155" s="2">
        <v>-0.16520691643238999</v>
      </c>
      <c r="D5155" s="2">
        <v>0.153352013925387</v>
      </c>
      <c r="E5155" s="2">
        <v>-1.0773051634833499</v>
      </c>
      <c r="F5155" s="3">
        <v>0.28134395627235598</v>
      </c>
      <c r="G5155" s="3">
        <v>0.99999792060609805</v>
      </c>
      <c r="H5155">
        <v>16.647569775970901</v>
      </c>
      <c r="I5155">
        <v>17.467055124306999</v>
      </c>
      <c r="J5155">
        <v>15.1145819234498</v>
      </c>
      <c r="K5155">
        <v>18.1829260058004</v>
      </c>
    </row>
    <row r="5156" spans="1:11" x14ac:dyDescent="0.2">
      <c r="A5156" s="4" t="s">
        <v>8325</v>
      </c>
      <c r="B5156" s="2">
        <v>881.26676465084995</v>
      </c>
      <c r="C5156" s="2">
        <v>0.115726001856901</v>
      </c>
      <c r="D5156" s="2">
        <v>0.107434191575008</v>
      </c>
      <c r="E5156" s="2">
        <v>1.0771803665139901</v>
      </c>
      <c r="F5156" s="3">
        <v>0.281399694756792</v>
      </c>
      <c r="G5156" s="3">
        <v>0.99999792060609805</v>
      </c>
      <c r="H5156">
        <v>900.13409602092395</v>
      </c>
      <c r="I5156">
        <v>896.827808540408</v>
      </c>
      <c r="J5156">
        <v>898.44362504354206</v>
      </c>
      <c r="K5156">
        <v>834.29611797578298</v>
      </c>
    </row>
    <row r="5157" spans="1:11" x14ac:dyDescent="0.2">
      <c r="A5157" s="4" t="s">
        <v>26268</v>
      </c>
      <c r="B5157" s="2">
        <v>1.1030926302427699</v>
      </c>
      <c r="C5157" s="2">
        <v>0.47443238262406401</v>
      </c>
      <c r="D5157" s="2">
        <v>0.44046671327465903</v>
      </c>
      <c r="E5157" s="2">
        <v>1.0771129084803901</v>
      </c>
      <c r="F5157" s="3">
        <v>0.28142982688208701</v>
      </c>
      <c r="G5157" s="3">
        <v>0.99999792060609805</v>
      </c>
      <c r="H5157">
        <v>1.19160057971144</v>
      </c>
      <c r="I5157">
        <v>1.2675725001649001</v>
      </c>
      <c r="J5157">
        <v>1.1165039470961</v>
      </c>
      <c r="K5157">
        <v>0.870749546608934</v>
      </c>
    </row>
    <row r="5158" spans="1:11" x14ac:dyDescent="0.2">
      <c r="A5158" s="4" t="s">
        <v>26269</v>
      </c>
      <c r="B5158" s="2">
        <v>3.7598025964717201</v>
      </c>
      <c r="C5158" s="2">
        <v>0.300735775288688</v>
      </c>
      <c r="D5158" s="2">
        <v>0.27926237682688398</v>
      </c>
      <c r="E5158" s="2">
        <v>1.0768932740091799</v>
      </c>
      <c r="F5158" s="3">
        <v>0.28152794828217498</v>
      </c>
      <c r="G5158" s="3">
        <v>0.99999792060609805</v>
      </c>
      <c r="H5158">
        <v>3.9337708427703801</v>
      </c>
      <c r="I5158">
        <v>3.58460187136488</v>
      </c>
      <c r="J5158">
        <v>4.2575227139117402</v>
      </c>
      <c r="K5158">
        <v>3.26314904723111</v>
      </c>
    </row>
    <row r="5159" spans="1:11" x14ac:dyDescent="0.2">
      <c r="A5159" s="4" t="s">
        <v>26270</v>
      </c>
      <c r="B5159" s="2">
        <v>25.564467615259101</v>
      </c>
      <c r="C5159" s="2">
        <v>0.14339474127570401</v>
      </c>
      <c r="D5159" s="2">
        <v>0.133157019128194</v>
      </c>
      <c r="E5159" s="2">
        <v>1.07688458493993</v>
      </c>
      <c r="F5159" s="3">
        <v>0.281531830589279</v>
      </c>
      <c r="G5159" s="3">
        <v>0.99999792060609805</v>
      </c>
      <c r="H5159">
        <v>23.888201525152301</v>
      </c>
      <c r="I5159">
        <v>24.532350734592601</v>
      </c>
      <c r="J5159">
        <v>27.498487568666199</v>
      </c>
      <c r="K5159">
        <v>25.9742406173288</v>
      </c>
    </row>
    <row r="5160" spans="1:11" x14ac:dyDescent="0.2">
      <c r="A5160" s="4" t="s">
        <v>26271</v>
      </c>
      <c r="B5160" s="2">
        <v>1.6274936781406699</v>
      </c>
      <c r="C5160" s="2">
        <v>-0.43124391883679097</v>
      </c>
      <c r="D5160" s="2">
        <v>0.40046818044511001</v>
      </c>
      <c r="E5160" s="2">
        <v>-1.07684939751636</v>
      </c>
      <c r="F5160" s="3">
        <v>0.28154755282695598</v>
      </c>
      <c r="G5160" s="3">
        <v>0.99999792060609805</v>
      </c>
      <c r="H5160">
        <v>1.9542935042273499</v>
      </c>
      <c r="I5160">
        <v>1.4580200435331601</v>
      </c>
      <c r="J5160">
        <v>1.5587367955032101</v>
      </c>
      <c r="K5160">
        <v>1.56010289507499</v>
      </c>
    </row>
    <row r="5161" spans="1:11" x14ac:dyDescent="0.2">
      <c r="A5161" s="4" t="s">
        <v>13734</v>
      </c>
      <c r="B5161" s="2">
        <v>323.94552401191697</v>
      </c>
      <c r="C5161" s="2">
        <v>-9.5576603670188498E-2</v>
      </c>
      <c r="D5161" s="2">
        <v>8.8769378352499401E-2</v>
      </c>
      <c r="E5161" s="2">
        <v>-1.07668438648582</v>
      </c>
      <c r="F5161" s="3">
        <v>0.281621290032876</v>
      </c>
      <c r="G5161" s="3">
        <v>0.99999792060609805</v>
      </c>
      <c r="H5161">
        <v>315.900683235999</v>
      </c>
      <c r="I5161">
        <v>322.37574255772398</v>
      </c>
      <c r="J5161">
        <v>314.245277084907</v>
      </c>
      <c r="K5161">
        <v>341.96611709960001</v>
      </c>
    </row>
    <row r="5162" spans="1:11" x14ac:dyDescent="0.2">
      <c r="A5162" s="4" t="s">
        <v>26272</v>
      </c>
      <c r="B5162" s="2">
        <v>2.5425162086676401</v>
      </c>
      <c r="C5162" s="2">
        <v>-0.43485469671006299</v>
      </c>
      <c r="D5162" s="2">
        <v>0.40389793693020698</v>
      </c>
      <c r="E5162" s="2">
        <v>-1.0766450059516</v>
      </c>
      <c r="F5162" s="3">
        <v>0.28163888964480199</v>
      </c>
      <c r="G5162" s="3">
        <v>0.99999792060609805</v>
      </c>
      <c r="H5162">
        <v>3.2026717554517399</v>
      </c>
      <c r="I5162">
        <v>2.6607125888384502</v>
      </c>
      <c r="J5162">
        <v>2.12942271855372</v>
      </c>
      <c r="K5162">
        <v>2.2820359158398298</v>
      </c>
    </row>
    <row r="5163" spans="1:11" x14ac:dyDescent="0.2">
      <c r="A5163" s="4" t="s">
        <v>26273</v>
      </c>
      <c r="B5163" s="2">
        <v>1827.2624452667999</v>
      </c>
      <c r="C5163" s="2">
        <v>3.5595181993051998E-2</v>
      </c>
      <c r="D5163" s="2">
        <v>3.3066931318619201E-2</v>
      </c>
      <c r="E5163" s="2">
        <v>1.0764585818403201</v>
      </c>
      <c r="F5163" s="3">
        <v>0.28172221484371501</v>
      </c>
      <c r="G5163" s="3">
        <v>0.99999792060609805</v>
      </c>
      <c r="H5163">
        <v>1850.8064976594401</v>
      </c>
      <c r="I5163">
        <v>1861.31767866225</v>
      </c>
      <c r="J5163">
        <v>1817.3340741970201</v>
      </c>
      <c r="K5163">
        <v>1787.34528055844</v>
      </c>
    </row>
    <row r="5164" spans="1:11" x14ac:dyDescent="0.2">
      <c r="A5164" s="4" t="s">
        <v>10666</v>
      </c>
      <c r="B5164" s="2">
        <v>269.754691797487</v>
      </c>
      <c r="C5164" s="2">
        <v>5.6395725799510597E-2</v>
      </c>
      <c r="D5164" s="2">
        <v>5.2401428971631303E-2</v>
      </c>
      <c r="E5164" s="2">
        <v>1.0762249600109499</v>
      </c>
      <c r="F5164" s="3">
        <v>0.28182665941768098</v>
      </c>
      <c r="G5164" s="3">
        <v>0.99999792060609805</v>
      </c>
      <c r="H5164">
        <v>263.50293292232902</v>
      </c>
      <c r="I5164">
        <v>280.66215049953502</v>
      </c>
      <c r="J5164">
        <v>264.03197905360798</v>
      </c>
      <c r="K5164">
        <v>271.44843353732603</v>
      </c>
    </row>
    <row r="5165" spans="1:11" x14ac:dyDescent="0.2">
      <c r="A5165" s="4" t="s">
        <v>14394</v>
      </c>
      <c r="B5165" s="2">
        <v>228.62838816912901</v>
      </c>
      <c r="C5165" s="2">
        <v>-7.2327390454923604E-2</v>
      </c>
      <c r="D5165" s="2">
        <v>6.7206872869828099E-2</v>
      </c>
      <c r="E5165" s="2">
        <v>-1.0761903859894399</v>
      </c>
      <c r="F5165" s="3">
        <v>0.28184211854735503</v>
      </c>
      <c r="G5165" s="3">
        <v>0.99999792060609805</v>
      </c>
      <c r="H5165">
        <v>227.1473657057</v>
      </c>
      <c r="I5165">
        <v>233.87205497154301</v>
      </c>
      <c r="J5165">
        <v>217.23402536849801</v>
      </c>
      <c r="K5165">
        <v>236.76661644564001</v>
      </c>
    </row>
    <row r="5166" spans="1:11" x14ac:dyDescent="0.2">
      <c r="A5166" s="4" t="s">
        <v>13685</v>
      </c>
      <c r="B5166" s="2">
        <v>1090.68210854311</v>
      </c>
      <c r="C5166" s="2">
        <v>-9.0587834561086503E-2</v>
      </c>
      <c r="D5166" s="2">
        <v>8.4196654234667198E-2</v>
      </c>
      <c r="E5166" s="2">
        <v>-1.07590777073643</v>
      </c>
      <c r="F5166" s="3">
        <v>0.28196850626178499</v>
      </c>
      <c r="G5166" s="3">
        <v>0.99999792060609805</v>
      </c>
      <c r="H5166">
        <v>1049.95666950601</v>
      </c>
      <c r="I5166">
        <v>1133.0846424343099</v>
      </c>
      <c r="J5166">
        <v>1012.53854218155</v>
      </c>
      <c r="K5166">
        <v>1167.37434281941</v>
      </c>
    </row>
    <row r="5167" spans="1:11" x14ac:dyDescent="0.2">
      <c r="A5167" s="4" t="s">
        <v>6970</v>
      </c>
      <c r="B5167" s="2">
        <v>237.30900048400599</v>
      </c>
      <c r="C5167" s="2">
        <v>-0.117707738745514</v>
      </c>
      <c r="D5167" s="2">
        <v>0.109424364620393</v>
      </c>
      <c r="E5167" s="2">
        <v>-1.0756995405352101</v>
      </c>
      <c r="F5167" s="3">
        <v>0.28206165300179697</v>
      </c>
      <c r="G5167" s="3">
        <v>0.99999792060609805</v>
      </c>
      <c r="H5167">
        <v>229.008302202772</v>
      </c>
      <c r="I5167">
        <v>242.96833739926001</v>
      </c>
      <c r="J5167">
        <v>220.138279877255</v>
      </c>
      <c r="K5167">
        <v>256.76551458054797</v>
      </c>
    </row>
    <row r="5168" spans="1:11" x14ac:dyDescent="0.2">
      <c r="A5168" s="4" t="s">
        <v>26274</v>
      </c>
      <c r="B5168" s="2">
        <v>298.70429587219201</v>
      </c>
      <c r="C5168" s="2">
        <v>0.193178106373561</v>
      </c>
      <c r="D5168" s="2">
        <v>0.179591204722964</v>
      </c>
      <c r="E5168" s="2">
        <v>1.07565460497665</v>
      </c>
      <c r="F5168" s="3">
        <v>0.28208175657350798</v>
      </c>
      <c r="G5168" s="3">
        <v>0.99999792060609805</v>
      </c>
      <c r="H5168">
        <v>352.07401683561602</v>
      </c>
      <c r="I5168">
        <v>288.26443832950099</v>
      </c>
      <c r="J5168">
        <v>326.04190609749202</v>
      </c>
      <c r="K5168">
        <v>234.215842302026</v>
      </c>
    </row>
    <row r="5169" spans="1:11" x14ac:dyDescent="0.2">
      <c r="A5169" s="4" t="s">
        <v>6813</v>
      </c>
      <c r="B5169" s="2">
        <v>9576.1540804264896</v>
      </c>
      <c r="C5169" s="2">
        <v>0.19879456822660499</v>
      </c>
      <c r="D5169" s="2">
        <v>0.18483866309418201</v>
      </c>
      <c r="E5169" s="2">
        <v>1.0755031707046701</v>
      </c>
      <c r="F5169" s="3">
        <v>0.28214951340970801</v>
      </c>
      <c r="G5169" s="3">
        <v>0.99999792060609805</v>
      </c>
      <c r="H5169">
        <v>8373.6483038424594</v>
      </c>
      <c r="I5169">
        <v>10831.592147276901</v>
      </c>
      <c r="J5169">
        <v>9079.4869822887504</v>
      </c>
      <c r="K5169">
        <v>10027.0143889106</v>
      </c>
    </row>
    <row r="5170" spans="1:11" x14ac:dyDescent="0.2">
      <c r="A5170" s="4" t="s">
        <v>8601</v>
      </c>
      <c r="B5170" s="2">
        <v>43.795407198497799</v>
      </c>
      <c r="C5170" s="2">
        <v>0.214648311409324</v>
      </c>
      <c r="D5170" s="2">
        <v>0.199608460973381</v>
      </c>
      <c r="E5170" s="2">
        <v>1.07534675816146</v>
      </c>
      <c r="F5170" s="3">
        <v>0.28221950928002898</v>
      </c>
      <c r="G5170" s="3">
        <v>0.99999792060609805</v>
      </c>
      <c r="H5170">
        <v>44.139319134912903</v>
      </c>
      <c r="I5170">
        <v>43.852204151500104</v>
      </c>
      <c r="J5170">
        <v>46.864016273558903</v>
      </c>
      <c r="K5170">
        <v>40.380030815287299</v>
      </c>
    </row>
    <row r="5171" spans="1:11" x14ac:dyDescent="0.2">
      <c r="A5171" s="4" t="s">
        <v>26275</v>
      </c>
      <c r="B5171" s="2">
        <v>0.79235933381688495</v>
      </c>
      <c r="C5171" s="2">
        <v>-0.63094961455611898</v>
      </c>
      <c r="D5171" s="2">
        <v>0.58675277064779796</v>
      </c>
      <c r="E5171" s="2">
        <v>-1.0753244741554899</v>
      </c>
      <c r="F5171" s="3">
        <v>0.28222948251003399</v>
      </c>
      <c r="G5171" s="3">
        <v>0.99999792060609805</v>
      </c>
      <c r="H5171">
        <v>0.93659549698357303</v>
      </c>
      <c r="I5171">
        <v>0.74644128645610597</v>
      </c>
      <c r="J5171">
        <v>0.65176064406841605</v>
      </c>
      <c r="K5171">
        <v>0.84787503873331904</v>
      </c>
    </row>
    <row r="5172" spans="1:11" x14ac:dyDescent="0.2">
      <c r="A5172" s="4" t="s">
        <v>8038</v>
      </c>
      <c r="B5172" s="2">
        <v>425.00619467449798</v>
      </c>
      <c r="C5172" s="2">
        <v>-0.163721795705325</v>
      </c>
      <c r="D5172" s="2">
        <v>0.15228114215524399</v>
      </c>
      <c r="E5172" s="2">
        <v>-1.0751284984349501</v>
      </c>
      <c r="F5172" s="3">
        <v>0.28231720194006799</v>
      </c>
      <c r="G5172" s="3">
        <v>0.99999792060609805</v>
      </c>
      <c r="H5172">
        <v>370.45446476781802</v>
      </c>
      <c r="I5172">
        <v>415.81609437343002</v>
      </c>
      <c r="J5172">
        <v>398.12434651365697</v>
      </c>
      <c r="K5172">
        <v>507.04924205358401</v>
      </c>
    </row>
    <row r="5173" spans="1:11" x14ac:dyDescent="0.2">
      <c r="A5173" s="4" t="s">
        <v>26276</v>
      </c>
      <c r="B5173" s="2">
        <v>2358.8242153702399</v>
      </c>
      <c r="C5173" s="2">
        <v>-4.7430817686443E-2</v>
      </c>
      <c r="D5173" s="2">
        <v>4.4121028449327998E-2</v>
      </c>
      <c r="E5173" s="2">
        <v>-1.0750161397737199</v>
      </c>
      <c r="F5173" s="3">
        <v>0.28236750241348502</v>
      </c>
      <c r="G5173" s="3">
        <v>0.99999792060609805</v>
      </c>
      <c r="H5173">
        <v>2413.3801836637799</v>
      </c>
      <c r="I5173">
        <v>2322.22679105522</v>
      </c>
      <c r="J5173">
        <v>2363.24562313776</v>
      </c>
      <c r="K5173">
        <v>2338.8617599290101</v>
      </c>
    </row>
    <row r="5174" spans="1:11" x14ac:dyDescent="0.2">
      <c r="A5174" s="4" t="s">
        <v>26277</v>
      </c>
      <c r="B5174" s="2">
        <v>613.52579045887603</v>
      </c>
      <c r="C5174" s="2">
        <v>0.15201043578696399</v>
      </c>
      <c r="D5174" s="2">
        <v>0.141432065809171</v>
      </c>
      <c r="E5174" s="2">
        <v>1.07479470739023</v>
      </c>
      <c r="F5174" s="3">
        <v>0.282466650552888</v>
      </c>
      <c r="G5174" s="3">
        <v>0.99999792060609805</v>
      </c>
      <c r="H5174">
        <v>675.61400876760695</v>
      </c>
      <c r="I5174">
        <v>620.70674415173005</v>
      </c>
      <c r="J5174">
        <v>635.02751337663403</v>
      </c>
      <c r="K5174">
        <v>532.07959177051498</v>
      </c>
    </row>
    <row r="5175" spans="1:11" x14ac:dyDescent="0.2">
      <c r="A5175" s="4" t="s">
        <v>9986</v>
      </c>
      <c r="B5175" s="2">
        <v>11017.4766432296</v>
      </c>
      <c r="C5175" s="2">
        <v>0.144040229756699</v>
      </c>
      <c r="D5175" s="2">
        <v>0.134059288902387</v>
      </c>
      <c r="E5175" s="2">
        <v>1.0744516917554201</v>
      </c>
      <c r="F5175" s="3">
        <v>0.28262028516985999</v>
      </c>
      <c r="G5175" s="3">
        <v>0.99999792060609805</v>
      </c>
      <c r="H5175">
        <v>10174.749241621301</v>
      </c>
      <c r="I5175">
        <v>11687.0566102379</v>
      </c>
      <c r="J5175">
        <v>10919.5025609842</v>
      </c>
      <c r="K5175">
        <v>11265.289851571</v>
      </c>
    </row>
    <row r="5176" spans="1:11" x14ac:dyDescent="0.2">
      <c r="A5176" s="4" t="s">
        <v>9294</v>
      </c>
      <c r="B5176" s="2">
        <v>238.842406319004</v>
      </c>
      <c r="C5176" s="2">
        <v>-6.4743590681913904E-2</v>
      </c>
      <c r="D5176" s="2">
        <v>6.02666899214521E-2</v>
      </c>
      <c r="E5176" s="2">
        <v>-1.0742848290871201</v>
      </c>
      <c r="F5176" s="3">
        <v>0.28269504241979199</v>
      </c>
      <c r="G5176" s="3">
        <v>0.99999792060609805</v>
      </c>
      <c r="H5176">
        <v>234.63383773606199</v>
      </c>
      <c r="I5176">
        <v>243.11863498084699</v>
      </c>
      <c r="J5176">
        <v>228.97317589739501</v>
      </c>
      <c r="K5176">
        <v>248.653084749258</v>
      </c>
    </row>
    <row r="5177" spans="1:11" x14ac:dyDescent="0.2">
      <c r="A5177" s="4" t="s">
        <v>3227</v>
      </c>
      <c r="B5177" s="2">
        <v>2381.7678903336</v>
      </c>
      <c r="C5177" s="2">
        <v>0.104299876555576</v>
      </c>
      <c r="D5177" s="2">
        <v>9.7103924122072194E-2</v>
      </c>
      <c r="E5177" s="2">
        <v>1.07410568108924</v>
      </c>
      <c r="F5177" s="3">
        <v>0.28277531862012301</v>
      </c>
      <c r="G5177" s="3">
        <v>0.99999792060609805</v>
      </c>
      <c r="H5177">
        <v>2493.4550382401399</v>
      </c>
      <c r="I5177">
        <v>2340.9082250994502</v>
      </c>
      <c r="J5177">
        <v>2494.5204632247901</v>
      </c>
      <c r="K5177">
        <v>2207.7223035912798</v>
      </c>
    </row>
    <row r="5178" spans="1:11" x14ac:dyDescent="0.2">
      <c r="A5178" s="4" t="s">
        <v>26278</v>
      </c>
      <c r="B5178" s="2">
        <v>1.9845221186857001</v>
      </c>
      <c r="C5178" s="2">
        <v>-0.43133494146948798</v>
      </c>
      <c r="D5178" s="2">
        <v>0.40159149426181301</v>
      </c>
      <c r="E5178" s="2">
        <v>-1.0740639371915699</v>
      </c>
      <c r="F5178" s="3">
        <v>0.28279402627582201</v>
      </c>
      <c r="G5178" s="3">
        <v>0.99999792060609805</v>
      </c>
      <c r="H5178">
        <v>1.97255668209619</v>
      </c>
      <c r="I5178">
        <v>1.5620755846702099</v>
      </c>
      <c r="J5178">
        <v>2.01508288325731</v>
      </c>
      <c r="K5178">
        <v>2.3298947902145799</v>
      </c>
    </row>
    <row r="5179" spans="1:11" x14ac:dyDescent="0.2">
      <c r="A5179" s="4" t="s">
        <v>14902</v>
      </c>
      <c r="B5179" s="2">
        <v>186.24143857142801</v>
      </c>
      <c r="C5179" s="2">
        <v>0.19465702803828899</v>
      </c>
      <c r="D5179" s="2">
        <v>0.18123440592774601</v>
      </c>
      <c r="E5179" s="2">
        <v>1.07406221816345</v>
      </c>
      <c r="F5179" s="3">
        <v>0.28279479668152602</v>
      </c>
      <c r="G5179" s="3">
        <v>0.99999792060609805</v>
      </c>
      <c r="H5179">
        <v>206.80212287951099</v>
      </c>
      <c r="I5179">
        <v>171.06653114175799</v>
      </c>
      <c r="J5179">
        <v>211.118655779585</v>
      </c>
      <c r="K5179">
        <v>156.70345291079801</v>
      </c>
    </row>
    <row r="5180" spans="1:11" x14ac:dyDescent="0.2">
      <c r="A5180" s="4" t="s">
        <v>3208</v>
      </c>
      <c r="B5180" s="2">
        <v>1381.28696971166</v>
      </c>
      <c r="C5180" s="2">
        <v>-5.5056441527226399E-2</v>
      </c>
      <c r="D5180" s="2">
        <v>5.1267750569926697E-2</v>
      </c>
      <c r="E5180" s="2">
        <v>-1.07390008173134</v>
      </c>
      <c r="F5180" s="3">
        <v>0.28286746671073598</v>
      </c>
      <c r="G5180" s="3">
        <v>0.99999792060609805</v>
      </c>
      <c r="H5180">
        <v>1372.2241565331501</v>
      </c>
      <c r="I5180">
        <v>1374.40243848605</v>
      </c>
      <c r="J5180">
        <v>1360.2024921985601</v>
      </c>
      <c r="K5180">
        <v>1416.17203372833</v>
      </c>
    </row>
    <row r="5181" spans="1:11" x14ac:dyDescent="0.2">
      <c r="A5181" s="4" t="s">
        <v>10259</v>
      </c>
      <c r="B5181" s="2">
        <v>46.291496957605901</v>
      </c>
      <c r="C5181" s="2">
        <v>-0.115214501886598</v>
      </c>
      <c r="D5181" s="2">
        <v>0.10729101613152101</v>
      </c>
      <c r="E5181" s="2">
        <v>-1.0738504120919501</v>
      </c>
      <c r="F5181" s="3">
        <v>0.28288973132231998</v>
      </c>
      <c r="G5181" s="3">
        <v>0.99999792060609805</v>
      </c>
      <c r="H5181">
        <v>46.671871285914897</v>
      </c>
      <c r="I5181">
        <v>45.486346921170401</v>
      </c>
      <c r="J5181">
        <v>45.303699017962103</v>
      </c>
      <c r="K5181">
        <v>47.646889260051601</v>
      </c>
    </row>
    <row r="5182" spans="1:11" x14ac:dyDescent="0.2">
      <c r="A5182" s="4" t="s">
        <v>26279</v>
      </c>
      <c r="B5182" s="2">
        <v>0.72162403359580696</v>
      </c>
      <c r="C5182" s="2">
        <v>-0.65620728007659601</v>
      </c>
      <c r="D5182" s="2">
        <v>0.61108475479388302</v>
      </c>
      <c r="E5182" s="2">
        <v>-1.07384004416528</v>
      </c>
      <c r="F5182" s="3">
        <v>0.28289437893612002</v>
      </c>
      <c r="G5182" s="3">
        <v>0.99999792060609805</v>
      </c>
      <c r="H5182">
        <v>0.79006151168414096</v>
      </c>
      <c r="I5182">
        <v>0.615819800689549</v>
      </c>
      <c r="J5182">
        <v>0.61421606261539297</v>
      </c>
      <c r="K5182">
        <v>0.86136861932249997</v>
      </c>
    </row>
    <row r="5183" spans="1:11" x14ac:dyDescent="0.2">
      <c r="A5183" s="4" t="s">
        <v>10189</v>
      </c>
      <c r="B5183" s="2">
        <v>167.84214620242801</v>
      </c>
      <c r="C5183" s="2">
        <v>7.6389372631733399E-2</v>
      </c>
      <c r="D5183" s="2">
        <v>7.1137066394687101E-2</v>
      </c>
      <c r="E5183" s="2">
        <v>1.0738336074741299</v>
      </c>
      <c r="F5183" s="3">
        <v>0.28289726432734102</v>
      </c>
      <c r="G5183" s="3">
        <v>0.99999792060609805</v>
      </c>
      <c r="H5183">
        <v>158.379593176241</v>
      </c>
      <c r="I5183">
        <v>175.54299970776501</v>
      </c>
      <c r="J5183">
        <v>162.67507970972201</v>
      </c>
      <c r="K5183">
        <v>174.53376035740899</v>
      </c>
    </row>
    <row r="5184" spans="1:11" x14ac:dyDescent="0.2">
      <c r="A5184" s="4" t="s">
        <v>3939</v>
      </c>
      <c r="B5184" s="2">
        <v>1545.5139977358799</v>
      </c>
      <c r="C5184" s="2">
        <v>7.0232158860457805E-2</v>
      </c>
      <c r="D5184" s="2">
        <v>6.5409198111347405E-2</v>
      </c>
      <c r="E5184" s="2">
        <v>1.0737352067961501</v>
      </c>
      <c r="F5184" s="3">
        <v>0.28294137712183598</v>
      </c>
      <c r="G5184" s="3">
        <v>0.99999792060609805</v>
      </c>
      <c r="H5184">
        <v>1552.6027007083001</v>
      </c>
      <c r="I5184">
        <v>1530.54566800663</v>
      </c>
      <c r="J5184">
        <v>1581.06221299464</v>
      </c>
      <c r="K5184">
        <v>1516.7846902474801</v>
      </c>
    </row>
    <row r="5185" spans="1:11" x14ac:dyDescent="0.2">
      <c r="A5185" s="4" t="s">
        <v>26280</v>
      </c>
      <c r="B5185" s="2">
        <v>1.3786257970273501</v>
      </c>
      <c r="C5185" s="2">
        <v>0.44431511726751899</v>
      </c>
      <c r="D5185" s="2">
        <v>0.41386234285823797</v>
      </c>
      <c r="E5185" s="2">
        <v>1.0735818924692799</v>
      </c>
      <c r="F5185" s="3">
        <v>0.28301011686566802</v>
      </c>
      <c r="G5185" s="3">
        <v>0.99999792060609805</v>
      </c>
      <c r="H5185">
        <v>1.48100923623693</v>
      </c>
      <c r="I5185">
        <v>1.4232508332321601</v>
      </c>
      <c r="J5185">
        <v>1.53153499815465</v>
      </c>
      <c r="K5185">
        <v>1.0984977229452899</v>
      </c>
    </row>
    <row r="5186" spans="1:11" x14ac:dyDescent="0.2">
      <c r="A5186" s="4" t="s">
        <v>10329</v>
      </c>
      <c r="B5186" s="2">
        <v>101.243580427963</v>
      </c>
      <c r="C5186" s="2">
        <v>0.12045542981744201</v>
      </c>
      <c r="D5186" s="2">
        <v>0.112207634879242</v>
      </c>
      <c r="E5186" s="2">
        <v>1.0735047570254601</v>
      </c>
      <c r="F5186" s="3">
        <v>0.28304470545707899</v>
      </c>
      <c r="G5186" s="3">
        <v>0.99999792060609805</v>
      </c>
      <c r="H5186">
        <v>110.616109540015</v>
      </c>
      <c r="I5186">
        <v>99.311410457223502</v>
      </c>
      <c r="J5186">
        <v>106.781738248365</v>
      </c>
      <c r="K5186">
        <v>89.266650273730605</v>
      </c>
    </row>
    <row r="5187" spans="1:11" x14ac:dyDescent="0.2">
      <c r="A5187" s="4" t="s">
        <v>11904</v>
      </c>
      <c r="B5187" s="2">
        <v>20.6574292726451</v>
      </c>
      <c r="C5187" s="2">
        <v>0.14154951505468599</v>
      </c>
      <c r="D5187" s="2">
        <v>0.13185885290240401</v>
      </c>
      <c r="E5187" s="2">
        <v>1.0734926926708099</v>
      </c>
      <c r="F5187" s="3">
        <v>0.28305011553826398</v>
      </c>
      <c r="G5187" s="3">
        <v>0.99999792060609805</v>
      </c>
      <c r="H5187">
        <v>19.1458788789541</v>
      </c>
      <c r="I5187">
        <v>23.105207606537199</v>
      </c>
      <c r="J5187">
        <v>19.2925473736992</v>
      </c>
      <c r="K5187">
        <v>21.2121139156475</v>
      </c>
    </row>
    <row r="5188" spans="1:11" x14ac:dyDescent="0.2">
      <c r="A5188" s="4" t="s">
        <v>26281</v>
      </c>
      <c r="B5188" s="2">
        <v>0.40656523796823502</v>
      </c>
      <c r="C5188" s="2">
        <v>-0.82111577758403498</v>
      </c>
      <c r="D5188" s="2">
        <v>0.76490295291610599</v>
      </c>
      <c r="E5188" s="2">
        <v>-1.07349013944007</v>
      </c>
      <c r="F5188" s="3">
        <v>0.28305126050576102</v>
      </c>
      <c r="G5188" s="3">
        <v>0.99999792060609805</v>
      </c>
      <c r="H5188">
        <v>0.44312294472241098</v>
      </c>
      <c r="I5188">
        <v>0.34192441912757199</v>
      </c>
      <c r="J5188">
        <v>0.32701391358597398</v>
      </c>
      <c r="K5188">
        <v>0.51041925550226197</v>
      </c>
    </row>
    <row r="5189" spans="1:11" x14ac:dyDescent="0.2">
      <c r="A5189" s="4" t="s">
        <v>8496</v>
      </c>
      <c r="B5189" s="2">
        <v>112.110380111227</v>
      </c>
      <c r="C5189" s="2">
        <v>-8.3579512954725099E-2</v>
      </c>
      <c r="D5189" s="2">
        <v>7.7861742507284698E-2</v>
      </c>
      <c r="E5189" s="2">
        <v>-1.0734349150599301</v>
      </c>
      <c r="F5189" s="3">
        <v>0.28307602602354698</v>
      </c>
      <c r="G5189" s="3">
        <v>0.99999792060609805</v>
      </c>
      <c r="H5189">
        <v>110.830096471346</v>
      </c>
      <c r="I5189">
        <v>116.263979923687</v>
      </c>
      <c r="J5189">
        <v>104.674536607533</v>
      </c>
      <c r="K5189">
        <v>117.059700004037</v>
      </c>
    </row>
    <row r="5190" spans="1:11" x14ac:dyDescent="0.2">
      <c r="A5190" s="4" t="s">
        <v>26282</v>
      </c>
      <c r="B5190" s="2">
        <v>1.4491496028689901</v>
      </c>
      <c r="C5190" s="2">
        <v>-0.47311145159186602</v>
      </c>
      <c r="D5190" s="2">
        <v>0.44075143562220997</v>
      </c>
      <c r="E5190" s="2">
        <v>-1.0734201033831501</v>
      </c>
      <c r="F5190" s="3">
        <v>0.283082668608444</v>
      </c>
      <c r="G5190" s="3">
        <v>0.99999792060609805</v>
      </c>
      <c r="H5190">
        <v>1.38953817911154</v>
      </c>
      <c r="I5190">
        <v>1.26497746472362</v>
      </c>
      <c r="J5190">
        <v>1.3592024728151799</v>
      </c>
      <c r="K5190">
        <v>1.75006327687716</v>
      </c>
    </row>
    <row r="5191" spans="1:11" x14ac:dyDescent="0.2">
      <c r="A5191" s="4" t="s">
        <v>1630</v>
      </c>
      <c r="B5191" s="2">
        <v>6239.8090351672199</v>
      </c>
      <c r="C5191" s="2">
        <v>-7.9596521100581699E-2</v>
      </c>
      <c r="D5191" s="2">
        <v>7.4175624554046901E-2</v>
      </c>
      <c r="E5191" s="2">
        <v>-1.0730819130829801</v>
      </c>
      <c r="F5191" s="3">
        <v>0.28323436537024299</v>
      </c>
      <c r="G5191" s="3">
        <v>0.99999792060609805</v>
      </c>
      <c r="H5191">
        <v>6109.3684009815897</v>
      </c>
      <c r="I5191">
        <v>6144.4706402194897</v>
      </c>
      <c r="J5191">
        <v>6144.6142921168102</v>
      </c>
      <c r="K5191">
        <v>6530.3894765061104</v>
      </c>
    </row>
    <row r="5192" spans="1:11" x14ac:dyDescent="0.2">
      <c r="A5192" s="4" t="s">
        <v>2685</v>
      </c>
      <c r="B5192" s="2">
        <v>2649.7173081864398</v>
      </c>
      <c r="C5192" s="2">
        <v>8.0725970301795402E-2</v>
      </c>
      <c r="D5192" s="2">
        <v>7.5239069113100507E-2</v>
      </c>
      <c r="E5192" s="2">
        <v>1.0729262237474899</v>
      </c>
      <c r="F5192" s="3">
        <v>0.28330421902202202</v>
      </c>
      <c r="G5192" s="3">
        <v>0.99999792060609805</v>
      </c>
      <c r="H5192">
        <v>2700.9646356488602</v>
      </c>
      <c r="I5192">
        <v>2671.4177821025901</v>
      </c>
      <c r="J5192">
        <v>2680.5425462244302</v>
      </c>
      <c r="K5192">
        <v>2555.7641651092899</v>
      </c>
    </row>
    <row r="5193" spans="1:11" x14ac:dyDescent="0.2">
      <c r="A5193" s="4" t="s">
        <v>5104</v>
      </c>
      <c r="B5193" s="2">
        <v>452.257280167857</v>
      </c>
      <c r="C5193" s="2">
        <v>4.5238496159769999E-2</v>
      </c>
      <c r="D5193" s="2">
        <v>4.2167674568128102E-2</v>
      </c>
      <c r="E5193" s="2">
        <v>1.0728240677981999</v>
      </c>
      <c r="F5193" s="3">
        <v>0.28335006001199697</v>
      </c>
      <c r="G5193" s="3">
        <v>0.99999792060609805</v>
      </c>
      <c r="H5193">
        <v>452.22456285364802</v>
      </c>
      <c r="I5193">
        <v>452.38711241705403</v>
      </c>
      <c r="J5193">
        <v>459.34595832606402</v>
      </c>
      <c r="K5193">
        <v>445.08456023898702</v>
      </c>
    </row>
    <row r="5194" spans="1:11" x14ac:dyDescent="0.2">
      <c r="A5194" s="4" t="s">
        <v>26283</v>
      </c>
      <c r="B5194" s="2">
        <v>0.27868619808171102</v>
      </c>
      <c r="C5194" s="2">
        <v>0.84519740692779499</v>
      </c>
      <c r="D5194" s="2">
        <v>0.78783402959929605</v>
      </c>
      <c r="E5194" s="2">
        <v>1.0728114998506399</v>
      </c>
      <c r="F5194" s="3">
        <v>0.28335570004195598</v>
      </c>
      <c r="G5194" s="3">
        <v>0.99999792060609805</v>
      </c>
      <c r="H5194">
        <v>0.212822193773584</v>
      </c>
      <c r="I5194">
        <v>0.40831037275554199</v>
      </c>
      <c r="J5194">
        <v>0.29853352795903099</v>
      </c>
      <c r="K5194">
        <v>0.20366179769560899</v>
      </c>
    </row>
    <row r="5195" spans="1:11" x14ac:dyDescent="0.2">
      <c r="A5195" s="4" t="s">
        <v>26284</v>
      </c>
      <c r="B5195" s="2">
        <v>21.711230071777901</v>
      </c>
      <c r="C5195" s="2">
        <v>-0.16291576679042999</v>
      </c>
      <c r="D5195" s="2">
        <v>0.15186244663453799</v>
      </c>
      <c r="E5195" s="2">
        <v>-1.07278507887136</v>
      </c>
      <c r="F5195" s="3">
        <v>0.28336755704807998</v>
      </c>
      <c r="G5195" s="3">
        <v>0.99999792060609805</v>
      </c>
      <c r="H5195">
        <v>22.769587097186399</v>
      </c>
      <c r="I5195">
        <v>19.717199116512798</v>
      </c>
      <c r="J5195">
        <v>22.1185993965527</v>
      </c>
      <c r="K5195">
        <v>22.1135785709175</v>
      </c>
    </row>
    <row r="5196" spans="1:11" x14ac:dyDescent="0.2">
      <c r="A5196" s="4" t="s">
        <v>7602</v>
      </c>
      <c r="B5196" s="2">
        <v>3800.1168310160601</v>
      </c>
      <c r="C5196" s="2">
        <v>9.8430981742887003E-2</v>
      </c>
      <c r="D5196" s="2">
        <v>9.1754215396412195E-2</v>
      </c>
      <c r="E5196" s="2">
        <v>1.07276795205134</v>
      </c>
      <c r="F5196" s="3">
        <v>0.28337524327163699</v>
      </c>
      <c r="G5196" s="3">
        <v>0.99999792060609805</v>
      </c>
      <c r="H5196">
        <v>3963.0277581599098</v>
      </c>
      <c r="I5196">
        <v>3786.8166510364299</v>
      </c>
      <c r="J5196">
        <v>3926.0092759876202</v>
      </c>
      <c r="K5196">
        <v>3544.7535471524102</v>
      </c>
    </row>
    <row r="5197" spans="1:11" x14ac:dyDescent="0.2">
      <c r="A5197" s="4" t="s">
        <v>26285</v>
      </c>
      <c r="B5197" s="2">
        <v>5.8905093128732702</v>
      </c>
      <c r="C5197" s="2">
        <v>0.213056831336845</v>
      </c>
      <c r="D5197" s="2">
        <v>0.198608769918553</v>
      </c>
      <c r="E5197" s="2">
        <v>1.0727463415851</v>
      </c>
      <c r="F5197" s="3">
        <v>0.28338494188036201</v>
      </c>
      <c r="G5197" s="3">
        <v>0.99999792060609805</v>
      </c>
      <c r="H5197">
        <v>5.1975448403523998</v>
      </c>
      <c r="I5197">
        <v>5.7667261400514001</v>
      </c>
      <c r="J5197">
        <v>6.2309285839428696</v>
      </c>
      <c r="K5197">
        <v>6.2568908887349002</v>
      </c>
    </row>
    <row r="5198" spans="1:11" x14ac:dyDescent="0.2">
      <c r="A5198" s="4" t="s">
        <v>26286</v>
      </c>
      <c r="B5198" s="2">
        <v>7.5473372653619704</v>
      </c>
      <c r="C5198" s="2">
        <v>0.200365342209396</v>
      </c>
      <c r="D5198" s="2">
        <v>0.186778483741118</v>
      </c>
      <c r="E5198" s="2">
        <v>1.07274316717931</v>
      </c>
      <c r="F5198" s="3">
        <v>0.28338636654786697</v>
      </c>
      <c r="G5198" s="3">
        <v>0.99999792060609805</v>
      </c>
      <c r="H5198">
        <v>7.2863610490117603</v>
      </c>
      <c r="I5198">
        <v>7.4813081606322198</v>
      </c>
      <c r="J5198">
        <v>8.1420289507413006</v>
      </c>
      <c r="K5198">
        <v>7.2356309539941499</v>
      </c>
    </row>
    <row r="5199" spans="1:11" x14ac:dyDescent="0.2">
      <c r="A5199" s="4" t="s">
        <v>26287</v>
      </c>
      <c r="B5199" s="2">
        <v>46.424641245821498</v>
      </c>
      <c r="C5199" s="2">
        <v>-0.191270836498206</v>
      </c>
      <c r="D5199" s="2">
        <v>0.178312776201213</v>
      </c>
      <c r="E5199" s="2">
        <v>-1.07267039733805</v>
      </c>
      <c r="F5199" s="3">
        <v>0.28341902684965897</v>
      </c>
      <c r="G5199" s="3">
        <v>0.99999792060609805</v>
      </c>
      <c r="H5199">
        <v>44.533961984872001</v>
      </c>
      <c r="I5199">
        <v>47.127181284397501</v>
      </c>
      <c r="J5199">
        <v>42.552688971593703</v>
      </c>
      <c r="K5199">
        <v>51.324790924026402</v>
      </c>
    </row>
    <row r="5200" spans="1:11" x14ac:dyDescent="0.2">
      <c r="A5200" s="4" t="s">
        <v>999</v>
      </c>
      <c r="B5200" s="2">
        <v>2208.8782107971201</v>
      </c>
      <c r="C5200" s="2">
        <v>-2.9047532048044101E-2</v>
      </c>
      <c r="D5200" s="2">
        <v>2.7081594833666098E-2</v>
      </c>
      <c r="E5200" s="2">
        <v>-1.07259311079915</v>
      </c>
      <c r="F5200" s="3">
        <v>0.28345371711142903</v>
      </c>
      <c r="G5200" s="3">
        <v>0.99999792060609805</v>
      </c>
      <c r="H5200">
        <v>2242.7249743427801</v>
      </c>
      <c r="I5200">
        <v>2201.4144811614301</v>
      </c>
      <c r="J5200">
        <v>2193.5353894761602</v>
      </c>
      <c r="K5200">
        <v>2201.3895604652198</v>
      </c>
    </row>
    <row r="5201" spans="1:11" x14ac:dyDescent="0.2">
      <c r="A5201" s="4" t="s">
        <v>10930</v>
      </c>
      <c r="B5201" s="2">
        <v>272.23677704394203</v>
      </c>
      <c r="C5201" s="2">
        <v>-9.0072562449758295E-2</v>
      </c>
      <c r="D5201" s="2">
        <v>8.3984315273412505E-2</v>
      </c>
      <c r="E5201" s="2">
        <v>-1.0724926690957199</v>
      </c>
      <c r="F5201" s="3">
        <v>0.28349880492567597</v>
      </c>
      <c r="G5201" s="3">
        <v>0.99999792060609805</v>
      </c>
      <c r="H5201">
        <v>266.73518062931498</v>
      </c>
      <c r="I5201">
        <v>281.282996587117</v>
      </c>
      <c r="J5201">
        <v>255.44359310867699</v>
      </c>
      <c r="K5201">
        <v>285.96249865642602</v>
      </c>
    </row>
    <row r="5202" spans="1:11" x14ac:dyDescent="0.2">
      <c r="A5202" s="4" t="s">
        <v>9830</v>
      </c>
      <c r="B5202" s="2">
        <v>1517.0898110379101</v>
      </c>
      <c r="C5202" s="2">
        <v>-8.4180424119433994E-2</v>
      </c>
      <c r="D5202" s="2">
        <v>7.8493857886156093E-2</v>
      </c>
      <c r="E5202" s="2">
        <v>-1.0724460026098499</v>
      </c>
      <c r="F5202" s="3">
        <v>0.28351975494709503</v>
      </c>
      <c r="G5202" s="3">
        <v>0.99999792060609805</v>
      </c>
      <c r="H5202">
        <v>1446.09865009941</v>
      </c>
      <c r="I5202">
        <v>1529.7305475442899</v>
      </c>
      <c r="J5202">
        <v>1456.63001192363</v>
      </c>
      <c r="K5202">
        <v>1628.0451697569199</v>
      </c>
    </row>
    <row r="5203" spans="1:11" x14ac:dyDescent="0.2">
      <c r="A5203" s="4" t="s">
        <v>3545</v>
      </c>
      <c r="B5203" s="2">
        <v>2231.8410103419401</v>
      </c>
      <c r="C5203" s="2">
        <v>7.0523541140625701E-2</v>
      </c>
      <c r="D5203" s="2">
        <v>6.5761978709386298E-2</v>
      </c>
      <c r="E5203" s="2">
        <v>1.0724060091360901</v>
      </c>
      <c r="F5203" s="3">
        <v>0.28353771008239398</v>
      </c>
      <c r="G5203" s="3">
        <v>0.99999792060609805</v>
      </c>
      <c r="H5203">
        <v>2128.9695860167199</v>
      </c>
      <c r="I5203">
        <v>2293.92671010409</v>
      </c>
      <c r="J5203">
        <v>2198.5716967434601</v>
      </c>
      <c r="K5203">
        <v>2300.4056625046301</v>
      </c>
    </row>
    <row r="5204" spans="1:11" x14ac:dyDescent="0.2">
      <c r="A5204" s="4" t="s">
        <v>26288</v>
      </c>
      <c r="B5204" s="2">
        <v>301.27802777250901</v>
      </c>
      <c r="C5204" s="2">
        <v>-8.6830959588128101E-2</v>
      </c>
      <c r="D5204" s="2">
        <v>8.0979810462199597E-2</v>
      </c>
      <c r="E5204" s="2">
        <v>-1.0722544186326499</v>
      </c>
      <c r="F5204" s="3">
        <v>0.28360577387777602</v>
      </c>
      <c r="G5204" s="3">
        <v>0.99999792060609805</v>
      </c>
      <c r="H5204">
        <v>301.38178090619601</v>
      </c>
      <c r="I5204">
        <v>285.17686997157301</v>
      </c>
      <c r="J5204">
        <v>308.06086559020002</v>
      </c>
      <c r="K5204">
        <v>308.33909783993801</v>
      </c>
    </row>
    <row r="5205" spans="1:11" x14ac:dyDescent="0.2">
      <c r="A5205" s="4" t="s">
        <v>26289</v>
      </c>
      <c r="B5205" s="2">
        <v>5.1164296129401396</v>
      </c>
      <c r="C5205" s="2">
        <v>0.237780543523302</v>
      </c>
      <c r="D5205" s="2">
        <v>0.22183955223433699</v>
      </c>
      <c r="E5205" s="2">
        <v>1.0718582016976199</v>
      </c>
      <c r="F5205" s="3">
        <v>0.28378372664443502</v>
      </c>
      <c r="G5205" s="3">
        <v>0.99999792060609805</v>
      </c>
      <c r="H5205">
        <v>5.1061497927844197</v>
      </c>
      <c r="I5205">
        <v>5.0383887098824598</v>
      </c>
      <c r="J5205">
        <v>5.6133101741727902</v>
      </c>
      <c r="K5205">
        <v>4.69598044679599</v>
      </c>
    </row>
    <row r="5206" spans="1:11" x14ac:dyDescent="0.2">
      <c r="A5206" s="4" t="s">
        <v>4879</v>
      </c>
      <c r="B5206" s="2">
        <v>223.93104260163099</v>
      </c>
      <c r="C5206" s="2">
        <v>-7.9783798511903301E-2</v>
      </c>
      <c r="D5206" s="2">
        <v>7.4436336240291404E-2</v>
      </c>
      <c r="E5206" s="2">
        <v>-1.0718394072264601</v>
      </c>
      <c r="F5206" s="3">
        <v>0.28379216967619197</v>
      </c>
      <c r="G5206" s="3">
        <v>0.99999792060609805</v>
      </c>
      <c r="H5206">
        <v>229.08035402484899</v>
      </c>
      <c r="I5206">
        <v>218.08104361518301</v>
      </c>
      <c r="J5206">
        <v>223.468777283008</v>
      </c>
      <c r="K5206">
        <v>224.999672157666</v>
      </c>
    </row>
    <row r="5207" spans="1:11" x14ac:dyDescent="0.2">
      <c r="A5207" s="4" t="s">
        <v>3528</v>
      </c>
      <c r="B5207" s="2">
        <v>260.50370724978598</v>
      </c>
      <c r="C5207" s="2">
        <v>-9.5126742777050202E-2</v>
      </c>
      <c r="D5207" s="2">
        <v>8.8752124903447999E-2</v>
      </c>
      <c r="E5207" s="2">
        <v>-1.0718249605915</v>
      </c>
      <c r="F5207" s="3">
        <v>0.28379865964707801</v>
      </c>
      <c r="G5207" s="3">
        <v>0.99999792060609805</v>
      </c>
      <c r="H5207">
        <v>276.12885398962999</v>
      </c>
      <c r="I5207">
        <v>264.75766682368601</v>
      </c>
      <c r="J5207">
        <v>248.77155170584999</v>
      </c>
      <c r="K5207">
        <v>255.03279002221299</v>
      </c>
    </row>
    <row r="5208" spans="1:11" x14ac:dyDescent="0.2">
      <c r="A5208" s="4" t="s">
        <v>6426</v>
      </c>
      <c r="B5208" s="2">
        <v>158.35827139288801</v>
      </c>
      <c r="C5208" s="2">
        <v>0.112940868404672</v>
      </c>
      <c r="D5208" s="2">
        <v>0.10537797455421399</v>
      </c>
      <c r="E5208" s="2">
        <v>1.0717692087217701</v>
      </c>
      <c r="F5208" s="3">
        <v>0.28382370642265298</v>
      </c>
      <c r="G5208" s="3">
        <v>0.99999792060609805</v>
      </c>
      <c r="H5208">
        <v>165.06727580932301</v>
      </c>
      <c r="I5208">
        <v>167.38552470039201</v>
      </c>
      <c r="J5208">
        <v>156.58564920163201</v>
      </c>
      <c r="K5208">
        <v>146.51297824611899</v>
      </c>
    </row>
    <row r="5209" spans="1:11" x14ac:dyDescent="0.2">
      <c r="A5209" s="4" t="s">
        <v>5159</v>
      </c>
      <c r="B5209" s="2">
        <v>838.00961585211905</v>
      </c>
      <c r="C5209" s="2">
        <v>8.0581269972922004E-2</v>
      </c>
      <c r="D5209" s="2">
        <v>7.5186910685041394E-2</v>
      </c>
      <c r="E5209" s="2">
        <v>1.0717459892783401</v>
      </c>
      <c r="F5209" s="3">
        <v>0.283834138302404</v>
      </c>
      <c r="G5209" s="3">
        <v>0.99999792060609805</v>
      </c>
      <c r="H5209">
        <v>827.75067235323002</v>
      </c>
      <c r="I5209">
        <v>837.77718879608199</v>
      </c>
      <c r="J5209">
        <v>858.22660578431703</v>
      </c>
      <c r="K5209">
        <v>826.87169659245205</v>
      </c>
    </row>
    <row r="5210" spans="1:11" x14ac:dyDescent="0.2">
      <c r="A5210" s="4" t="s">
        <v>12519</v>
      </c>
      <c r="B5210" s="2">
        <v>215.87742498790999</v>
      </c>
      <c r="C5210" s="2">
        <v>-0.237526855806212</v>
      </c>
      <c r="D5210" s="2">
        <v>0.22166833713669801</v>
      </c>
      <c r="E5210" s="2">
        <v>-1.07154165035187</v>
      </c>
      <c r="F5210" s="3">
        <v>0.283925953554518</v>
      </c>
      <c r="G5210" s="3">
        <v>0.99999792060609805</v>
      </c>
      <c r="H5210">
        <v>284.56699866344502</v>
      </c>
      <c r="I5210">
        <v>196.19169176468901</v>
      </c>
      <c r="J5210">
        <v>215.468900250811</v>
      </c>
      <c r="K5210">
        <v>173.87878010281301</v>
      </c>
    </row>
    <row r="5211" spans="1:11" x14ac:dyDescent="0.2">
      <c r="A5211" s="4" t="s">
        <v>14181</v>
      </c>
      <c r="B5211" s="2">
        <v>1210.0668141936701</v>
      </c>
      <c r="C5211" s="2">
        <v>-3.1279348168229297E-2</v>
      </c>
      <c r="D5211" s="2">
        <v>2.91911869419611E-2</v>
      </c>
      <c r="E5211" s="2">
        <v>-1.07153396093211</v>
      </c>
      <c r="F5211" s="3">
        <v>0.28392940902056801</v>
      </c>
      <c r="G5211" s="3">
        <v>0.99999792060609805</v>
      </c>
      <c r="H5211">
        <v>1229.5875407431099</v>
      </c>
      <c r="I5211">
        <v>1184.9790926099399</v>
      </c>
      <c r="J5211">
        <v>1220.81310455724</v>
      </c>
      <c r="K5211">
        <v>1204.1381156866801</v>
      </c>
    </row>
    <row r="5212" spans="1:11" x14ac:dyDescent="0.2">
      <c r="A5212" s="4" t="s">
        <v>5789</v>
      </c>
      <c r="B5212" s="2">
        <v>1441.9215548248001</v>
      </c>
      <c r="C5212" s="2">
        <v>8.1220697249120399E-2</v>
      </c>
      <c r="D5212" s="2">
        <v>7.5799871981718905E-2</v>
      </c>
      <c r="E5212" s="2">
        <v>1.0715149659976899</v>
      </c>
      <c r="F5212" s="3">
        <v>0.283937945072892</v>
      </c>
      <c r="G5212" s="3">
        <v>0.99999792060609805</v>
      </c>
      <c r="H5212">
        <v>1519.0161541846301</v>
      </c>
      <c r="I5212">
        <v>1453.9804563932601</v>
      </c>
      <c r="J5212">
        <v>1473.2177724952001</v>
      </c>
      <c r="K5212">
        <v>1333.47326904338</v>
      </c>
    </row>
    <row r="5213" spans="1:11" x14ac:dyDescent="0.2">
      <c r="A5213" s="4" t="s">
        <v>26290</v>
      </c>
      <c r="B5213" s="2">
        <v>14.797454062385199</v>
      </c>
      <c r="C5213" s="2">
        <v>0.156125806364277</v>
      </c>
      <c r="D5213" s="2">
        <v>0.145716682630088</v>
      </c>
      <c r="E5213" s="2">
        <v>1.0714339878338699</v>
      </c>
      <c r="F5213" s="3">
        <v>0.28397433745266798</v>
      </c>
      <c r="G5213" s="3">
        <v>0.99999792060609805</v>
      </c>
      <c r="H5213">
        <v>13.978662953480301</v>
      </c>
      <c r="I5213">
        <v>14.510296812208299</v>
      </c>
      <c r="J5213">
        <v>15.7586030099732</v>
      </c>
      <c r="K5213">
        <v>14.793375810156601</v>
      </c>
    </row>
    <row r="5214" spans="1:11" x14ac:dyDescent="0.2">
      <c r="A5214" s="4" t="s">
        <v>9760</v>
      </c>
      <c r="B5214" s="2">
        <v>99.8697493876127</v>
      </c>
      <c r="C5214" s="2">
        <v>-0.15278608344255801</v>
      </c>
      <c r="D5214" s="2">
        <v>0.14261653339608199</v>
      </c>
      <c r="E5214" s="2">
        <v>-1.0713069502133601</v>
      </c>
      <c r="F5214" s="3">
        <v>0.28403143576578299</v>
      </c>
      <c r="G5214" s="3">
        <v>0.99999792060609805</v>
      </c>
      <c r="H5214">
        <v>100.377805944085</v>
      </c>
      <c r="I5214">
        <v>93.425122955803104</v>
      </c>
      <c r="J5214">
        <v>100.996247119931</v>
      </c>
      <c r="K5214">
        <v>103.88066789356699</v>
      </c>
    </row>
    <row r="5215" spans="1:11" x14ac:dyDescent="0.2">
      <c r="A5215" s="4" t="s">
        <v>4843</v>
      </c>
      <c r="B5215" s="2">
        <v>3960.69599502252</v>
      </c>
      <c r="C5215" s="2">
        <v>0.107289114216521</v>
      </c>
      <c r="D5215" s="2">
        <v>0.10015279655691001</v>
      </c>
      <c r="E5215" s="2">
        <v>1.0712543024752701</v>
      </c>
      <c r="F5215" s="3">
        <v>0.284055101089288</v>
      </c>
      <c r="G5215" s="3">
        <v>0.99999792060609805</v>
      </c>
      <c r="H5215">
        <v>4036.2537490129198</v>
      </c>
      <c r="I5215">
        <v>4083.06870564768</v>
      </c>
      <c r="J5215">
        <v>3991.16029931511</v>
      </c>
      <c r="K5215">
        <v>3758.9457117356901</v>
      </c>
    </row>
    <row r="5216" spans="1:11" x14ac:dyDescent="0.2">
      <c r="A5216" s="4" t="s">
        <v>26291</v>
      </c>
      <c r="B5216" s="2">
        <v>0.96818520610135905</v>
      </c>
      <c r="C5216" s="2">
        <v>0.54241453865011402</v>
      </c>
      <c r="D5216" s="2">
        <v>0.50635475034130195</v>
      </c>
      <c r="E5216" s="2">
        <v>1.0712144761839499</v>
      </c>
      <c r="F5216" s="3">
        <v>0.28407300401897401</v>
      </c>
      <c r="G5216" s="3">
        <v>0.99999792060609805</v>
      </c>
      <c r="H5216">
        <v>0.86602425554988005</v>
      </c>
      <c r="I5216">
        <v>0.94662534078843497</v>
      </c>
      <c r="J5216">
        <v>1.2271253482509601</v>
      </c>
      <c r="K5216">
        <v>0.81631115460364501</v>
      </c>
    </row>
    <row r="5217" spans="1:11" x14ac:dyDescent="0.2">
      <c r="A5217" s="4" t="s">
        <v>26292</v>
      </c>
      <c r="B5217" s="2">
        <v>0.52493383598985899</v>
      </c>
      <c r="C5217" s="2">
        <v>-1.0035869547594101</v>
      </c>
      <c r="D5217" s="2">
        <v>0.93692796861081296</v>
      </c>
      <c r="E5217" s="2">
        <v>-1.0711463296879</v>
      </c>
      <c r="F5217" s="3">
        <v>0.28410363937173699</v>
      </c>
      <c r="G5217" s="3">
        <v>0.99999792060609805</v>
      </c>
      <c r="H5217">
        <v>0.80492820925852504</v>
      </c>
      <c r="I5217">
        <v>0.65585252424135898</v>
      </c>
      <c r="J5217">
        <v>0.218495941711393</v>
      </c>
      <c r="K5217">
        <v>0.47577388856817998</v>
      </c>
    </row>
    <row r="5218" spans="1:11" x14ac:dyDescent="0.2">
      <c r="A5218" s="4" t="s">
        <v>6749</v>
      </c>
      <c r="B5218" s="2">
        <v>7795.7117480668203</v>
      </c>
      <c r="C5218" s="2">
        <v>0.17261380132902299</v>
      </c>
      <c r="D5218" s="2">
        <v>0.161172241871373</v>
      </c>
      <c r="E5218" s="2">
        <v>1.07098964018122</v>
      </c>
      <c r="F5218" s="3">
        <v>0.28417408784142001</v>
      </c>
      <c r="G5218" s="3">
        <v>0.99999792060609805</v>
      </c>
      <c r="H5218">
        <v>8636.6921183417999</v>
      </c>
      <c r="I5218">
        <v>7691.4695954378403</v>
      </c>
      <c r="J5218">
        <v>8289.0510428212892</v>
      </c>
      <c r="K5218">
        <v>6664.8105341956198</v>
      </c>
    </row>
    <row r="5219" spans="1:11" x14ac:dyDescent="0.2">
      <c r="A5219" s="4" t="s">
        <v>26293</v>
      </c>
      <c r="B5219" s="2">
        <v>0.51746808050729898</v>
      </c>
      <c r="C5219" s="2">
        <v>-0.70953001621025602</v>
      </c>
      <c r="D5219" s="2">
        <v>0.66255798288239498</v>
      </c>
      <c r="E5219" s="2">
        <v>-1.0708949775588099</v>
      </c>
      <c r="F5219" s="3">
        <v>0.28421665440959099</v>
      </c>
      <c r="G5219" s="3">
        <v>0.99999792060609805</v>
      </c>
      <c r="H5219">
        <v>0.70946512646795701</v>
      </c>
      <c r="I5219">
        <v>0.331654480844773</v>
      </c>
      <c r="J5219">
        <v>0.52834944436454101</v>
      </c>
      <c r="K5219">
        <v>0.50123565735359499</v>
      </c>
    </row>
    <row r="5220" spans="1:11" x14ac:dyDescent="0.2">
      <c r="A5220" s="4" t="s">
        <v>8802</v>
      </c>
      <c r="B5220" s="2">
        <v>744.90459357719999</v>
      </c>
      <c r="C5220" s="2">
        <v>-0.236525450588224</v>
      </c>
      <c r="D5220" s="2">
        <v>0.220867493543869</v>
      </c>
      <c r="E5220" s="2">
        <v>-1.07089299015043</v>
      </c>
      <c r="F5220" s="3">
        <v>0.28421754812593403</v>
      </c>
      <c r="G5220" s="3">
        <v>0.99999792060609805</v>
      </c>
      <c r="H5220">
        <v>741.96650154557506</v>
      </c>
      <c r="I5220">
        <v>777.38807706548403</v>
      </c>
      <c r="J5220">
        <v>655.14918313441103</v>
      </c>
      <c r="K5220">
        <v>809.09187679787897</v>
      </c>
    </row>
    <row r="5221" spans="1:11" x14ac:dyDescent="0.2">
      <c r="A5221" s="4" t="s">
        <v>26294</v>
      </c>
      <c r="B5221" s="2">
        <v>840.04974864440806</v>
      </c>
      <c r="C5221" s="2">
        <v>-0.143043458699085</v>
      </c>
      <c r="D5221" s="2">
        <v>0.13360675577859199</v>
      </c>
      <c r="E5221" s="2">
        <v>-1.0706304323123499</v>
      </c>
      <c r="F5221" s="3">
        <v>0.28433563430865699</v>
      </c>
      <c r="G5221" s="3">
        <v>0.99999792060609805</v>
      </c>
      <c r="H5221">
        <v>806.10688523480303</v>
      </c>
      <c r="I5221">
        <v>827.83800848994497</v>
      </c>
      <c r="J5221">
        <v>805.35803694240894</v>
      </c>
      <c r="K5221">
        <v>914.68294419992901</v>
      </c>
    </row>
    <row r="5222" spans="1:11" x14ac:dyDescent="0.2">
      <c r="A5222" s="4" t="s">
        <v>5930</v>
      </c>
      <c r="B5222" s="2">
        <v>413.447384428514</v>
      </c>
      <c r="C5222" s="2">
        <v>6.5355484339466904E-2</v>
      </c>
      <c r="D5222" s="2">
        <v>6.10511974515393E-2</v>
      </c>
      <c r="E5222" s="2">
        <v>1.07050290686508</v>
      </c>
      <c r="F5222" s="3">
        <v>0.284393001243056</v>
      </c>
      <c r="G5222" s="3">
        <v>0.99999792060609805</v>
      </c>
      <c r="H5222">
        <v>416.29286688685897</v>
      </c>
      <c r="I5222">
        <v>410.12718222466401</v>
      </c>
      <c r="J5222">
        <v>426.27672067343298</v>
      </c>
      <c r="K5222">
        <v>401.02886334797603</v>
      </c>
    </row>
    <row r="5223" spans="1:11" x14ac:dyDescent="0.2">
      <c r="A5223" s="4" t="s">
        <v>26295</v>
      </c>
      <c r="B5223" s="2">
        <v>0.32091604132914903</v>
      </c>
      <c r="C5223" s="2">
        <v>0.87494707757636603</v>
      </c>
      <c r="D5223" s="2">
        <v>0.81747505401738296</v>
      </c>
      <c r="E5223" s="2">
        <v>1.07030431482471</v>
      </c>
      <c r="F5223" s="3">
        <v>0.28448235286325901</v>
      </c>
      <c r="G5223" s="3">
        <v>0.99999792060609805</v>
      </c>
      <c r="H5223">
        <v>0.160871912386539</v>
      </c>
      <c r="I5223">
        <v>0.469058459191462</v>
      </c>
      <c r="J5223">
        <v>0.327566925082101</v>
      </c>
      <c r="K5223">
        <v>0.324564715241839</v>
      </c>
    </row>
    <row r="5224" spans="1:11" x14ac:dyDescent="0.2">
      <c r="A5224" s="4" t="s">
        <v>26296</v>
      </c>
      <c r="B5224" s="2">
        <v>17.366416235573499</v>
      </c>
      <c r="C5224" s="2">
        <v>-0.15073266708930599</v>
      </c>
      <c r="D5224" s="2">
        <v>0.140848175290475</v>
      </c>
      <c r="E5224" s="2">
        <v>-1.0701783447208</v>
      </c>
      <c r="F5224" s="3">
        <v>0.28453903986870799</v>
      </c>
      <c r="G5224" s="3">
        <v>0.99999792060609805</v>
      </c>
      <c r="H5224">
        <v>19.764739082934</v>
      </c>
      <c r="I5224">
        <v>16.04785631096</v>
      </c>
      <c r="J5224">
        <v>17.546750434541</v>
      </c>
      <c r="K5224">
        <v>16.2516718149982</v>
      </c>
    </row>
    <row r="5225" spans="1:11" x14ac:dyDescent="0.2">
      <c r="A5225" s="4" t="s">
        <v>8861</v>
      </c>
      <c r="B5225" s="2">
        <v>2149.57869359087</v>
      </c>
      <c r="C5225" s="2">
        <v>-4.1765904366954001E-2</v>
      </c>
      <c r="D5225" s="2">
        <v>3.9043926966613102E-2</v>
      </c>
      <c r="E5225" s="2">
        <v>-1.0697157691814301</v>
      </c>
      <c r="F5225" s="3">
        <v>0.28474726610608397</v>
      </c>
      <c r="G5225" s="3">
        <v>0.99999792060609805</v>
      </c>
      <c r="H5225">
        <v>2168.54293431426</v>
      </c>
      <c r="I5225">
        <v>2119.67008133943</v>
      </c>
      <c r="J5225">
        <v>2152.8546773954299</v>
      </c>
      <c r="K5225">
        <v>2155.7738005317401</v>
      </c>
    </row>
    <row r="5226" spans="1:11" x14ac:dyDescent="0.2">
      <c r="A5226" s="4" t="s">
        <v>3143</v>
      </c>
      <c r="B5226" s="2">
        <v>445.51811493372202</v>
      </c>
      <c r="C5226" s="2">
        <v>-4.6701040344411901E-2</v>
      </c>
      <c r="D5226" s="2">
        <v>4.3658387739372799E-2</v>
      </c>
      <c r="E5226" s="2">
        <v>-1.0696922805121201</v>
      </c>
      <c r="F5226" s="3">
        <v>0.284757842171251</v>
      </c>
      <c r="G5226" s="3">
        <v>0.99999792060609805</v>
      </c>
      <c r="H5226">
        <v>439.41440626217701</v>
      </c>
      <c r="I5226">
        <v>440.35923463491002</v>
      </c>
      <c r="J5226">
        <v>442.23504293059602</v>
      </c>
      <c r="K5226">
        <v>458.54765816119698</v>
      </c>
    </row>
    <row r="5227" spans="1:11" x14ac:dyDescent="0.2">
      <c r="A5227" s="4" t="s">
        <v>26297</v>
      </c>
      <c r="B5227" s="2">
        <v>9.9187748996974001</v>
      </c>
      <c r="C5227" s="2">
        <v>0.26768129098253202</v>
      </c>
      <c r="D5227" s="2">
        <v>0.25026349201801101</v>
      </c>
      <c r="E5227" s="2">
        <v>1.06959784195478</v>
      </c>
      <c r="F5227" s="3">
        <v>0.28480036698698002</v>
      </c>
      <c r="G5227" s="3">
        <v>0.99999792060609805</v>
      </c>
      <c r="H5227">
        <v>9.8079413992953892</v>
      </c>
      <c r="I5227">
        <v>9.9676230742851395</v>
      </c>
      <c r="J5227">
        <v>10.7602274292896</v>
      </c>
      <c r="K5227">
        <v>9.1309635174444601</v>
      </c>
    </row>
    <row r="5228" spans="1:11" x14ac:dyDescent="0.2">
      <c r="A5228" s="4" t="s">
        <v>12682</v>
      </c>
      <c r="B5228" s="2">
        <v>218.93056402381899</v>
      </c>
      <c r="C5228" s="2">
        <v>-6.6579549076587696E-2</v>
      </c>
      <c r="D5228" s="2">
        <v>6.2252144797031901E-2</v>
      </c>
      <c r="E5228" s="2">
        <v>-1.0695141395315</v>
      </c>
      <c r="F5228" s="3">
        <v>0.28483806101100001</v>
      </c>
      <c r="G5228" s="3">
        <v>0.99999792060609805</v>
      </c>
      <c r="H5228">
        <v>217.12980706531101</v>
      </c>
      <c r="I5228">
        <v>221.20540608508699</v>
      </c>
      <c r="J5228">
        <v>211.55899144026799</v>
      </c>
      <c r="K5228">
        <v>225.89187065306001</v>
      </c>
    </row>
    <row r="5229" spans="1:11" x14ac:dyDescent="0.2">
      <c r="A5229" s="4" t="s">
        <v>10710</v>
      </c>
      <c r="B5229" s="2">
        <v>24.0340783546084</v>
      </c>
      <c r="C5229" s="2">
        <v>-0.14983026581640199</v>
      </c>
      <c r="D5229" s="2">
        <v>0.140115029014062</v>
      </c>
      <c r="E5229" s="2">
        <v>-1.0693375783504599</v>
      </c>
      <c r="F5229" s="3">
        <v>0.28491758353201302</v>
      </c>
      <c r="G5229" s="3">
        <v>0.99999792060609805</v>
      </c>
      <c r="H5229">
        <v>25.857811657738502</v>
      </c>
      <c r="I5229">
        <v>23.3384854493825</v>
      </c>
      <c r="J5229">
        <v>23.591521746093999</v>
      </c>
      <c r="K5229">
        <v>23.500359618782699</v>
      </c>
    </row>
    <row r="5230" spans="1:11" x14ac:dyDescent="0.2">
      <c r="A5230" s="4" t="s">
        <v>899</v>
      </c>
      <c r="B5230" s="2">
        <v>862.70299883691996</v>
      </c>
      <c r="C5230" s="2">
        <v>6.9202018526198797E-2</v>
      </c>
      <c r="D5230" s="2">
        <v>6.4718066197195598E-2</v>
      </c>
      <c r="E5230" s="2">
        <v>1.0692843991249801</v>
      </c>
      <c r="F5230" s="3">
        <v>0.28494153820630802</v>
      </c>
      <c r="G5230" s="3">
        <v>0.99999792060609805</v>
      </c>
      <c r="H5230">
        <v>842.50392611925099</v>
      </c>
      <c r="I5230">
        <v>878.878559563826</v>
      </c>
      <c r="J5230">
        <v>851.43005969730098</v>
      </c>
      <c r="K5230">
        <v>877.45782335316096</v>
      </c>
    </row>
    <row r="5231" spans="1:11" x14ac:dyDescent="0.2">
      <c r="A5231" s="4" t="s">
        <v>26298</v>
      </c>
      <c r="B5231" s="2">
        <v>0.36065146973718198</v>
      </c>
      <c r="C5231" s="2">
        <v>-0.92918627010997301</v>
      </c>
      <c r="D5231" s="2">
        <v>0.86901078643794905</v>
      </c>
      <c r="E5231" s="2">
        <v>-1.06924595714017</v>
      </c>
      <c r="F5231" s="3">
        <v>0.28495885531325099</v>
      </c>
      <c r="G5231" s="3">
        <v>0.99999792060609805</v>
      </c>
      <c r="H5231">
        <v>0.372882799324811</v>
      </c>
      <c r="I5231">
        <v>0.20812841199320001</v>
      </c>
      <c r="J5231">
        <v>0.34136025107481999</v>
      </c>
      <c r="K5231">
        <v>0.50134899161177504</v>
      </c>
    </row>
    <row r="5232" spans="1:11" x14ac:dyDescent="0.2">
      <c r="A5232" s="4" t="s">
        <v>3405</v>
      </c>
      <c r="B5232" s="2">
        <v>19.1174061171495</v>
      </c>
      <c r="C5232" s="2">
        <v>-0.226713300064668</v>
      </c>
      <c r="D5232" s="2">
        <v>0.21203964266302</v>
      </c>
      <c r="E5232" s="2">
        <v>-1.0692024246851199</v>
      </c>
      <c r="F5232" s="3">
        <v>0.28497846640310498</v>
      </c>
      <c r="G5232" s="3">
        <v>0.99999792060609805</v>
      </c>
      <c r="H5232">
        <v>19.4655022075159</v>
      </c>
      <c r="I5232">
        <v>18.1328861103549</v>
      </c>
      <c r="J5232">
        <v>18.5821637998848</v>
      </c>
      <c r="K5232">
        <v>20.2033999005541</v>
      </c>
    </row>
    <row r="5233" spans="1:11" x14ac:dyDescent="0.2">
      <c r="A5233" s="4" t="s">
        <v>1104</v>
      </c>
      <c r="B5233" s="2">
        <v>1444.2692631627201</v>
      </c>
      <c r="C5233" s="2">
        <v>-3.1351726051143503E-2</v>
      </c>
      <c r="D5233" s="2">
        <v>2.9322718609066101E-2</v>
      </c>
      <c r="E5233" s="2">
        <v>-1.06919574781344</v>
      </c>
      <c r="F5233" s="3">
        <v>0.28498147437141502</v>
      </c>
      <c r="G5233" s="3">
        <v>0.99999792060609805</v>
      </c>
      <c r="H5233">
        <v>1470.8932711704199</v>
      </c>
      <c r="I5233">
        <v>1426.7029018787</v>
      </c>
      <c r="J5233">
        <v>1450.10372838233</v>
      </c>
      <c r="K5233">
        <v>1430.5964498168601</v>
      </c>
    </row>
    <row r="5234" spans="1:11" x14ac:dyDescent="0.2">
      <c r="A5234" s="4" t="s">
        <v>8638</v>
      </c>
      <c r="B5234" s="2">
        <v>1044.9300903035501</v>
      </c>
      <c r="C5234" s="2">
        <v>0.13590354644684</v>
      </c>
      <c r="D5234" s="2">
        <v>0.12711104168440099</v>
      </c>
      <c r="E5234" s="2">
        <v>1.06917184098192</v>
      </c>
      <c r="F5234" s="3">
        <v>0.284992244709802</v>
      </c>
      <c r="G5234" s="3">
        <v>0.99999792060609805</v>
      </c>
      <c r="H5234">
        <v>1132.75277617651</v>
      </c>
      <c r="I5234">
        <v>1017.3542483879301</v>
      </c>
      <c r="J5234">
        <v>1111.27448760884</v>
      </c>
      <c r="K5234">
        <v>926.44900111209699</v>
      </c>
    </row>
    <row r="5235" spans="1:11" x14ac:dyDescent="0.2">
      <c r="A5235" s="4" t="s">
        <v>26299</v>
      </c>
      <c r="B5235" s="2">
        <v>3.5983590333304201</v>
      </c>
      <c r="C5235" s="2">
        <v>-0.28721379763196397</v>
      </c>
      <c r="D5235" s="2">
        <v>0.26866964165597601</v>
      </c>
      <c r="E5235" s="2">
        <v>-1.06902214876861</v>
      </c>
      <c r="F5235" s="3">
        <v>0.28505968925651298</v>
      </c>
      <c r="G5235" s="3">
        <v>0.99999792060609805</v>
      </c>
      <c r="H5235">
        <v>3.9559732929411302</v>
      </c>
      <c r="I5235">
        <v>2.86357894456183</v>
      </c>
      <c r="J5235">
        <v>3.9331900559514601</v>
      </c>
      <c r="K5235">
        <v>3.5899215167113998</v>
      </c>
    </row>
    <row r="5236" spans="1:11" x14ac:dyDescent="0.2">
      <c r="A5236" s="4" t="s">
        <v>14151</v>
      </c>
      <c r="B5236" s="2">
        <v>89.860234570620605</v>
      </c>
      <c r="C5236" s="2">
        <v>-0.11752075156002099</v>
      </c>
      <c r="D5236" s="2">
        <v>0.109939561778667</v>
      </c>
      <c r="E5236" s="2">
        <v>-1.06895779516219</v>
      </c>
      <c r="F5236" s="3">
        <v>0.28508868740096799</v>
      </c>
      <c r="G5236" s="3">
        <v>0.99999792060609805</v>
      </c>
      <c r="H5236">
        <v>88.161173119249298</v>
      </c>
      <c r="I5236">
        <v>85.967047033940901</v>
      </c>
      <c r="J5236">
        <v>89.674421769086095</v>
      </c>
      <c r="K5236">
        <v>94.885493611814596</v>
      </c>
    </row>
    <row r="5237" spans="1:11" x14ac:dyDescent="0.2">
      <c r="A5237" s="4" t="s">
        <v>9093</v>
      </c>
      <c r="B5237" s="2">
        <v>277.85589771734902</v>
      </c>
      <c r="C5237" s="2">
        <v>-7.5535034330817499E-2</v>
      </c>
      <c r="D5237" s="2">
        <v>7.0662796878857806E-2</v>
      </c>
      <c r="E5237" s="2">
        <v>-1.06895053220597</v>
      </c>
      <c r="F5237" s="3">
        <v>0.28509196026051897</v>
      </c>
      <c r="G5237" s="3">
        <v>0.99999792060609805</v>
      </c>
      <c r="H5237">
        <v>264.75575552616402</v>
      </c>
      <c r="I5237">
        <v>278.51235148973598</v>
      </c>
      <c r="J5237">
        <v>268.452918227358</v>
      </c>
      <c r="K5237">
        <v>298.02745372360602</v>
      </c>
    </row>
    <row r="5238" spans="1:11" x14ac:dyDescent="0.2">
      <c r="A5238" s="4" t="s">
        <v>14511</v>
      </c>
      <c r="B5238" s="2">
        <v>4.3235563642291401</v>
      </c>
      <c r="C5238" s="2">
        <v>0.30099726797543103</v>
      </c>
      <c r="D5238" s="2">
        <v>0.28158306472545103</v>
      </c>
      <c r="E5238" s="2">
        <v>1.0689466295457399</v>
      </c>
      <c r="F5238" s="3">
        <v>0.28509371890185897</v>
      </c>
      <c r="G5238" s="3">
        <v>0.99999792060609805</v>
      </c>
      <c r="H5238">
        <v>4.0144773976563304</v>
      </c>
      <c r="I5238">
        <v>5.1885000978503397</v>
      </c>
      <c r="J5238">
        <v>4.0753933779212597</v>
      </c>
      <c r="K5238">
        <v>4.0906825328990104</v>
      </c>
    </row>
    <row r="5239" spans="1:11" x14ac:dyDescent="0.2">
      <c r="A5239" s="4" t="s">
        <v>3123</v>
      </c>
      <c r="B5239" s="2">
        <v>314.80472438680999</v>
      </c>
      <c r="C5239" s="2">
        <v>-6.6110463512226506E-2</v>
      </c>
      <c r="D5239" s="2">
        <v>6.1851986542661497E-2</v>
      </c>
      <c r="E5239" s="2">
        <v>-1.0688494777225599</v>
      </c>
      <c r="F5239" s="3">
        <v>0.28513750043300701</v>
      </c>
      <c r="G5239" s="3">
        <v>0.99999792060609805</v>
      </c>
      <c r="H5239">
        <v>308.64587662970399</v>
      </c>
      <c r="I5239">
        <v>319.51288549373203</v>
      </c>
      <c r="J5239">
        <v>303.18932998642498</v>
      </c>
      <c r="K5239">
        <v>327.67552069600703</v>
      </c>
    </row>
    <row r="5240" spans="1:11" x14ac:dyDescent="0.2">
      <c r="A5240" s="4" t="s">
        <v>1925</v>
      </c>
      <c r="B5240" s="2">
        <v>6327.5382211831402</v>
      </c>
      <c r="C5240" s="2">
        <v>0.102498803988852</v>
      </c>
      <c r="D5240" s="2">
        <v>9.5902999944698294E-2</v>
      </c>
      <c r="E5240" s="2">
        <v>1.0687757843650101</v>
      </c>
      <c r="F5240" s="3">
        <v>0.28517071342399503</v>
      </c>
      <c r="G5240" s="3">
        <v>0.99999792060609805</v>
      </c>
      <c r="H5240">
        <v>6772.5166652867601</v>
      </c>
      <c r="I5240">
        <v>6232.1657071386799</v>
      </c>
      <c r="J5240">
        <v>6607.4772555744803</v>
      </c>
      <c r="K5240">
        <v>5745.0555934713702</v>
      </c>
    </row>
    <row r="5241" spans="1:11" x14ac:dyDescent="0.2">
      <c r="A5241" s="4" t="s">
        <v>26300</v>
      </c>
      <c r="B5241" s="2">
        <v>4.2203610367540501</v>
      </c>
      <c r="C5241" s="2">
        <v>-0.25401384671024202</v>
      </c>
      <c r="D5241" s="2">
        <v>0.237670058580881</v>
      </c>
      <c r="E5241" s="2">
        <v>-1.0687667105690499</v>
      </c>
      <c r="F5241" s="3">
        <v>0.28517480309019</v>
      </c>
      <c r="G5241" s="3">
        <v>0.99999792060609805</v>
      </c>
      <c r="H5241">
        <v>4.1627557518593097</v>
      </c>
      <c r="I5241">
        <v>3.75223138111043</v>
      </c>
      <c r="J5241">
        <v>4.2734210849854204</v>
      </c>
      <c r="K5241">
        <v>4.6222639178347196</v>
      </c>
    </row>
    <row r="5242" spans="1:11" x14ac:dyDescent="0.2">
      <c r="A5242" s="4" t="s">
        <v>2608</v>
      </c>
      <c r="B5242" s="2">
        <v>1564.9372773832599</v>
      </c>
      <c r="C5242" s="2">
        <v>0.164419797845267</v>
      </c>
      <c r="D5242" s="2">
        <v>0.153861245147635</v>
      </c>
      <c r="E5242" s="2">
        <v>1.0686238609826699</v>
      </c>
      <c r="F5242" s="3">
        <v>0.285239192300272</v>
      </c>
      <c r="G5242" s="3">
        <v>0.99999792060609805</v>
      </c>
      <c r="H5242">
        <v>1610.51910192996</v>
      </c>
      <c r="I5242">
        <v>1640.92592558258</v>
      </c>
      <c r="J5242">
        <v>1587.3792677471499</v>
      </c>
      <c r="K5242">
        <v>1437.2900702199399</v>
      </c>
    </row>
    <row r="5243" spans="1:11" x14ac:dyDescent="0.2">
      <c r="A5243" s="4" t="s">
        <v>118</v>
      </c>
      <c r="B5243" s="2">
        <v>4655.9812142357296</v>
      </c>
      <c r="C5243" s="2">
        <v>-4.0345347664465701E-2</v>
      </c>
      <c r="D5243" s="2">
        <v>3.7758226655209899E-2</v>
      </c>
      <c r="E5243" s="2">
        <v>-1.0685180750907699</v>
      </c>
      <c r="F5243" s="3">
        <v>0.285286881447675</v>
      </c>
      <c r="G5243" s="3">
        <v>0.99999792060609805</v>
      </c>
      <c r="H5243">
        <v>4661.3355459430704</v>
      </c>
      <c r="I5243">
        <v>4705.0754097495101</v>
      </c>
      <c r="J5243">
        <v>4534.1163673094497</v>
      </c>
      <c r="K5243">
        <v>4730.7271433745</v>
      </c>
    </row>
    <row r="5244" spans="1:11" x14ac:dyDescent="0.2">
      <c r="A5244" s="4" t="s">
        <v>8307</v>
      </c>
      <c r="B5244" s="2">
        <v>2572.0848266196599</v>
      </c>
      <c r="C5244" s="2">
        <v>0.16333346111882299</v>
      </c>
      <c r="D5244" s="2">
        <v>0.15288791418315301</v>
      </c>
      <c r="E5244" s="2">
        <v>1.06832160011782</v>
      </c>
      <c r="F5244" s="3">
        <v>0.28537546828041799</v>
      </c>
      <c r="G5244" s="3">
        <v>0.99999792060609805</v>
      </c>
      <c r="H5244">
        <v>2848.85162792141</v>
      </c>
      <c r="I5244">
        <v>2496.4334489696598</v>
      </c>
      <c r="J5244">
        <v>2778.0820082964801</v>
      </c>
      <c r="K5244">
        <v>2192.0454513980699</v>
      </c>
    </row>
    <row r="5245" spans="1:11" x14ac:dyDescent="0.2">
      <c r="A5245" s="4" t="s">
        <v>6337</v>
      </c>
      <c r="B5245" s="2">
        <v>25690.2965335341</v>
      </c>
      <c r="C5245" s="2">
        <v>0.10989947287372299</v>
      </c>
      <c r="D5245" s="2">
        <v>0.10288320914436699</v>
      </c>
      <c r="E5245" s="2">
        <v>1.06819639266413</v>
      </c>
      <c r="F5245" s="3">
        <v>0.28543193164406999</v>
      </c>
      <c r="G5245" s="3">
        <v>0.99999792060609805</v>
      </c>
      <c r="H5245">
        <v>27818.5841872688</v>
      </c>
      <c r="I5245">
        <v>25694.970835985001</v>
      </c>
      <c r="J5245">
        <v>26709.694983564801</v>
      </c>
      <c r="K5245">
        <v>22825.065621419799</v>
      </c>
    </row>
    <row r="5246" spans="1:11" x14ac:dyDescent="0.2">
      <c r="A5246" s="4" t="s">
        <v>26301</v>
      </c>
      <c r="B5246" s="2">
        <v>2.80515403360782</v>
      </c>
      <c r="C5246" s="2">
        <v>-0.30497461047145702</v>
      </c>
      <c r="D5246" s="2">
        <v>0.285508293044407</v>
      </c>
      <c r="E5246" s="2">
        <v>-1.0681812679396401</v>
      </c>
      <c r="F5246" s="3">
        <v>0.285438752778163</v>
      </c>
      <c r="G5246" s="3">
        <v>0.99999792060609805</v>
      </c>
      <c r="H5246">
        <v>2.9706949885181699</v>
      </c>
      <c r="I5246">
        <v>2.6681128298251999</v>
      </c>
      <c r="J5246">
        <v>2.5799695535041001</v>
      </c>
      <c r="K5246">
        <v>3.0056752675433001</v>
      </c>
    </row>
    <row r="5247" spans="1:11" x14ac:dyDescent="0.2">
      <c r="A5247" s="4" t="s">
        <v>6294</v>
      </c>
      <c r="B5247" s="2">
        <v>1797.1306572318599</v>
      </c>
      <c r="C5247" s="2">
        <v>0.132421963741543</v>
      </c>
      <c r="D5247" s="2">
        <v>0.12398072383229</v>
      </c>
      <c r="E5247" s="2">
        <v>1.0680850994278099</v>
      </c>
      <c r="F5247" s="3">
        <v>0.28548212661331601</v>
      </c>
      <c r="G5247" s="3">
        <v>0.99999792060609805</v>
      </c>
      <c r="H5247">
        <v>1600.55124304842</v>
      </c>
      <c r="I5247">
        <v>1842.04222373989</v>
      </c>
      <c r="J5247">
        <v>1827.7905021666299</v>
      </c>
      <c r="K5247">
        <v>1897.7218343238801</v>
      </c>
    </row>
    <row r="5248" spans="1:11" x14ac:dyDescent="0.2">
      <c r="A5248" s="4" t="s">
        <v>26302</v>
      </c>
      <c r="B5248" s="2">
        <v>118.57994790324</v>
      </c>
      <c r="C5248" s="2">
        <v>8.2286534010897305E-2</v>
      </c>
      <c r="D5248" s="2">
        <v>7.7045898339097599E-2</v>
      </c>
      <c r="E5248" s="2">
        <v>1.06801965821379</v>
      </c>
      <c r="F5248" s="3">
        <v>0.28551164439790599</v>
      </c>
      <c r="G5248" s="3">
        <v>0.99999792060609805</v>
      </c>
      <c r="H5248">
        <v>116.31835011012301</v>
      </c>
      <c r="I5248">
        <v>123.520056684427</v>
      </c>
      <c r="J5248">
        <v>116.338086477001</v>
      </c>
      <c r="K5248">
        <v>118.50386712826599</v>
      </c>
    </row>
    <row r="5249" spans="1:11" x14ac:dyDescent="0.2">
      <c r="A5249" s="4" t="s">
        <v>26303</v>
      </c>
      <c r="B5249" s="2">
        <v>4.4324272783855303</v>
      </c>
      <c r="C5249" s="2">
        <v>0.25566572337898102</v>
      </c>
      <c r="D5249" s="2">
        <v>0.23942851518380301</v>
      </c>
      <c r="E5249" s="2">
        <v>1.0678165179394501</v>
      </c>
      <c r="F5249" s="3">
        <v>0.285603285590663</v>
      </c>
      <c r="G5249" s="3">
        <v>0.99999792060609805</v>
      </c>
      <c r="H5249">
        <v>4.2511111667189203</v>
      </c>
      <c r="I5249">
        <v>4.3177101623274998</v>
      </c>
      <c r="J5249">
        <v>4.9211361226891404</v>
      </c>
      <c r="K5249">
        <v>4.1999010349974997</v>
      </c>
    </row>
    <row r="5250" spans="1:11" x14ac:dyDescent="0.2">
      <c r="A5250" s="4" t="s">
        <v>26304</v>
      </c>
      <c r="B5250" s="2">
        <v>232.37497070553599</v>
      </c>
      <c r="C5250" s="2">
        <v>7.4468929060613906E-2</v>
      </c>
      <c r="D5250" s="2">
        <v>6.9742344991474997E-2</v>
      </c>
      <c r="E5250" s="2">
        <v>1.0677720840863101</v>
      </c>
      <c r="F5250" s="3">
        <v>0.28562333336114498</v>
      </c>
      <c r="G5250" s="3">
        <v>0.99999792060609805</v>
      </c>
      <c r="H5250">
        <v>235.42852589819501</v>
      </c>
      <c r="I5250">
        <v>229.86527487014999</v>
      </c>
      <c r="J5250">
        <v>238.60088519236501</v>
      </c>
      <c r="K5250">
        <v>225.678408697988</v>
      </c>
    </row>
    <row r="5251" spans="1:11" x14ac:dyDescent="0.2">
      <c r="A5251" s="4" t="s">
        <v>11770</v>
      </c>
      <c r="B5251" s="2">
        <v>282.66446214746202</v>
      </c>
      <c r="C5251" s="2">
        <v>0.11074930531560299</v>
      </c>
      <c r="D5251" s="2">
        <v>0.1037210627124</v>
      </c>
      <c r="E5251" s="2">
        <v>1.06776099684488</v>
      </c>
      <c r="F5251" s="3">
        <v>0.285628335877124</v>
      </c>
      <c r="G5251" s="3">
        <v>0.99999792060609805</v>
      </c>
      <c r="H5251">
        <v>290.61282948376203</v>
      </c>
      <c r="I5251">
        <v>282.515345665285</v>
      </c>
      <c r="J5251">
        <v>290.60099101156101</v>
      </c>
      <c r="K5251">
        <v>267.978581582679</v>
      </c>
    </row>
    <row r="5252" spans="1:11" x14ac:dyDescent="0.2">
      <c r="A5252" s="4" t="s">
        <v>9604</v>
      </c>
      <c r="B5252" s="2">
        <v>1200.9876078867101</v>
      </c>
      <c r="C5252" s="2">
        <v>0.10952548860613601</v>
      </c>
      <c r="D5252" s="2">
        <v>0.102580554881751</v>
      </c>
      <c r="E5252" s="2">
        <v>1.06770224368927</v>
      </c>
      <c r="F5252" s="3">
        <v>0.28565484603843</v>
      </c>
      <c r="G5252" s="3">
        <v>0.99999792060609805</v>
      </c>
      <c r="H5252">
        <v>1277.7602599875499</v>
      </c>
      <c r="I5252">
        <v>1185.3329140653</v>
      </c>
      <c r="J5252">
        <v>1259.68737001001</v>
      </c>
      <c r="K5252">
        <v>1089.3973049446699</v>
      </c>
    </row>
    <row r="5253" spans="1:11" x14ac:dyDescent="0.2">
      <c r="A5253" s="4" t="s">
        <v>11410</v>
      </c>
      <c r="B5253" s="2">
        <v>424.04023977463402</v>
      </c>
      <c r="C5253" s="2">
        <v>-5.3374883085008297E-2</v>
      </c>
      <c r="D5253" s="2">
        <v>4.9997431134330202E-2</v>
      </c>
      <c r="E5253" s="2">
        <v>-1.06755250968002</v>
      </c>
      <c r="F5253" s="3">
        <v>0.285722415422904</v>
      </c>
      <c r="G5253" s="3">
        <v>0.99999792060609805</v>
      </c>
      <c r="H5253">
        <v>423.66614538649202</v>
      </c>
      <c r="I5253">
        <v>429.38992132955298</v>
      </c>
      <c r="J5253">
        <v>410.59088037293202</v>
      </c>
      <c r="K5253">
        <v>433.18380258970097</v>
      </c>
    </row>
    <row r="5254" spans="1:11" x14ac:dyDescent="0.2">
      <c r="A5254" s="4" t="s">
        <v>4897</v>
      </c>
      <c r="B5254" s="2">
        <v>454.14978699645297</v>
      </c>
      <c r="C5254" s="2">
        <v>6.59454790049262E-2</v>
      </c>
      <c r="D5254" s="2">
        <v>6.1776554251992702E-2</v>
      </c>
      <c r="E5254" s="2">
        <v>1.0674839314593101</v>
      </c>
      <c r="F5254" s="3">
        <v>0.28575336582756899</v>
      </c>
      <c r="G5254" s="3">
        <v>0.99999792060609805</v>
      </c>
      <c r="H5254">
        <v>443.97054560671199</v>
      </c>
      <c r="I5254">
        <v>460.80275601216198</v>
      </c>
      <c r="J5254">
        <v>455.48464622387399</v>
      </c>
      <c r="K5254">
        <v>455.86650963117597</v>
      </c>
    </row>
    <row r="5255" spans="1:11" x14ac:dyDescent="0.2">
      <c r="A5255" s="4" t="s">
        <v>2291</v>
      </c>
      <c r="B5255" s="2">
        <v>919.42179715644397</v>
      </c>
      <c r="C5255" s="2">
        <v>9.3437400351468997E-2</v>
      </c>
      <c r="D5255" s="2">
        <v>8.7575331046524096E-2</v>
      </c>
      <c r="E5255" s="2">
        <v>1.0669374495636299</v>
      </c>
      <c r="F5255" s="3">
        <v>0.28600008247442998</v>
      </c>
      <c r="G5255" s="3">
        <v>0.99999792060609805</v>
      </c>
      <c r="H5255">
        <v>972.49384662145303</v>
      </c>
      <c r="I5255">
        <v>889.65776116641496</v>
      </c>
      <c r="J5255">
        <v>980.08464955583599</v>
      </c>
      <c r="K5255">
        <v>838.58854848062595</v>
      </c>
    </row>
    <row r="5256" spans="1:11" x14ac:dyDescent="0.2">
      <c r="A5256" s="4" t="s">
        <v>26305</v>
      </c>
      <c r="B5256" s="2">
        <v>12.7711448998054</v>
      </c>
      <c r="C5256" s="2">
        <v>0.36655363552348103</v>
      </c>
      <c r="D5256" s="2">
        <v>0.34356238622159402</v>
      </c>
      <c r="E5256" s="2">
        <v>1.06692015838736</v>
      </c>
      <c r="F5256" s="3">
        <v>0.286007891158373</v>
      </c>
      <c r="G5256" s="3">
        <v>0.99999792060609805</v>
      </c>
      <c r="H5256">
        <v>10.377262389175099</v>
      </c>
      <c r="I5256">
        <v>14.943839086771501</v>
      </c>
      <c r="J5256">
        <v>12.5024878088803</v>
      </c>
      <c r="K5256">
        <v>13.231214963132199</v>
      </c>
    </row>
    <row r="5257" spans="1:11" x14ac:dyDescent="0.2">
      <c r="A5257" s="4" t="s">
        <v>8058</v>
      </c>
      <c r="B5257" s="2">
        <v>234.302344721395</v>
      </c>
      <c r="C5257" s="2">
        <v>-6.35338760278365E-2</v>
      </c>
      <c r="D5257" s="2">
        <v>5.9558539179468697E-2</v>
      </c>
      <c r="E5257" s="2">
        <v>-1.0667467151333101</v>
      </c>
      <c r="F5257" s="3">
        <v>0.286086225988753</v>
      </c>
      <c r="G5257" s="3">
        <v>0.99999792060609805</v>
      </c>
      <c r="H5257">
        <v>231.67335564988599</v>
      </c>
      <c r="I5257">
        <v>237.49855694360701</v>
      </c>
      <c r="J5257">
        <v>225.481220555947</v>
      </c>
      <c r="K5257">
        <v>242.63260269873501</v>
      </c>
    </row>
    <row r="5258" spans="1:11" x14ac:dyDescent="0.2">
      <c r="A5258" s="4" t="s">
        <v>7072</v>
      </c>
      <c r="B5258" s="2">
        <v>1995.3463855269599</v>
      </c>
      <c r="C5258" s="2">
        <v>8.7238255600998196E-2</v>
      </c>
      <c r="D5258" s="2">
        <v>8.1781530063816596E-2</v>
      </c>
      <c r="E5258" s="2">
        <v>1.06672320183938</v>
      </c>
      <c r="F5258" s="3">
        <v>0.28609684677313002</v>
      </c>
      <c r="G5258" s="3">
        <v>0.99999792060609805</v>
      </c>
      <c r="H5258">
        <v>1986.62149473656</v>
      </c>
      <c r="I5258">
        <v>2067.6802973399499</v>
      </c>
      <c r="J5258">
        <v>1992.19035583868</v>
      </c>
      <c r="K5258">
        <v>1943.4561470225999</v>
      </c>
    </row>
    <row r="5259" spans="1:11" x14ac:dyDescent="0.2">
      <c r="A5259" s="4" t="s">
        <v>2426</v>
      </c>
      <c r="B5259" s="2">
        <v>26.953147309301102</v>
      </c>
      <c r="C5259" s="2">
        <v>-0.12552841508917501</v>
      </c>
      <c r="D5259" s="2">
        <v>0.11768665372123401</v>
      </c>
      <c r="E5259" s="2">
        <v>-1.06663254600233</v>
      </c>
      <c r="F5259" s="3">
        <v>0.28613779785094601</v>
      </c>
      <c r="G5259" s="3">
        <v>0.99999792060609805</v>
      </c>
      <c r="H5259">
        <v>27.385289415680901</v>
      </c>
      <c r="I5259">
        <v>25.8307394218361</v>
      </c>
      <c r="J5259">
        <v>26.819775961805899</v>
      </c>
      <c r="K5259">
        <v>27.683864044273999</v>
      </c>
    </row>
    <row r="5260" spans="1:11" x14ac:dyDescent="0.2">
      <c r="A5260" s="4" t="s">
        <v>2558</v>
      </c>
      <c r="B5260" s="2">
        <v>155.56489381003499</v>
      </c>
      <c r="C5260" s="2">
        <v>-8.1275920931176304E-2</v>
      </c>
      <c r="D5260" s="2">
        <v>7.6199947580136596E-2</v>
      </c>
      <c r="E5260" s="2">
        <v>-1.06661386932979</v>
      </c>
      <c r="F5260" s="3">
        <v>0.28614623497418101</v>
      </c>
      <c r="G5260" s="3">
        <v>0.99999792060609805</v>
      </c>
      <c r="H5260">
        <v>149.698082037349</v>
      </c>
      <c r="I5260">
        <v>151.82434067062999</v>
      </c>
      <c r="J5260">
        <v>153.018681385349</v>
      </c>
      <c r="K5260">
        <v>166.425172024028</v>
      </c>
    </row>
    <row r="5261" spans="1:11" x14ac:dyDescent="0.2">
      <c r="A5261" s="4" t="s">
        <v>26306</v>
      </c>
      <c r="B5261" s="2">
        <v>1.0153212151786699</v>
      </c>
      <c r="C5261" s="2">
        <v>-0.52578478779745896</v>
      </c>
      <c r="D5261" s="2">
        <v>0.49304077396938201</v>
      </c>
      <c r="E5261" s="2">
        <v>-1.0664123852566201</v>
      </c>
      <c r="F5261" s="3">
        <v>0.28623726540535599</v>
      </c>
      <c r="G5261" s="3">
        <v>0.99999792060609805</v>
      </c>
      <c r="H5261">
        <v>0.95220594856516405</v>
      </c>
      <c r="I5261">
        <v>0.81249216293341697</v>
      </c>
      <c r="J5261">
        <v>1.0310845291722399</v>
      </c>
      <c r="K5261">
        <v>1.2297020232744</v>
      </c>
    </row>
    <row r="5262" spans="1:11" x14ac:dyDescent="0.2">
      <c r="A5262" s="4" t="s">
        <v>14710</v>
      </c>
      <c r="B5262" s="2">
        <v>1397.12912607204</v>
      </c>
      <c r="C5262" s="2">
        <v>0.12755820407952501</v>
      </c>
      <c r="D5262" s="2">
        <v>0.11962167248403199</v>
      </c>
      <c r="E5262" s="2">
        <v>1.06634693722872</v>
      </c>
      <c r="F5262" s="3">
        <v>0.28626683900965699</v>
      </c>
      <c r="G5262" s="3">
        <v>0.99999792060609805</v>
      </c>
      <c r="H5262">
        <v>1491.4474188720999</v>
      </c>
      <c r="I5262">
        <v>1361.62703906504</v>
      </c>
      <c r="J5262">
        <v>1492.6452871890399</v>
      </c>
      <c r="K5262">
        <v>1250.7143253264301</v>
      </c>
    </row>
    <row r="5263" spans="1:11" x14ac:dyDescent="0.2">
      <c r="A5263" s="4" t="s">
        <v>26307</v>
      </c>
      <c r="B5263" s="2">
        <v>47.449435273578203</v>
      </c>
      <c r="C5263" s="2">
        <v>-0.10503844223110501</v>
      </c>
      <c r="D5263" s="2">
        <v>9.8531976229210894E-2</v>
      </c>
      <c r="E5263" s="2">
        <v>-1.0660340556527399</v>
      </c>
      <c r="F5263" s="3">
        <v>0.28640824743374899</v>
      </c>
      <c r="G5263" s="3">
        <v>0.99999792060609805</v>
      </c>
      <c r="H5263">
        <v>50.508777745755502</v>
      </c>
      <c r="I5263">
        <v>46.338564394067397</v>
      </c>
      <c r="J5263">
        <v>46.864653887517399</v>
      </c>
      <c r="K5263">
        <v>46.3480393198315</v>
      </c>
    </row>
    <row r="5264" spans="1:11" x14ac:dyDescent="0.2">
      <c r="A5264" s="4" t="s">
        <v>8581</v>
      </c>
      <c r="B5264" s="2">
        <v>9106.9386518190895</v>
      </c>
      <c r="C5264" s="2">
        <v>0.15824174574539299</v>
      </c>
      <c r="D5264" s="2">
        <v>0.14844131146574399</v>
      </c>
      <c r="E5264" s="2">
        <v>1.0660222830348001</v>
      </c>
      <c r="F5264" s="3">
        <v>0.28641356904934201</v>
      </c>
      <c r="G5264" s="3">
        <v>0.99999792060609805</v>
      </c>
      <c r="H5264">
        <v>10052.921175563601</v>
      </c>
      <c r="I5264">
        <v>8770.9461958995107</v>
      </c>
      <c r="J5264">
        <v>9875.7947412102203</v>
      </c>
      <c r="K5264">
        <v>7810.20654219485</v>
      </c>
    </row>
    <row r="5265" spans="1:11" x14ac:dyDescent="0.2">
      <c r="A5265" s="4" t="s">
        <v>3909</v>
      </c>
      <c r="B5265" s="2">
        <v>562.69307511446198</v>
      </c>
      <c r="C5265" s="2">
        <v>-0.37755643218858198</v>
      </c>
      <c r="D5265" s="2">
        <v>0.35421493321902903</v>
      </c>
      <c r="E5265" s="2">
        <v>-1.06589642835617</v>
      </c>
      <c r="F5265" s="3">
        <v>0.28647046373111601</v>
      </c>
      <c r="G5265" s="3">
        <v>0.99999792060609805</v>
      </c>
      <c r="H5265">
        <v>658.272227050943</v>
      </c>
      <c r="I5265">
        <v>471.99939383458701</v>
      </c>
      <c r="J5265">
        <v>580.76889404579003</v>
      </c>
      <c r="K5265">
        <v>540.38944503799405</v>
      </c>
    </row>
    <row r="5266" spans="1:11" x14ac:dyDescent="0.2">
      <c r="A5266" s="4" t="s">
        <v>10797</v>
      </c>
      <c r="B5266" s="2">
        <v>622.53193666415598</v>
      </c>
      <c r="C5266" s="2">
        <v>-4.56301160821155E-2</v>
      </c>
      <c r="D5266" s="2">
        <v>4.2809679616309299E-2</v>
      </c>
      <c r="E5266" s="2">
        <v>-1.06588314818249</v>
      </c>
      <c r="F5266" s="3">
        <v>0.28647646769770702</v>
      </c>
      <c r="G5266" s="3">
        <v>0.99999792060609805</v>
      </c>
      <c r="H5266">
        <v>644.45232028708301</v>
      </c>
      <c r="I5266">
        <v>626.35723807304305</v>
      </c>
      <c r="J5266">
        <v>610.58567448066299</v>
      </c>
      <c r="K5266">
        <v>612.19827910857896</v>
      </c>
    </row>
    <row r="5267" spans="1:11" x14ac:dyDescent="0.2">
      <c r="A5267" s="4" t="s">
        <v>26308</v>
      </c>
      <c r="B5267" s="2">
        <v>3.8158257644134599</v>
      </c>
      <c r="C5267" s="2">
        <v>0.28781064397741901</v>
      </c>
      <c r="D5267" s="2">
        <v>0.27003202331541398</v>
      </c>
      <c r="E5267" s="2">
        <v>1.06583893437424</v>
      </c>
      <c r="F5267" s="3">
        <v>0.28649645737314</v>
      </c>
      <c r="G5267" s="3">
        <v>0.99999792060609805</v>
      </c>
      <c r="H5267">
        <v>3.8459104803277402</v>
      </c>
      <c r="I5267">
        <v>4.0897588565889604</v>
      </c>
      <c r="J5267">
        <v>3.9455203519833102</v>
      </c>
      <c r="K5267">
        <v>3.42303884291975</v>
      </c>
    </row>
    <row r="5268" spans="1:11" x14ac:dyDescent="0.2">
      <c r="A5268" s="4" t="s">
        <v>26309</v>
      </c>
      <c r="B5268" s="2">
        <v>7.3020086008584002</v>
      </c>
      <c r="C5268" s="2">
        <v>0.193049742624429</v>
      </c>
      <c r="D5268" s="2">
        <v>0.18115548031867201</v>
      </c>
      <c r="E5268" s="2">
        <v>1.06565775589474</v>
      </c>
      <c r="F5268" s="3">
        <v>0.286578380513903</v>
      </c>
      <c r="G5268" s="3">
        <v>0.99999792060609805</v>
      </c>
      <c r="H5268">
        <v>6.5068011704860602</v>
      </c>
      <c r="I5268">
        <v>8.1497441335558491</v>
      </c>
      <c r="J5268">
        <v>6.9731898376818204</v>
      </c>
      <c r="K5268">
        <v>7.5853703524074696</v>
      </c>
    </row>
    <row r="5269" spans="1:11" x14ac:dyDescent="0.2">
      <c r="A5269" s="4" t="s">
        <v>12361</v>
      </c>
      <c r="B5269" s="2">
        <v>785.60633950517604</v>
      </c>
      <c r="C5269" s="2">
        <v>4.8612503673708202E-2</v>
      </c>
      <c r="D5269" s="2">
        <v>4.56246692536936E-2</v>
      </c>
      <c r="E5269" s="2">
        <v>1.0654872565409901</v>
      </c>
      <c r="F5269" s="3">
        <v>0.286655489341612</v>
      </c>
      <c r="G5269" s="3">
        <v>0.99999792060609805</v>
      </c>
      <c r="H5269">
        <v>753.21770926320403</v>
      </c>
      <c r="I5269">
        <v>802.17363585453597</v>
      </c>
      <c r="J5269">
        <v>778.84939245320902</v>
      </c>
      <c r="K5269">
        <v>806.054825502673</v>
      </c>
    </row>
    <row r="5270" spans="1:11" x14ac:dyDescent="0.2">
      <c r="A5270" s="4" t="s">
        <v>26310</v>
      </c>
      <c r="B5270" s="2">
        <v>12.1555455945081</v>
      </c>
      <c r="C5270" s="2">
        <v>-0.24002724746861501</v>
      </c>
      <c r="D5270" s="2">
        <v>0.22530812862664401</v>
      </c>
      <c r="E5270" s="2">
        <v>-1.0653288406933701</v>
      </c>
      <c r="F5270" s="3">
        <v>0.286727145923732</v>
      </c>
      <c r="G5270" s="3">
        <v>0.99999792060609805</v>
      </c>
      <c r="H5270">
        <v>13.280843164949401</v>
      </c>
      <c r="I5270">
        <v>12.29466451719</v>
      </c>
      <c r="J5270">
        <v>11.327465308747099</v>
      </c>
      <c r="K5270">
        <v>11.8894192996818</v>
      </c>
    </row>
    <row r="5271" spans="1:11" x14ac:dyDescent="0.2">
      <c r="A5271" s="4" t="s">
        <v>5699</v>
      </c>
      <c r="B5271" s="2">
        <v>1051.3764791486201</v>
      </c>
      <c r="C5271" s="2">
        <v>-5.5349252317188603E-2</v>
      </c>
      <c r="D5271" s="2">
        <v>5.1960403668629598E-2</v>
      </c>
      <c r="E5271" s="2">
        <v>-1.06521982912548</v>
      </c>
      <c r="F5271" s="3">
        <v>0.28677646238607901</v>
      </c>
      <c r="G5271" s="3">
        <v>0.99999792060609805</v>
      </c>
      <c r="H5271">
        <v>1096.7773541611</v>
      </c>
      <c r="I5271">
        <v>1044.7543924249101</v>
      </c>
      <c r="J5271">
        <v>1040.4088504901699</v>
      </c>
      <c r="K5271">
        <v>1028.7855410187101</v>
      </c>
    </row>
    <row r="5272" spans="1:11" x14ac:dyDescent="0.2">
      <c r="A5272" s="4" t="s">
        <v>26311</v>
      </c>
      <c r="B5272" s="2">
        <v>1.1265877838477201</v>
      </c>
      <c r="C5272" s="2">
        <v>-0.52366992415723002</v>
      </c>
      <c r="D5272" s="2">
        <v>0.49165369564184602</v>
      </c>
      <c r="E5272" s="2">
        <v>-1.0651194708779499</v>
      </c>
      <c r="F5272" s="3">
        <v>0.28682186917889302</v>
      </c>
      <c r="G5272" s="3">
        <v>0.99999792060609805</v>
      </c>
      <c r="H5272">
        <v>1.3448163194532501</v>
      </c>
      <c r="I5272">
        <v>1.0228740493667801</v>
      </c>
      <c r="J5272">
        <v>1.0317227490095999</v>
      </c>
      <c r="K5272">
        <v>1.1223534715587999</v>
      </c>
    </row>
    <row r="5273" spans="1:11" x14ac:dyDescent="0.2">
      <c r="A5273" s="4" t="s">
        <v>12455</v>
      </c>
      <c r="B5273" s="2">
        <v>51.728004994411897</v>
      </c>
      <c r="C5273" s="2">
        <v>-0.11738389359049201</v>
      </c>
      <c r="D5273" s="2">
        <v>0.110215614146309</v>
      </c>
      <c r="E5273" s="2">
        <v>-1.0650386925637201</v>
      </c>
      <c r="F5273" s="3">
        <v>0.286858420614507</v>
      </c>
      <c r="G5273" s="3">
        <v>0.99999792060609805</v>
      </c>
      <c r="H5273">
        <v>51.583297538374303</v>
      </c>
      <c r="I5273">
        <v>52.9015196149779</v>
      </c>
      <c r="J5273">
        <v>48.394644711566599</v>
      </c>
      <c r="K5273">
        <v>54.171051384877003</v>
      </c>
    </row>
    <row r="5274" spans="1:11" x14ac:dyDescent="0.2">
      <c r="A5274" s="4" t="s">
        <v>4789</v>
      </c>
      <c r="B5274" s="2">
        <v>191.90703591060799</v>
      </c>
      <c r="C5274" s="2">
        <v>0.14801894670676199</v>
      </c>
      <c r="D5274" s="2">
        <v>0.139002460103717</v>
      </c>
      <c r="E5274" s="2">
        <v>1.06486566206323</v>
      </c>
      <c r="F5274" s="3">
        <v>0.28693672588872998</v>
      </c>
      <c r="G5274" s="3">
        <v>0.99999792060609805</v>
      </c>
      <c r="H5274">
        <v>218.182244212006</v>
      </c>
      <c r="I5274">
        <v>195.843544151656</v>
      </c>
      <c r="J5274">
        <v>196.92032946035499</v>
      </c>
      <c r="K5274">
        <v>160.74898766066801</v>
      </c>
    </row>
    <row r="5275" spans="1:11" x14ac:dyDescent="0.2">
      <c r="A5275" s="4" t="s">
        <v>26312</v>
      </c>
      <c r="B5275" s="2">
        <v>3899.1562792957802</v>
      </c>
      <c r="C5275" s="2">
        <v>4.7161853535300002E-2</v>
      </c>
      <c r="D5275" s="2">
        <v>4.4292169217395101E-2</v>
      </c>
      <c r="E5275" s="2">
        <v>1.0647898797600099</v>
      </c>
      <c r="F5275" s="3">
        <v>0.28697102585446399</v>
      </c>
      <c r="G5275" s="3">
        <v>0.99999792060609805</v>
      </c>
      <c r="H5275">
        <v>3842.8290724243002</v>
      </c>
      <c r="I5275">
        <v>3891.98126620125</v>
      </c>
      <c r="J5275">
        <v>3954.5219465289601</v>
      </c>
      <c r="K5275">
        <v>3898.7444562639398</v>
      </c>
    </row>
    <row r="5276" spans="1:11" x14ac:dyDescent="0.2">
      <c r="A5276" s="4" t="s">
        <v>1323</v>
      </c>
      <c r="B5276" s="2">
        <v>1241.79516461053</v>
      </c>
      <c r="C5276" s="2">
        <v>0.128566395681424</v>
      </c>
      <c r="D5276" s="2">
        <v>0.120749083018101</v>
      </c>
      <c r="E5276" s="2">
        <v>1.06474014102576</v>
      </c>
      <c r="F5276" s="3">
        <v>0.28699353969768598</v>
      </c>
      <c r="G5276" s="3">
        <v>0.99999792060609805</v>
      </c>
      <c r="H5276">
        <v>1340.1667372651</v>
      </c>
      <c r="I5276">
        <v>1221.68852030737</v>
      </c>
      <c r="J5276">
        <v>1316.6151265619501</v>
      </c>
      <c r="K5276">
        <v>1099.2459377396301</v>
      </c>
    </row>
    <row r="5277" spans="1:11" x14ac:dyDescent="0.2">
      <c r="A5277" s="4" t="s">
        <v>26313</v>
      </c>
      <c r="B5277" s="2">
        <v>1.45844372352677</v>
      </c>
      <c r="C5277" s="2">
        <v>-1.10390366273586</v>
      </c>
      <c r="D5277" s="2">
        <v>1.0368812783857799</v>
      </c>
      <c r="E5277" s="2">
        <v>-1.0646384361905099</v>
      </c>
      <c r="F5277" s="3">
        <v>0.28703957929571799</v>
      </c>
      <c r="G5277" s="3">
        <v>0.99999792060609805</v>
      </c>
      <c r="H5277">
        <v>0.64150477579896803</v>
      </c>
      <c r="I5277">
        <v>0.68708361446403599</v>
      </c>
      <c r="J5277">
        <v>1.7975728510198701</v>
      </c>
      <c r="K5277">
        <v>2.4938041644101099</v>
      </c>
    </row>
    <row r="5278" spans="1:11" x14ac:dyDescent="0.2">
      <c r="A5278" s="4" t="s">
        <v>2846</v>
      </c>
      <c r="B5278" s="2">
        <v>1113.0000913654601</v>
      </c>
      <c r="C5278" s="2">
        <v>7.6261464773332996E-2</v>
      </c>
      <c r="D5278" s="2">
        <v>7.1633338264638496E-2</v>
      </c>
      <c r="E5278" s="2">
        <v>1.06460855546892</v>
      </c>
      <c r="F5278" s="3">
        <v>0.28705310660515199</v>
      </c>
      <c r="G5278" s="3">
        <v>0.99999792060609805</v>
      </c>
      <c r="H5278">
        <v>1162.2430377083499</v>
      </c>
      <c r="I5278">
        <v>1073.10070888989</v>
      </c>
      <c r="J5278">
        <v>1176.5614914580001</v>
      </c>
      <c r="K5278">
        <v>1041.3529148492901</v>
      </c>
    </row>
    <row r="5279" spans="1:11" x14ac:dyDescent="0.2">
      <c r="A5279" s="4" t="s">
        <v>4209</v>
      </c>
      <c r="B5279" s="2">
        <v>9717.8285858371091</v>
      </c>
      <c r="C5279" s="2">
        <v>5.2371182512884598E-2</v>
      </c>
      <c r="D5279" s="2">
        <v>4.9194893182317102E-2</v>
      </c>
      <c r="E5279" s="2">
        <v>1.0645654279357</v>
      </c>
      <c r="F5279" s="3">
        <v>0.28707263164098001</v>
      </c>
      <c r="G5279" s="3">
        <v>0.99999792060609805</v>
      </c>
      <c r="H5279">
        <v>9636.4105037650206</v>
      </c>
      <c r="I5279">
        <v>9852.2603076644991</v>
      </c>
      <c r="J5279">
        <v>9722.8615601149195</v>
      </c>
      <c r="K5279">
        <v>9666.9184233095293</v>
      </c>
    </row>
    <row r="5280" spans="1:11" x14ac:dyDescent="0.2">
      <c r="A5280" s="4" t="s">
        <v>26314</v>
      </c>
      <c r="B5280" s="2">
        <v>0.34002294285805101</v>
      </c>
      <c r="C5280" s="2">
        <v>0.84165240574184597</v>
      </c>
      <c r="D5280" s="2">
        <v>0.79061282058014704</v>
      </c>
      <c r="E5280" s="2">
        <v>1.0645569915299999</v>
      </c>
      <c r="F5280" s="3">
        <v>0.28707645114171498</v>
      </c>
      <c r="G5280" s="3">
        <v>0.99999792060609805</v>
      </c>
      <c r="H5280">
        <v>0.278241684806944</v>
      </c>
      <c r="I5280">
        <v>0.52679197002480205</v>
      </c>
      <c r="J5280">
        <v>0.31369135181267799</v>
      </c>
      <c r="K5280">
        <v>0.25819204139950103</v>
      </c>
    </row>
    <row r="5281" spans="1:11" x14ac:dyDescent="0.2">
      <c r="A5281" s="4" t="s">
        <v>12024</v>
      </c>
      <c r="B5281" s="2">
        <v>30.486311433637098</v>
      </c>
      <c r="C5281" s="2">
        <v>-0.17871069683083601</v>
      </c>
      <c r="D5281" s="2">
        <v>0.16787905976397</v>
      </c>
      <c r="E5281" s="2">
        <v>-1.06452047731322</v>
      </c>
      <c r="F5281" s="3">
        <v>0.28709298299421299</v>
      </c>
      <c r="G5281" s="3">
        <v>0.99999792060609805</v>
      </c>
      <c r="H5281">
        <v>32.996548416930501</v>
      </c>
      <c r="I5281">
        <v>28.9966886245033</v>
      </c>
      <c r="J5281">
        <v>30.072865000837702</v>
      </c>
      <c r="K5281">
        <v>30.016534061875401</v>
      </c>
    </row>
    <row r="5282" spans="1:11" x14ac:dyDescent="0.2">
      <c r="A5282" s="4" t="s">
        <v>11549</v>
      </c>
      <c r="B5282" s="2">
        <v>586.203770092181</v>
      </c>
      <c r="C5282" s="2">
        <v>0.12588299289316801</v>
      </c>
      <c r="D5282" s="2">
        <v>0.118258455829286</v>
      </c>
      <c r="E5282" s="2">
        <v>1.0644735043292599</v>
      </c>
      <c r="F5282" s="3">
        <v>0.28711425101031102</v>
      </c>
      <c r="G5282" s="3">
        <v>0.99999792060609805</v>
      </c>
      <c r="H5282">
        <v>634.16885650796905</v>
      </c>
      <c r="I5282">
        <v>548.83507636190404</v>
      </c>
      <c r="J5282">
        <v>645.437313364891</v>
      </c>
      <c r="K5282">
        <v>517.800271610854</v>
      </c>
    </row>
    <row r="5283" spans="1:11" x14ac:dyDescent="0.2">
      <c r="A5283" s="4" t="s">
        <v>3843</v>
      </c>
      <c r="B5283" s="2">
        <v>1032.23520746196</v>
      </c>
      <c r="C5283" s="2">
        <v>-5.9113589239894099E-2</v>
      </c>
      <c r="D5283" s="2">
        <v>5.5539512031709301E-2</v>
      </c>
      <c r="E5283" s="2">
        <v>-1.0643519735309199</v>
      </c>
      <c r="F5283" s="3">
        <v>0.28716928159538901</v>
      </c>
      <c r="G5283" s="3">
        <v>0.99999792060609805</v>
      </c>
      <c r="H5283">
        <v>1041.2677644821299</v>
      </c>
      <c r="I5283">
        <v>1041.2768159475199</v>
      </c>
      <c r="J5283">
        <v>1004.1014165067201</v>
      </c>
      <c r="K5283">
        <v>1044.72789365262</v>
      </c>
    </row>
    <row r="5284" spans="1:11" x14ac:dyDescent="0.2">
      <c r="A5284" s="4" t="s">
        <v>26315</v>
      </c>
      <c r="B5284" s="2">
        <v>1.50785518191766</v>
      </c>
      <c r="C5284" s="2">
        <v>-0.43213542198358701</v>
      </c>
      <c r="D5284" s="2">
        <v>0.40601675146459798</v>
      </c>
      <c r="E5284" s="2">
        <v>-1.06432904658434</v>
      </c>
      <c r="F5284" s="3">
        <v>0.28717966398653499</v>
      </c>
      <c r="G5284" s="3">
        <v>0.99999792060609805</v>
      </c>
      <c r="H5284">
        <v>1.8751932945696099</v>
      </c>
      <c r="I5284">
        <v>1.2050105282694099</v>
      </c>
      <c r="J5284">
        <v>1.6178473362335499</v>
      </c>
      <c r="K5284">
        <v>1.34205138038701</v>
      </c>
    </row>
    <row r="5285" spans="1:11" x14ac:dyDescent="0.2">
      <c r="A5285" s="4" t="s">
        <v>10243</v>
      </c>
      <c r="B5285" s="2">
        <v>168.83485024485</v>
      </c>
      <c r="C5285" s="2">
        <v>-7.4474667433514996E-2</v>
      </c>
      <c r="D5285" s="2">
        <v>6.9985276286283496E-2</v>
      </c>
      <c r="E5285" s="2">
        <v>-1.0641476519842099</v>
      </c>
      <c r="F5285" s="3">
        <v>0.28726181685694602</v>
      </c>
      <c r="G5285" s="3">
        <v>0.99999792060609805</v>
      </c>
      <c r="H5285">
        <v>164.99376545882899</v>
      </c>
      <c r="I5285">
        <v>165.82568813392101</v>
      </c>
      <c r="J5285">
        <v>166.029863558806</v>
      </c>
      <c r="K5285">
        <v>177.56793520709999</v>
      </c>
    </row>
    <row r="5286" spans="1:11" x14ac:dyDescent="0.2">
      <c r="A5286" s="4" t="s">
        <v>1297</v>
      </c>
      <c r="B5286" s="2">
        <v>415.02006835585502</v>
      </c>
      <c r="C5286" s="2">
        <v>-0.13106126649189201</v>
      </c>
      <c r="D5286" s="2">
        <v>0.12316321250578099</v>
      </c>
      <c r="E5286" s="2">
        <v>-1.06412672928404</v>
      </c>
      <c r="F5286" s="3">
        <v>0.28727129368217902</v>
      </c>
      <c r="G5286" s="3">
        <v>0.99999792060609805</v>
      </c>
      <c r="H5286">
        <v>412.64198522042102</v>
      </c>
      <c r="I5286">
        <v>419.03795238113099</v>
      </c>
      <c r="J5286">
        <v>389.15674365106798</v>
      </c>
      <c r="K5286">
        <v>439.46433459828</v>
      </c>
    </row>
    <row r="5287" spans="1:11" x14ac:dyDescent="0.2">
      <c r="A5287" s="4" t="s">
        <v>26316</v>
      </c>
      <c r="B5287" s="2">
        <v>1.7713615015639901</v>
      </c>
      <c r="C5287" s="2">
        <v>-0.41468645663025999</v>
      </c>
      <c r="D5287" s="2">
        <v>0.38970926619244101</v>
      </c>
      <c r="E5287" s="2">
        <v>-1.06409185668551</v>
      </c>
      <c r="F5287" s="3">
        <v>0.28728708950824799</v>
      </c>
      <c r="G5287" s="3">
        <v>0.99999792060609805</v>
      </c>
      <c r="H5287">
        <v>2.0768924188858602</v>
      </c>
      <c r="I5287">
        <v>1.22534039786294</v>
      </c>
      <c r="J5287">
        <v>2.0269349721491801</v>
      </c>
      <c r="K5287">
        <v>1.7239045384223299</v>
      </c>
    </row>
    <row r="5288" spans="1:11" x14ac:dyDescent="0.2">
      <c r="A5288" s="4" t="s">
        <v>26317</v>
      </c>
      <c r="B5288" s="2">
        <v>341.39076985483598</v>
      </c>
      <c r="C5288" s="2">
        <v>0.17233010216688499</v>
      </c>
      <c r="D5288" s="2">
        <v>0.16195334997573099</v>
      </c>
      <c r="E5288" s="2">
        <v>1.0640724763810601</v>
      </c>
      <c r="F5288" s="3">
        <v>0.28729586822757303</v>
      </c>
      <c r="G5288" s="3">
        <v>0.99999792060609805</v>
      </c>
      <c r="H5288">
        <v>305.18662651255102</v>
      </c>
      <c r="I5288">
        <v>367.31120760656</v>
      </c>
      <c r="J5288">
        <v>338.07342161172699</v>
      </c>
      <c r="K5288">
        <v>353.60747870516002</v>
      </c>
    </row>
    <row r="5289" spans="1:11" x14ac:dyDescent="0.2">
      <c r="A5289" s="4" t="s">
        <v>12838</v>
      </c>
      <c r="B5289" s="2">
        <v>23.022215630618</v>
      </c>
      <c r="C5289" s="2">
        <v>0.201464546015927</v>
      </c>
      <c r="D5289" s="2">
        <v>0.18934262759609599</v>
      </c>
      <c r="E5289" s="2">
        <v>1.0640210742489999</v>
      </c>
      <c r="F5289" s="3">
        <v>0.28731915278870701</v>
      </c>
      <c r="G5289" s="3">
        <v>0.99999792060609805</v>
      </c>
      <c r="H5289">
        <v>19.453824250204999</v>
      </c>
      <c r="I5289">
        <v>24.179259852015701</v>
      </c>
      <c r="J5289">
        <v>23.129201433183201</v>
      </c>
      <c r="K5289">
        <v>25.001972561816</v>
      </c>
    </row>
    <row r="5290" spans="1:11" x14ac:dyDescent="0.2">
      <c r="A5290" s="4" t="s">
        <v>26318</v>
      </c>
      <c r="B5290" s="2">
        <v>18.5426141941293</v>
      </c>
      <c r="C5290" s="2">
        <v>0.25555567702918203</v>
      </c>
      <c r="D5290" s="2">
        <v>0.24018933364952899</v>
      </c>
      <c r="E5290" s="2">
        <v>1.0639759607396799</v>
      </c>
      <c r="F5290" s="3">
        <v>0.28733958972707702</v>
      </c>
      <c r="G5290" s="3">
        <v>0.99999792060609805</v>
      </c>
      <c r="H5290">
        <v>19.731111955786702</v>
      </c>
      <c r="I5290">
        <v>22.711286138702199</v>
      </c>
      <c r="J5290">
        <v>16.690228157397801</v>
      </c>
      <c r="K5290">
        <v>15.7589879850846</v>
      </c>
    </row>
    <row r="5291" spans="1:11" x14ac:dyDescent="0.2">
      <c r="A5291" s="4" t="s">
        <v>11836</v>
      </c>
      <c r="B5291" s="2">
        <v>45.150022697460201</v>
      </c>
      <c r="C5291" s="2">
        <v>-0.138769400773844</v>
      </c>
      <c r="D5291" s="2">
        <v>0.13043493836332701</v>
      </c>
      <c r="E5291" s="2">
        <v>-1.06389746884613</v>
      </c>
      <c r="F5291" s="3">
        <v>0.28737514979545298</v>
      </c>
      <c r="G5291" s="3">
        <v>0.99999792060609805</v>
      </c>
      <c r="H5291">
        <v>43.651823020491499</v>
      </c>
      <c r="I5291">
        <v>42.815545290215503</v>
      </c>
      <c r="J5291">
        <v>45.209559886362499</v>
      </c>
      <c r="K5291">
        <v>48.407225292973202</v>
      </c>
    </row>
    <row r="5292" spans="1:11" x14ac:dyDescent="0.2">
      <c r="A5292" s="4" t="s">
        <v>26319</v>
      </c>
      <c r="B5292" s="2">
        <v>63.097013596398803</v>
      </c>
      <c r="C5292" s="2">
        <v>-0.11012902231374901</v>
      </c>
      <c r="D5292" s="2">
        <v>0.103515541511389</v>
      </c>
      <c r="E5292" s="2">
        <v>-1.0638887717322401</v>
      </c>
      <c r="F5292" s="3">
        <v>0.28737909012986401</v>
      </c>
      <c r="G5292" s="3">
        <v>0.99999792060609805</v>
      </c>
      <c r="H5292">
        <v>66.935280053370207</v>
      </c>
      <c r="I5292">
        <v>63.134726858559901</v>
      </c>
      <c r="J5292">
        <v>60.923677461870703</v>
      </c>
      <c r="K5292">
        <v>61.916136512446698</v>
      </c>
    </row>
    <row r="5293" spans="1:11" x14ac:dyDescent="0.2">
      <c r="A5293" s="4" t="s">
        <v>11292</v>
      </c>
      <c r="B5293" s="2">
        <v>436.57501238565902</v>
      </c>
      <c r="C5293" s="2">
        <v>-5.1539227243729301E-2</v>
      </c>
      <c r="D5293" s="2">
        <v>4.8446017203575102E-2</v>
      </c>
      <c r="E5293" s="2">
        <v>-1.0638485931084101</v>
      </c>
      <c r="F5293" s="3">
        <v>0.287397294022808</v>
      </c>
      <c r="G5293" s="3">
        <v>0.99999792060609805</v>
      </c>
      <c r="H5293">
        <v>444.00017382091102</v>
      </c>
      <c r="I5293">
        <v>442.52383844017402</v>
      </c>
      <c r="J5293">
        <v>424.08000490872701</v>
      </c>
      <c r="K5293">
        <v>437.49637684260199</v>
      </c>
    </row>
    <row r="5294" spans="1:11" x14ac:dyDescent="0.2">
      <c r="A5294" s="4" t="s">
        <v>26320</v>
      </c>
      <c r="B5294" s="2">
        <v>0.42146211049814503</v>
      </c>
      <c r="C5294" s="2">
        <v>-0.80974180058249301</v>
      </c>
      <c r="D5294" s="2">
        <v>0.76118963966505004</v>
      </c>
      <c r="E5294" s="2">
        <v>-1.0637845792788301</v>
      </c>
      <c r="F5294" s="3">
        <v>0.28742629863707603</v>
      </c>
      <c r="G5294" s="3">
        <v>0.99999792060609805</v>
      </c>
      <c r="H5294">
        <v>0.60553378874787001</v>
      </c>
      <c r="I5294">
        <v>0.26405259278014098</v>
      </c>
      <c r="J5294">
        <v>0.43078329667572801</v>
      </c>
      <c r="K5294">
        <v>0.38906790078349601</v>
      </c>
    </row>
    <row r="5295" spans="1:11" x14ac:dyDescent="0.2">
      <c r="A5295" s="4" t="s">
        <v>7624</v>
      </c>
      <c r="B5295" s="2">
        <v>3066.6499775992002</v>
      </c>
      <c r="C5295" s="2">
        <v>9.0918043572591201E-2</v>
      </c>
      <c r="D5295" s="2">
        <v>8.5468682985969394E-2</v>
      </c>
      <c r="E5295" s="2">
        <v>1.06375856508186</v>
      </c>
      <c r="F5295" s="3">
        <v>0.28743808621306999</v>
      </c>
      <c r="G5295" s="3">
        <v>0.99999792060609805</v>
      </c>
      <c r="H5295">
        <v>3180.2695017250999</v>
      </c>
      <c r="I5295">
        <v>3115.8343274957201</v>
      </c>
      <c r="J5295">
        <v>3113.5185679617598</v>
      </c>
      <c r="K5295">
        <v>2878.8934193326099</v>
      </c>
    </row>
    <row r="5296" spans="1:11" x14ac:dyDescent="0.2">
      <c r="A5296" s="4" t="s">
        <v>8142</v>
      </c>
      <c r="B5296" s="2">
        <v>1635.7821774947199</v>
      </c>
      <c r="C5296" s="2">
        <v>0.10789404902462101</v>
      </c>
      <c r="D5296" s="2">
        <v>0.10142723484804</v>
      </c>
      <c r="E5296" s="2">
        <v>1.06375816304437</v>
      </c>
      <c r="F5296" s="3">
        <v>0.28743826838721398</v>
      </c>
      <c r="G5296" s="3">
        <v>0.99999792060609805</v>
      </c>
      <c r="H5296">
        <v>1726.60748145158</v>
      </c>
      <c r="I5296">
        <v>1635.85593270355</v>
      </c>
      <c r="J5296">
        <v>1702.7173975230301</v>
      </c>
      <c r="K5296">
        <v>1490.1843101115001</v>
      </c>
    </row>
    <row r="5297" spans="1:11" x14ac:dyDescent="0.2">
      <c r="A5297" s="4" t="s">
        <v>3192</v>
      </c>
      <c r="B5297" s="2">
        <v>1791.59974546032</v>
      </c>
      <c r="C5297" s="2">
        <v>8.5010303944602003E-2</v>
      </c>
      <c r="D5297" s="2">
        <v>7.9919422980450697E-2</v>
      </c>
      <c r="E5297" s="2">
        <v>1.0637001716766199</v>
      </c>
      <c r="F5297" s="3">
        <v>0.28746454667251298</v>
      </c>
      <c r="G5297" s="3">
        <v>0.99999792060609805</v>
      </c>
      <c r="H5297">
        <v>1881.6331765823199</v>
      </c>
      <c r="I5297">
        <v>1747.84927543404</v>
      </c>
      <c r="J5297">
        <v>1880.03715836997</v>
      </c>
      <c r="K5297">
        <v>1663.109770064</v>
      </c>
    </row>
    <row r="5298" spans="1:11" x14ac:dyDescent="0.2">
      <c r="A5298" s="4" t="s">
        <v>9186</v>
      </c>
      <c r="B5298" s="2">
        <v>245.38843831592999</v>
      </c>
      <c r="C5298" s="2">
        <v>-7.3522773045554796E-2</v>
      </c>
      <c r="D5298" s="2">
        <v>6.9128125566097307E-2</v>
      </c>
      <c r="E5298" s="2">
        <v>-1.0635724959048001</v>
      </c>
      <c r="F5298" s="3">
        <v>0.28752240755432501</v>
      </c>
      <c r="G5298" s="3">
        <v>0.99999792060609805</v>
      </c>
      <c r="H5298">
        <v>243.79091379354199</v>
      </c>
      <c r="I5298">
        <v>247.04044701532999</v>
      </c>
      <c r="J5298">
        <v>237.26815298723099</v>
      </c>
      <c r="K5298">
        <v>253.461573876063</v>
      </c>
    </row>
    <row r="5299" spans="1:11" x14ac:dyDescent="0.2">
      <c r="A5299" s="4" t="s">
        <v>7432</v>
      </c>
      <c r="B5299" s="2">
        <v>162.08986461469601</v>
      </c>
      <c r="C5299" s="2">
        <v>0.118782215198731</v>
      </c>
      <c r="D5299" s="2">
        <v>0.11171012130098</v>
      </c>
      <c r="E5299" s="2">
        <v>1.0633075482811101</v>
      </c>
      <c r="F5299" s="3">
        <v>0.287642503199382</v>
      </c>
      <c r="G5299" s="3">
        <v>0.99999792060609805</v>
      </c>
      <c r="H5299">
        <v>157.34973648504001</v>
      </c>
      <c r="I5299">
        <v>165.95072303676201</v>
      </c>
      <c r="J5299">
        <v>164.90584265669099</v>
      </c>
      <c r="K5299">
        <v>160.03479305042401</v>
      </c>
    </row>
    <row r="5300" spans="1:11" x14ac:dyDescent="0.2">
      <c r="A5300" s="4" t="s">
        <v>26321</v>
      </c>
      <c r="B5300" s="2">
        <v>1.5371433009144599</v>
      </c>
      <c r="C5300" s="2">
        <v>-0.56321107860654895</v>
      </c>
      <c r="D5300" s="2">
        <v>0.52969161818821497</v>
      </c>
      <c r="E5300" s="2">
        <v>-1.0632810851962999</v>
      </c>
      <c r="F5300" s="3">
        <v>0.28765450026371697</v>
      </c>
      <c r="G5300" s="3">
        <v>0.99999792060609805</v>
      </c>
      <c r="H5300">
        <v>1.6773588037682501</v>
      </c>
      <c r="I5300">
        <v>1.5746882845233099</v>
      </c>
      <c r="J5300">
        <v>1.2185435143600101</v>
      </c>
      <c r="K5300">
        <v>1.70191189726086</v>
      </c>
    </row>
    <row r="5301" spans="1:11" x14ac:dyDescent="0.2">
      <c r="A5301" s="4" t="s">
        <v>26322</v>
      </c>
      <c r="B5301" s="2">
        <v>2.1388818279988402</v>
      </c>
      <c r="C5301" s="2">
        <v>0.45068315937734998</v>
      </c>
      <c r="D5301" s="2">
        <v>0.42390302995388401</v>
      </c>
      <c r="E5301" s="2">
        <v>1.0631751309406301</v>
      </c>
      <c r="F5301" s="3">
        <v>0.28770253810657898</v>
      </c>
      <c r="G5301" s="3">
        <v>0.99999792060609805</v>
      </c>
      <c r="H5301">
        <v>2.3984371816935801</v>
      </c>
      <c r="I5301">
        <v>1.98509015950176</v>
      </c>
      <c r="J5301">
        <v>2.51672876649917</v>
      </c>
      <c r="K5301">
        <v>1.66950862346206</v>
      </c>
    </row>
    <row r="5302" spans="1:11" x14ac:dyDescent="0.2">
      <c r="A5302" s="4" t="s">
        <v>12937</v>
      </c>
      <c r="B5302" s="2">
        <v>19.900380235038899</v>
      </c>
      <c r="C5302" s="2">
        <v>0.29587238888272599</v>
      </c>
      <c r="D5302" s="2">
        <v>0.27830371143335397</v>
      </c>
      <c r="E5302" s="2">
        <v>1.0631277152535501</v>
      </c>
      <c r="F5302" s="3">
        <v>0.28772403731889601</v>
      </c>
      <c r="G5302" s="3">
        <v>0.99999792060609805</v>
      </c>
      <c r="H5302">
        <v>15.7598176242708</v>
      </c>
      <c r="I5302">
        <v>19.503518967300099</v>
      </c>
      <c r="J5302">
        <v>21.936725903708499</v>
      </c>
      <c r="K5302">
        <v>21.7906513843079</v>
      </c>
    </row>
    <row r="5303" spans="1:11" x14ac:dyDescent="0.2">
      <c r="A5303" s="4" t="s">
        <v>6227</v>
      </c>
      <c r="B5303" s="2">
        <v>607.55228742027396</v>
      </c>
      <c r="C5303" s="2">
        <v>-6.0863942966161197E-2</v>
      </c>
      <c r="D5303" s="2">
        <v>5.72525232088439E-2</v>
      </c>
      <c r="E5303" s="2">
        <v>-1.0630787877093799</v>
      </c>
      <c r="F5303" s="3">
        <v>0.28774622317335002</v>
      </c>
      <c r="G5303" s="3">
        <v>0.99999792060609805</v>
      </c>
      <c r="H5303">
        <v>603.41596285759999</v>
      </c>
      <c r="I5303">
        <v>616.393019093411</v>
      </c>
      <c r="J5303">
        <v>587.66909799567895</v>
      </c>
      <c r="K5303">
        <v>623.36435530696804</v>
      </c>
    </row>
    <row r="5304" spans="1:11" x14ac:dyDescent="0.2">
      <c r="A5304" s="4" t="s">
        <v>26323</v>
      </c>
      <c r="B5304" s="2">
        <v>0.94492514935914296</v>
      </c>
      <c r="C5304" s="2">
        <v>-0.66341192938325999</v>
      </c>
      <c r="D5304" s="2">
        <v>0.62428975948444598</v>
      </c>
      <c r="E5304" s="2">
        <v>-1.06266668530831</v>
      </c>
      <c r="F5304" s="3">
        <v>0.287933133933784</v>
      </c>
      <c r="G5304" s="3">
        <v>0.99999792060609805</v>
      </c>
      <c r="H5304">
        <v>0.93477366825362396</v>
      </c>
      <c r="I5304">
        <v>0.73710857015188502</v>
      </c>
      <c r="J5304">
        <v>1.0509447468656701</v>
      </c>
      <c r="K5304">
        <v>1.02753175789252</v>
      </c>
    </row>
    <row r="5305" spans="1:11" x14ac:dyDescent="0.2">
      <c r="A5305" s="4" t="s">
        <v>26324</v>
      </c>
      <c r="B5305" s="2">
        <v>0.75284242893325604</v>
      </c>
      <c r="C5305" s="2">
        <v>0.59634603450241697</v>
      </c>
      <c r="D5305" s="2">
        <v>0.56117988725873802</v>
      </c>
      <c r="E5305" s="2">
        <v>1.0626646607301999</v>
      </c>
      <c r="F5305" s="3">
        <v>0.28793405239171499</v>
      </c>
      <c r="G5305" s="3">
        <v>0.99999792060609805</v>
      </c>
      <c r="H5305">
        <v>0.61806252585727195</v>
      </c>
      <c r="I5305">
        <v>0.66627893729625798</v>
      </c>
      <c r="J5305">
        <v>1.0018585646295</v>
      </c>
      <c r="K5305">
        <v>0.69537346173863201</v>
      </c>
    </row>
    <row r="5306" spans="1:11" x14ac:dyDescent="0.2">
      <c r="A5306" s="4" t="s">
        <v>5673</v>
      </c>
      <c r="B5306" s="2">
        <v>1818.8520552487701</v>
      </c>
      <c r="C5306" s="2">
        <v>9.1959863827246593E-2</v>
      </c>
      <c r="D5306" s="2">
        <v>8.6555016650821201E-2</v>
      </c>
      <c r="E5306" s="2">
        <v>1.0624440660468</v>
      </c>
      <c r="F5306" s="3">
        <v>0.288034137886235</v>
      </c>
      <c r="G5306" s="3">
        <v>0.99999792060609805</v>
      </c>
      <c r="H5306">
        <v>1858.5668824750601</v>
      </c>
      <c r="I5306">
        <v>1896.1001996421901</v>
      </c>
      <c r="J5306">
        <v>1797.9908285726201</v>
      </c>
      <c r="K5306">
        <v>1738.4953257155701</v>
      </c>
    </row>
    <row r="5307" spans="1:11" x14ac:dyDescent="0.2">
      <c r="A5307" s="4" t="s">
        <v>26325</v>
      </c>
      <c r="B5307" s="2">
        <v>3.77487926886523</v>
      </c>
      <c r="C5307" s="2">
        <v>-0.42246108962474199</v>
      </c>
      <c r="D5307" s="2">
        <v>0.39767302595639697</v>
      </c>
      <c r="E5307" s="2">
        <v>-1.0623327760507</v>
      </c>
      <c r="F5307" s="3">
        <v>0.28808463991155098</v>
      </c>
      <c r="G5307" s="3">
        <v>0.99999792060609805</v>
      </c>
      <c r="H5307">
        <v>3.8789927671837399</v>
      </c>
      <c r="I5307">
        <v>3.4446261207147599</v>
      </c>
      <c r="J5307">
        <v>3.5269014841889299</v>
      </c>
      <c r="K5307">
        <v>4.2185548274345903</v>
      </c>
    </row>
    <row r="5308" spans="1:11" x14ac:dyDescent="0.2">
      <c r="A5308" s="4" t="s">
        <v>12998</v>
      </c>
      <c r="B5308" s="2">
        <v>28.608282569963901</v>
      </c>
      <c r="C5308" s="2">
        <v>-0.163272037038834</v>
      </c>
      <c r="D5308" s="2">
        <v>0.15369712252036799</v>
      </c>
      <c r="E5308" s="2">
        <v>-1.0622972919821401</v>
      </c>
      <c r="F5308" s="3">
        <v>0.28810074339890601</v>
      </c>
      <c r="G5308" s="3">
        <v>0.99999792060609805</v>
      </c>
      <c r="H5308">
        <v>29.468340721373401</v>
      </c>
      <c r="I5308">
        <v>26.643017166838899</v>
      </c>
      <c r="J5308">
        <v>28.766522712313499</v>
      </c>
      <c r="K5308">
        <v>29.406471780060301</v>
      </c>
    </row>
    <row r="5309" spans="1:11" x14ac:dyDescent="0.2">
      <c r="A5309" s="4" t="s">
        <v>13797</v>
      </c>
      <c r="B5309" s="2">
        <v>9.5805987817768692</v>
      </c>
      <c r="C5309" s="2">
        <v>-0.29230212539207301</v>
      </c>
      <c r="D5309" s="2">
        <v>0.27517462966296202</v>
      </c>
      <c r="E5309" s="2">
        <v>-1.0622422777495499</v>
      </c>
      <c r="F5309" s="3">
        <v>0.28812571132451698</v>
      </c>
      <c r="G5309" s="3">
        <v>0.99999792060609805</v>
      </c>
      <c r="H5309">
        <v>9.1076513514567505</v>
      </c>
      <c r="I5309">
        <v>9.0085765253439494</v>
      </c>
      <c r="J5309">
        <v>9.0204042222741307</v>
      </c>
      <c r="K5309">
        <v>11.045094031739</v>
      </c>
    </row>
    <row r="5310" spans="1:11" x14ac:dyDescent="0.2">
      <c r="A5310" s="4" t="s">
        <v>26326</v>
      </c>
      <c r="B5310" s="2">
        <v>0.32523738837330901</v>
      </c>
      <c r="C5310" s="2">
        <v>-0.916995129036559</v>
      </c>
      <c r="D5310" s="2">
        <v>0.86335751212663303</v>
      </c>
      <c r="E5310" s="2">
        <v>-1.06212677385271</v>
      </c>
      <c r="F5310" s="3">
        <v>0.28817813691983302</v>
      </c>
      <c r="G5310" s="3">
        <v>0.99999792060609805</v>
      </c>
      <c r="H5310">
        <v>0.53300587984240999</v>
      </c>
      <c r="I5310">
        <v>0.21146669401843199</v>
      </c>
      <c r="J5310">
        <v>0.281515840798302</v>
      </c>
      <c r="K5310">
        <v>0.28761468844562099</v>
      </c>
    </row>
    <row r="5311" spans="1:11" x14ac:dyDescent="0.2">
      <c r="A5311" s="4" t="s">
        <v>26327</v>
      </c>
      <c r="B5311" s="2">
        <v>2.8637473801786002</v>
      </c>
      <c r="C5311" s="2">
        <v>0.36007472679073599</v>
      </c>
      <c r="D5311" s="2">
        <v>0.33906538079049198</v>
      </c>
      <c r="E5311" s="2">
        <v>1.06196252165663</v>
      </c>
      <c r="F5311" s="3">
        <v>0.28825269975971402</v>
      </c>
      <c r="G5311" s="3">
        <v>0.99999792060609805</v>
      </c>
      <c r="H5311">
        <v>2.2871918000271401</v>
      </c>
      <c r="I5311">
        <v>3.0204837935442099</v>
      </c>
      <c r="J5311">
        <v>3.0010890783972002</v>
      </c>
      <c r="K5311">
        <v>3.0897107301400499</v>
      </c>
    </row>
    <row r="5312" spans="1:11" x14ac:dyDescent="0.2">
      <c r="A5312" s="4" t="s">
        <v>26328</v>
      </c>
      <c r="B5312" s="2">
        <v>36.441036104829799</v>
      </c>
      <c r="C5312" s="2">
        <v>-0.124553401728816</v>
      </c>
      <c r="D5312" s="2">
        <v>0.117312463144306</v>
      </c>
      <c r="E5312" s="2">
        <v>-1.0617235235748299</v>
      </c>
      <c r="F5312" s="3">
        <v>0.28836121697984402</v>
      </c>
      <c r="G5312" s="3">
        <v>0.99999792060609805</v>
      </c>
      <c r="H5312">
        <v>38.145696596084797</v>
      </c>
      <c r="I5312">
        <v>35.966518457083602</v>
      </c>
      <c r="J5312">
        <v>35.414325932505598</v>
      </c>
      <c r="K5312">
        <v>36.403199585655798</v>
      </c>
    </row>
    <row r="5313" spans="1:11" x14ac:dyDescent="0.2">
      <c r="A5313" s="4" t="s">
        <v>13352</v>
      </c>
      <c r="B5313" s="2">
        <v>502.70753085413997</v>
      </c>
      <c r="C5313" s="2">
        <v>5.7012363663741301E-2</v>
      </c>
      <c r="D5313" s="2">
        <v>5.3702749118695603E-2</v>
      </c>
      <c r="E5313" s="2">
        <v>1.0616284007682899</v>
      </c>
      <c r="F5313" s="3">
        <v>0.288404415208037</v>
      </c>
      <c r="G5313" s="3">
        <v>0.99999792060609805</v>
      </c>
      <c r="H5313">
        <v>500.59353528658698</v>
      </c>
      <c r="I5313">
        <v>492.87709836233398</v>
      </c>
      <c r="J5313">
        <v>518.61045170552097</v>
      </c>
      <c r="K5313">
        <v>497.141134284896</v>
      </c>
    </row>
    <row r="5314" spans="1:11" x14ac:dyDescent="0.2">
      <c r="A5314" s="4" t="s">
        <v>8959</v>
      </c>
      <c r="B5314" s="2">
        <v>53.866121448245103</v>
      </c>
      <c r="C5314" s="2">
        <v>0.32125275118889202</v>
      </c>
      <c r="D5314" s="2">
        <v>0.30263609466876301</v>
      </c>
      <c r="E5314" s="2">
        <v>1.0615149906044901</v>
      </c>
      <c r="F5314" s="3">
        <v>0.28845592399583603</v>
      </c>
      <c r="G5314" s="3">
        <v>0.99999792060609805</v>
      </c>
      <c r="H5314">
        <v>74.993019164887002</v>
      </c>
      <c r="I5314">
        <v>54.008182634347101</v>
      </c>
      <c r="J5314">
        <v>56.224150516648599</v>
      </c>
      <c r="K5314">
        <v>33.102262560159403</v>
      </c>
    </row>
    <row r="5315" spans="1:11" x14ac:dyDescent="0.2">
      <c r="A5315" s="4" t="s">
        <v>8750</v>
      </c>
      <c r="B5315" s="2">
        <v>3287.3425416826699</v>
      </c>
      <c r="C5315" s="2">
        <v>0.112544509410094</v>
      </c>
      <c r="D5315" s="2">
        <v>0.106024123726465</v>
      </c>
      <c r="E5315" s="2">
        <v>1.06149907638427</v>
      </c>
      <c r="F5315" s="3">
        <v>0.28846315243492399</v>
      </c>
      <c r="G5315" s="3">
        <v>0.99999792060609805</v>
      </c>
      <c r="H5315">
        <v>3431.21306264751</v>
      </c>
      <c r="I5315">
        <v>3270.2352291300799</v>
      </c>
      <c r="J5315">
        <v>3413.18574969474</v>
      </c>
      <c r="K5315">
        <v>3051.80040331384</v>
      </c>
    </row>
    <row r="5316" spans="1:11" x14ac:dyDescent="0.2">
      <c r="A5316" s="4" t="s">
        <v>4074</v>
      </c>
      <c r="B5316" s="2">
        <v>303.27505492364799</v>
      </c>
      <c r="C5316" s="2">
        <v>0.17039559875124799</v>
      </c>
      <c r="D5316" s="2">
        <v>0.16053360885100201</v>
      </c>
      <c r="E5316" s="2">
        <v>1.0614325559042299</v>
      </c>
      <c r="F5316" s="3">
        <v>0.28849336819602001</v>
      </c>
      <c r="G5316" s="3">
        <v>0.99999792060609805</v>
      </c>
      <c r="H5316">
        <v>337.44790206603301</v>
      </c>
      <c r="I5316">
        <v>307.00659684639498</v>
      </c>
      <c r="J5316">
        <v>316.09764885609599</v>
      </c>
      <c r="K5316">
        <v>257.65058583868</v>
      </c>
    </row>
    <row r="5317" spans="1:11" x14ac:dyDescent="0.2">
      <c r="A5317" s="4" t="s">
        <v>4594</v>
      </c>
      <c r="B5317" s="2">
        <v>93.978575445456102</v>
      </c>
      <c r="C5317" s="2">
        <v>0.114763697983764</v>
      </c>
      <c r="D5317" s="2">
        <v>0.108135892358155</v>
      </c>
      <c r="E5317" s="2">
        <v>1.06129144986992</v>
      </c>
      <c r="F5317" s="3">
        <v>0.28855747019962902</v>
      </c>
      <c r="G5317" s="3">
        <v>0.99999792060609805</v>
      </c>
      <c r="H5317">
        <v>90.404359358223601</v>
      </c>
      <c r="I5317">
        <v>99.925800848141293</v>
      </c>
      <c r="J5317">
        <v>92.315251894477697</v>
      </c>
      <c r="K5317">
        <v>93.588333242677194</v>
      </c>
    </row>
    <row r="5318" spans="1:11" x14ac:dyDescent="0.2">
      <c r="A5318" s="4" t="s">
        <v>11506</v>
      </c>
      <c r="B5318" s="2">
        <v>405.21821401040802</v>
      </c>
      <c r="C5318" s="2">
        <v>7.6652376779037107E-2</v>
      </c>
      <c r="D5318" s="2">
        <v>7.2242691225034905E-2</v>
      </c>
      <c r="E5318" s="2">
        <v>1.0610398848551501</v>
      </c>
      <c r="F5318" s="3">
        <v>0.288671775600918</v>
      </c>
      <c r="G5318" s="3">
        <v>0.99999792060609805</v>
      </c>
      <c r="H5318">
        <v>401.36466055170399</v>
      </c>
      <c r="I5318">
        <v>407.19972873417601</v>
      </c>
      <c r="J5318">
        <v>412.34887192656902</v>
      </c>
      <c r="K5318">
        <v>399.707589614862</v>
      </c>
    </row>
    <row r="5319" spans="1:11" x14ac:dyDescent="0.2">
      <c r="A5319" s="4" t="s">
        <v>26329</v>
      </c>
      <c r="B5319" s="2">
        <v>0.484224435189543</v>
      </c>
      <c r="C5319" s="2">
        <v>0.74981565949802997</v>
      </c>
      <c r="D5319" s="2">
        <v>0.70668557882233296</v>
      </c>
      <c r="E5319" s="2">
        <v>1.06103149967709</v>
      </c>
      <c r="F5319" s="3">
        <v>0.28867558615995798</v>
      </c>
      <c r="G5319" s="3">
        <v>0.99999792060609805</v>
      </c>
      <c r="H5319">
        <v>0.47039082284760703</v>
      </c>
      <c r="I5319">
        <v>0.45827690989935699</v>
      </c>
      <c r="J5319">
        <v>0.58531587526458895</v>
      </c>
      <c r="K5319">
        <v>0.41755897960383298</v>
      </c>
    </row>
    <row r="5320" spans="1:11" x14ac:dyDescent="0.2">
      <c r="A5320" s="4" t="s">
        <v>26330</v>
      </c>
      <c r="B5320" s="2">
        <v>3.7880934705780498</v>
      </c>
      <c r="C5320" s="2">
        <v>-0.26319286886652699</v>
      </c>
      <c r="D5320" s="2">
        <v>0.24809890723776201</v>
      </c>
      <c r="E5320" s="2">
        <v>-1.06083848492851</v>
      </c>
      <c r="F5320" s="3">
        <v>0.28876330912481402</v>
      </c>
      <c r="G5320" s="3">
        <v>0.99999792060609805</v>
      </c>
      <c r="H5320">
        <v>4.49524329761506</v>
      </c>
      <c r="I5320">
        <v>3.6920547510705299</v>
      </c>
      <c r="J5320">
        <v>3.53292758547778</v>
      </c>
      <c r="K5320">
        <v>3.5144132049316399</v>
      </c>
    </row>
    <row r="5321" spans="1:11" x14ac:dyDescent="0.2">
      <c r="A5321" s="4" t="s">
        <v>8251</v>
      </c>
      <c r="B5321" s="2">
        <v>2211.8466115617998</v>
      </c>
      <c r="C5321" s="2">
        <v>0.13783719999560301</v>
      </c>
      <c r="D5321" s="2">
        <v>0.12993291959051401</v>
      </c>
      <c r="E5321" s="2">
        <v>1.0608335472642401</v>
      </c>
      <c r="F5321" s="3">
        <v>0.28876555347161598</v>
      </c>
      <c r="G5321" s="3">
        <v>0.99999792060609805</v>
      </c>
      <c r="H5321">
        <v>2502.04334561011</v>
      </c>
      <c r="I5321">
        <v>2177.9933918098</v>
      </c>
      <c r="J5321">
        <v>2325.8576264200601</v>
      </c>
      <c r="K5321">
        <v>1875.9998631778799</v>
      </c>
    </row>
    <row r="5322" spans="1:11" x14ac:dyDescent="0.2">
      <c r="A5322" s="4" t="s">
        <v>5855</v>
      </c>
      <c r="B5322" s="2">
        <v>1135.7940266099299</v>
      </c>
      <c r="C5322" s="2">
        <v>7.6787957324321504E-2</v>
      </c>
      <c r="D5322" s="2">
        <v>7.2391539951340095E-2</v>
      </c>
      <c r="E5322" s="2">
        <v>1.0607310933837899</v>
      </c>
      <c r="F5322" s="3">
        <v>0.28881212511441501</v>
      </c>
      <c r="G5322" s="3">
        <v>0.99999792060609805</v>
      </c>
      <c r="H5322">
        <v>1128.14944133379</v>
      </c>
      <c r="I5322">
        <v>1142.0900311374901</v>
      </c>
      <c r="J5322">
        <v>1149.96537735079</v>
      </c>
      <c r="K5322">
        <v>1122.78971690152</v>
      </c>
    </row>
    <row r="5323" spans="1:11" x14ac:dyDescent="0.2">
      <c r="A5323" s="4" t="s">
        <v>26331</v>
      </c>
      <c r="B5323" s="2">
        <v>5.0814408170214298</v>
      </c>
      <c r="C5323" s="2">
        <v>0.27130287911256201</v>
      </c>
      <c r="D5323" s="2">
        <v>0.255823808015195</v>
      </c>
      <c r="E5323" s="2">
        <v>1.06050676525168</v>
      </c>
      <c r="F5323" s="3">
        <v>0.28891411383722299</v>
      </c>
      <c r="G5323" s="3">
        <v>0.99999792060609805</v>
      </c>
      <c r="H5323">
        <v>5.1831572628187796</v>
      </c>
      <c r="I5323">
        <v>5.2212500185015402</v>
      </c>
      <c r="J5323">
        <v>5.3386969696696198</v>
      </c>
      <c r="K5323">
        <v>4.6151720849985303</v>
      </c>
    </row>
    <row r="5324" spans="1:11" x14ac:dyDescent="0.2">
      <c r="A5324" s="4" t="s">
        <v>4939</v>
      </c>
      <c r="B5324" s="2">
        <v>4955.6631838700296</v>
      </c>
      <c r="C5324" s="2">
        <v>7.5670815282046E-2</v>
      </c>
      <c r="D5324" s="2">
        <v>7.1360432827937595E-2</v>
      </c>
      <c r="E5324" s="2">
        <v>1.0604029751963699</v>
      </c>
      <c r="F5324" s="3">
        <v>0.28896130924246999</v>
      </c>
      <c r="G5324" s="3">
        <v>0.99999792060609805</v>
      </c>
      <c r="H5324">
        <v>5218.2487368442798</v>
      </c>
      <c r="I5324">
        <v>4975.7883566211203</v>
      </c>
      <c r="J5324">
        <v>5053.9031280010404</v>
      </c>
      <c r="K5324">
        <v>4612.7697270920899</v>
      </c>
    </row>
    <row r="5325" spans="1:11" x14ac:dyDescent="0.2">
      <c r="A5325" s="4" t="s">
        <v>6033</v>
      </c>
      <c r="B5325" s="2">
        <v>742.05138121067603</v>
      </c>
      <c r="C5325" s="2">
        <v>6.2291640729201202E-2</v>
      </c>
      <c r="D5325" s="2">
        <v>5.8765320528753703E-2</v>
      </c>
      <c r="E5325" s="2">
        <v>1.0600068232202</v>
      </c>
      <c r="F5325" s="3">
        <v>0.28914149518826099</v>
      </c>
      <c r="G5325" s="3">
        <v>0.99999792060609805</v>
      </c>
      <c r="H5325">
        <v>708.40793290460795</v>
      </c>
      <c r="I5325">
        <v>759.04789242787194</v>
      </c>
      <c r="J5325">
        <v>734.51761942400196</v>
      </c>
      <c r="K5325">
        <v>763.991146247335</v>
      </c>
    </row>
    <row r="5326" spans="1:11" x14ac:dyDescent="0.2">
      <c r="A5326" s="4" t="s">
        <v>26332</v>
      </c>
      <c r="B5326" s="2">
        <v>0.43301003127631299</v>
      </c>
      <c r="C5326" s="2">
        <v>0.77481234591880899</v>
      </c>
      <c r="D5326" s="2">
        <v>0.73097623020050295</v>
      </c>
      <c r="E5326" s="2">
        <v>1.0599692765745401</v>
      </c>
      <c r="F5326" s="3">
        <v>0.28915857684801399</v>
      </c>
      <c r="G5326" s="3">
        <v>0.99999792060609805</v>
      </c>
      <c r="H5326">
        <v>0.367187575877442</v>
      </c>
      <c r="I5326">
        <v>0.39178257269382299</v>
      </c>
      <c r="J5326">
        <v>0.58653828156499299</v>
      </c>
      <c r="K5326">
        <v>0.37212112962534799</v>
      </c>
    </row>
    <row r="5327" spans="1:11" x14ac:dyDescent="0.2">
      <c r="A5327" s="4" t="s">
        <v>26333</v>
      </c>
      <c r="B5327" s="2">
        <v>0.499758094070683</v>
      </c>
      <c r="C5327" s="2">
        <v>-0.80851438036218304</v>
      </c>
      <c r="D5327" s="2">
        <v>0.76285543931353095</v>
      </c>
      <c r="E5327" s="2">
        <v>-1.0598526781033899</v>
      </c>
      <c r="F5327" s="3">
        <v>0.289211627076357</v>
      </c>
      <c r="G5327" s="3">
        <v>0.99999792060609805</v>
      </c>
      <c r="H5327">
        <v>0.52702857972797501</v>
      </c>
      <c r="I5327">
        <v>0.37326070056525801</v>
      </c>
      <c r="J5327">
        <v>0.42507718517918702</v>
      </c>
      <c r="K5327">
        <v>0.66030844244614195</v>
      </c>
    </row>
    <row r="5328" spans="1:11" x14ac:dyDescent="0.2">
      <c r="A5328" s="4" t="s">
        <v>1863</v>
      </c>
      <c r="B5328" s="2">
        <v>1666.7583881604201</v>
      </c>
      <c r="C5328" s="2">
        <v>7.9234725865090699E-2</v>
      </c>
      <c r="D5328" s="2">
        <v>7.47681454708337E-2</v>
      </c>
      <c r="E5328" s="2">
        <v>1.05973908228069</v>
      </c>
      <c r="F5328" s="3">
        <v>0.28926331745824202</v>
      </c>
      <c r="G5328" s="3">
        <v>0.99999792060609805</v>
      </c>
      <c r="H5328">
        <v>1620.3462792876601</v>
      </c>
      <c r="I5328">
        <v>1700.11363971843</v>
      </c>
      <c r="J5328">
        <v>1658.92834307322</v>
      </c>
      <c r="K5328">
        <v>1685.8876366930599</v>
      </c>
    </row>
    <row r="5329" spans="1:11" x14ac:dyDescent="0.2">
      <c r="A5329" s="4" t="s">
        <v>26334</v>
      </c>
      <c r="B5329" s="2">
        <v>0.441051585962633</v>
      </c>
      <c r="C5329" s="2">
        <v>0.78006911997273398</v>
      </c>
      <c r="D5329" s="2">
        <v>0.73615036674495704</v>
      </c>
      <c r="E5329" s="2">
        <v>1.05966003035762</v>
      </c>
      <c r="F5329" s="3">
        <v>0.28929929273562699</v>
      </c>
      <c r="G5329" s="3">
        <v>0.99999792060609805</v>
      </c>
      <c r="H5329">
        <v>0.33453360025121898</v>
      </c>
      <c r="I5329">
        <v>0.46650506775624301</v>
      </c>
      <c r="J5329">
        <v>0.51757845449390905</v>
      </c>
      <c r="K5329">
        <v>0.43467669197560899</v>
      </c>
    </row>
    <row r="5330" spans="1:11" x14ac:dyDescent="0.2">
      <c r="A5330" s="4" t="s">
        <v>7967</v>
      </c>
      <c r="B5330" s="2">
        <v>683.78180338275604</v>
      </c>
      <c r="C5330" s="2">
        <v>-5.7566229012836298E-2</v>
      </c>
      <c r="D5330" s="2">
        <v>5.4325653950000101E-2</v>
      </c>
      <c r="E5330" s="2">
        <v>-1.0596509167808399</v>
      </c>
      <c r="F5330" s="3">
        <v>0.28930344037373401</v>
      </c>
      <c r="G5330" s="3">
        <v>0.99999792060609805</v>
      </c>
      <c r="H5330">
        <v>689.68491592014198</v>
      </c>
      <c r="I5330">
        <v>666.69843330407002</v>
      </c>
      <c r="J5330">
        <v>686.36048763636995</v>
      </c>
      <c r="K5330">
        <v>690.87834200142095</v>
      </c>
    </row>
    <row r="5331" spans="1:11" x14ac:dyDescent="0.2">
      <c r="A5331" s="4" t="s">
        <v>5892</v>
      </c>
      <c r="B5331" s="2">
        <v>3350.4919396065602</v>
      </c>
      <c r="C5331" s="2">
        <v>8.9480269465872994E-2</v>
      </c>
      <c r="D5331" s="2">
        <v>8.4464564777984696E-2</v>
      </c>
      <c r="E5331" s="2">
        <v>1.05938235402115</v>
      </c>
      <c r="F5331" s="3">
        <v>0.28942568272082198</v>
      </c>
      <c r="G5331" s="3">
        <v>0.99999792060609805</v>
      </c>
      <c r="H5331">
        <v>3469.2773275780601</v>
      </c>
      <c r="I5331">
        <v>3309.4620962528302</v>
      </c>
      <c r="J5331">
        <v>3486.6141032492601</v>
      </c>
      <c r="K5331">
        <v>3147.0813238907799</v>
      </c>
    </row>
    <row r="5332" spans="1:11" x14ac:dyDescent="0.2">
      <c r="A5332" s="4" t="s">
        <v>26335</v>
      </c>
      <c r="B5332" s="2">
        <v>10.346447057744401</v>
      </c>
      <c r="C5332" s="2">
        <v>-0.205812141772587</v>
      </c>
      <c r="D5332" s="2">
        <v>0.19430359796253999</v>
      </c>
      <c r="E5332" s="2">
        <v>-1.0592296999681099</v>
      </c>
      <c r="F5332" s="3">
        <v>0.289495182132539</v>
      </c>
      <c r="G5332" s="3">
        <v>0.99999792060609805</v>
      </c>
      <c r="H5332">
        <v>10.3526467262836</v>
      </c>
      <c r="I5332">
        <v>10.5540045295278</v>
      </c>
      <c r="J5332">
        <v>9.2785880286465208</v>
      </c>
      <c r="K5332">
        <v>11.229323946178599</v>
      </c>
    </row>
    <row r="5333" spans="1:11" x14ac:dyDescent="0.2">
      <c r="A5333" s="4" t="s">
        <v>26336</v>
      </c>
      <c r="B5333" s="2">
        <v>8.2687512150204299</v>
      </c>
      <c r="C5333" s="2">
        <v>-0.19431551622976301</v>
      </c>
      <c r="D5333" s="2">
        <v>0.18347195822311499</v>
      </c>
      <c r="E5333" s="2">
        <v>-1.0591019909073001</v>
      </c>
      <c r="F5333" s="3">
        <v>0.289553333373404</v>
      </c>
      <c r="G5333" s="3">
        <v>0.99999792060609805</v>
      </c>
      <c r="H5333">
        <v>8.3231859809747704</v>
      </c>
      <c r="I5333">
        <v>7.32949981172289</v>
      </c>
      <c r="J5333">
        <v>8.5469116335203701</v>
      </c>
      <c r="K5333">
        <v>8.7562975019136307</v>
      </c>
    </row>
    <row r="5334" spans="1:11" x14ac:dyDescent="0.2">
      <c r="A5334" s="4" t="s">
        <v>26337</v>
      </c>
      <c r="B5334" s="2">
        <v>43.122040732805502</v>
      </c>
      <c r="C5334" s="2">
        <v>0.16188384865236699</v>
      </c>
      <c r="D5334" s="2">
        <v>0.15287094608180199</v>
      </c>
      <c r="E5334" s="2">
        <v>1.05895759005601</v>
      </c>
      <c r="F5334" s="3">
        <v>0.28961909455512203</v>
      </c>
      <c r="G5334" s="3">
        <v>0.99999792060609805</v>
      </c>
      <c r="H5334">
        <v>48.035351275864301</v>
      </c>
      <c r="I5334">
        <v>40.806044070568397</v>
      </c>
      <c r="J5334">
        <v>47.698096334298903</v>
      </c>
      <c r="K5334">
        <v>36.298309657524101</v>
      </c>
    </row>
    <row r="5335" spans="1:11" x14ac:dyDescent="0.2">
      <c r="A5335" s="4" t="s">
        <v>11675</v>
      </c>
      <c r="B5335" s="2">
        <v>1043.3854069858201</v>
      </c>
      <c r="C5335" s="2">
        <v>7.0535606064383499E-2</v>
      </c>
      <c r="D5335" s="2">
        <v>6.6608897191344996E-2</v>
      </c>
      <c r="E5335" s="2">
        <v>1.0589517172421901</v>
      </c>
      <c r="F5335" s="3">
        <v>0.28962176928940497</v>
      </c>
      <c r="G5335" s="3">
        <v>0.99999792060609805</v>
      </c>
      <c r="H5335">
        <v>1042.9740805876299</v>
      </c>
      <c r="I5335">
        <v>1075.9869554194599</v>
      </c>
      <c r="J5335">
        <v>1031.3897198488301</v>
      </c>
      <c r="K5335">
        <v>1027.5241712074901</v>
      </c>
    </row>
    <row r="5336" spans="1:11" x14ac:dyDescent="0.2">
      <c r="A5336" s="4" t="s">
        <v>26338</v>
      </c>
      <c r="B5336" s="2">
        <v>0.34042018962952902</v>
      </c>
      <c r="C5336" s="2">
        <v>0.77897445469291604</v>
      </c>
      <c r="D5336" s="2">
        <v>0.73562697578921699</v>
      </c>
      <c r="E5336" s="2">
        <v>1.0589258963174799</v>
      </c>
      <c r="F5336" s="3">
        <v>0.28963352945645798</v>
      </c>
      <c r="G5336" s="3">
        <v>0.99999792060609805</v>
      </c>
      <c r="H5336">
        <v>0.263487313626738</v>
      </c>
      <c r="I5336">
        <v>0.30415057155180403</v>
      </c>
      <c r="J5336">
        <v>0.51842161769324702</v>
      </c>
      <c r="K5336">
        <v>0.26038245836625801</v>
      </c>
    </row>
    <row r="5337" spans="1:11" x14ac:dyDescent="0.2">
      <c r="A5337" s="4" t="s">
        <v>3064</v>
      </c>
      <c r="B5337" s="2">
        <v>5744.0969714756302</v>
      </c>
      <c r="C5337" s="2">
        <v>0.14292725938092801</v>
      </c>
      <c r="D5337" s="2">
        <v>0.135024708206538</v>
      </c>
      <c r="E5337" s="2">
        <v>1.0585267043295701</v>
      </c>
      <c r="F5337" s="3">
        <v>0.28981538277727198</v>
      </c>
      <c r="G5337" s="3">
        <v>0.99999792060609805</v>
      </c>
      <c r="H5337">
        <v>6491.6176221451897</v>
      </c>
      <c r="I5337">
        <v>5708.1528521599803</v>
      </c>
      <c r="J5337">
        <v>6050.6993847292597</v>
      </c>
      <c r="K5337">
        <v>4821.7071753195696</v>
      </c>
    </row>
    <row r="5338" spans="1:11" x14ac:dyDescent="0.2">
      <c r="A5338" s="4" t="s">
        <v>13960</v>
      </c>
      <c r="B5338" s="2">
        <v>10.729695897460401</v>
      </c>
      <c r="C5338" s="2">
        <v>-0.45780894774907999</v>
      </c>
      <c r="D5338" s="2">
        <v>0.43250068058822999</v>
      </c>
      <c r="E5338" s="2">
        <v>-1.0585161325675301</v>
      </c>
      <c r="F5338" s="3">
        <v>0.28982019982549201</v>
      </c>
      <c r="G5338" s="3">
        <v>0.99999792060609805</v>
      </c>
      <c r="H5338">
        <v>13.6501357182529</v>
      </c>
      <c r="I5338">
        <v>9.2398133919362007</v>
      </c>
      <c r="J5338">
        <v>10.627410008354101</v>
      </c>
      <c r="K5338">
        <v>9.5939994945077505</v>
      </c>
    </row>
    <row r="5339" spans="1:11" x14ac:dyDescent="0.2">
      <c r="A5339" s="4" t="s">
        <v>26339</v>
      </c>
      <c r="B5339" s="2">
        <v>50.451613096303198</v>
      </c>
      <c r="C5339" s="2">
        <v>0.12934650229279701</v>
      </c>
      <c r="D5339" s="2">
        <v>0.12219868567323899</v>
      </c>
      <c r="E5339" s="2">
        <v>1.05849340015548</v>
      </c>
      <c r="F5339" s="3">
        <v>0.28983055808505698</v>
      </c>
      <c r="G5339" s="3">
        <v>0.99999792060609805</v>
      </c>
      <c r="H5339">
        <v>46.451617341068598</v>
      </c>
      <c r="I5339">
        <v>51.673827069882201</v>
      </c>
      <c r="J5339">
        <v>49.941195980548898</v>
      </c>
      <c r="K5339">
        <v>53.3658798307981</v>
      </c>
    </row>
    <row r="5340" spans="1:11" x14ac:dyDescent="0.2">
      <c r="A5340" s="4" t="s">
        <v>26340</v>
      </c>
      <c r="B5340" s="2">
        <v>80.217116427120601</v>
      </c>
      <c r="C5340" s="2">
        <v>-9.0231234428207005E-2</v>
      </c>
      <c r="D5340" s="2">
        <v>8.5246775584441895E-2</v>
      </c>
      <c r="E5340" s="2">
        <v>-1.0584709369896099</v>
      </c>
      <c r="F5340" s="3">
        <v>0.28984079390463702</v>
      </c>
      <c r="G5340" s="3">
        <v>0.99999792060609805</v>
      </c>
      <c r="H5340">
        <v>87.501128041139197</v>
      </c>
      <c r="I5340">
        <v>76.049985637663596</v>
      </c>
      <c r="J5340">
        <v>82.028953234569897</v>
      </c>
      <c r="K5340">
        <v>75.707978906108195</v>
      </c>
    </row>
    <row r="5341" spans="1:11" x14ac:dyDescent="0.2">
      <c r="A5341" s="4" t="s">
        <v>10798</v>
      </c>
      <c r="B5341" s="2">
        <v>859.01468981962296</v>
      </c>
      <c r="C5341" s="2">
        <v>6.4967673789665198E-2</v>
      </c>
      <c r="D5341" s="2">
        <v>6.1387623545070998E-2</v>
      </c>
      <c r="E5341" s="2">
        <v>1.058318762608</v>
      </c>
      <c r="F5341" s="3">
        <v>0.28991014180907498</v>
      </c>
      <c r="G5341" s="3">
        <v>0.99999792060609805</v>
      </c>
      <c r="H5341">
        <v>843.16600086022299</v>
      </c>
      <c r="I5341">
        <v>867.26821232744601</v>
      </c>
      <c r="J5341">
        <v>861.10136495593599</v>
      </c>
      <c r="K5341">
        <v>863.50075488179004</v>
      </c>
    </row>
    <row r="5342" spans="1:11" x14ac:dyDescent="0.2">
      <c r="A5342" s="4" t="s">
        <v>950</v>
      </c>
      <c r="B5342" s="2">
        <v>1022.50489660736</v>
      </c>
      <c r="C5342" s="2">
        <v>7.3312757603447007E-2</v>
      </c>
      <c r="D5342" s="2">
        <v>6.9273593347808401E-2</v>
      </c>
      <c r="E5342" s="2">
        <v>1.05830741644018</v>
      </c>
      <c r="F5342" s="3">
        <v>0.28991531285719502</v>
      </c>
      <c r="G5342" s="3">
        <v>0.99999792060609805</v>
      </c>
      <c r="H5342">
        <v>1042.8984224634801</v>
      </c>
      <c r="I5342">
        <v>1002.04323842009</v>
      </c>
      <c r="J5342">
        <v>1069.6134623466401</v>
      </c>
      <c r="K5342">
        <v>975.45529153927896</v>
      </c>
    </row>
    <row r="5343" spans="1:11" x14ac:dyDescent="0.2">
      <c r="A5343" s="4" t="s">
        <v>10203</v>
      </c>
      <c r="B5343" s="2">
        <v>463.51502216925002</v>
      </c>
      <c r="C5343" s="2">
        <v>-0.16876525962092201</v>
      </c>
      <c r="D5343" s="2">
        <v>0.159512525186808</v>
      </c>
      <c r="E5343" s="2">
        <v>-1.05800631908547</v>
      </c>
      <c r="F5343" s="3">
        <v>0.29005256151751502</v>
      </c>
      <c r="G5343" s="3">
        <v>0.99999792060609805</v>
      </c>
      <c r="H5343">
        <v>475.07404033954299</v>
      </c>
      <c r="I5343">
        <v>465.05172935443301</v>
      </c>
      <c r="J5343">
        <v>437.49419810606099</v>
      </c>
      <c r="K5343">
        <v>478.203006982506</v>
      </c>
    </row>
    <row r="5344" spans="1:11" x14ac:dyDescent="0.2">
      <c r="A5344" s="4" t="s">
        <v>3620</v>
      </c>
      <c r="B5344" s="2">
        <v>8914.4716216056895</v>
      </c>
      <c r="C5344" s="2">
        <v>0.112491091951319</v>
      </c>
      <c r="D5344" s="2">
        <v>0.10634323306088</v>
      </c>
      <c r="E5344" s="2">
        <v>1.0578114724697101</v>
      </c>
      <c r="F5344" s="3">
        <v>0.29014140140165301</v>
      </c>
      <c r="G5344" s="3">
        <v>0.99999792060609805</v>
      </c>
      <c r="H5344">
        <v>9601.9201126485405</v>
      </c>
      <c r="I5344">
        <v>8821.4511828689901</v>
      </c>
      <c r="J5344">
        <v>9359.9526895831696</v>
      </c>
      <c r="K5344">
        <v>7954.5816622094299</v>
      </c>
    </row>
    <row r="5345" spans="1:11" x14ac:dyDescent="0.2">
      <c r="A5345" s="4" t="s">
        <v>2528</v>
      </c>
      <c r="B5345" s="2">
        <v>442.21787114449302</v>
      </c>
      <c r="C5345" s="2">
        <v>5.8334276505397402E-2</v>
      </c>
      <c r="D5345" s="2">
        <v>5.5149724945591998E-2</v>
      </c>
      <c r="E5345" s="2">
        <v>1.0577437432906001</v>
      </c>
      <c r="F5345" s="3">
        <v>0.29017228666039102</v>
      </c>
      <c r="G5345" s="3">
        <v>0.99999792060609805</v>
      </c>
      <c r="H5345">
        <v>433.00676506548302</v>
      </c>
      <c r="I5345">
        <v>431.12450977756799</v>
      </c>
      <c r="J5345">
        <v>459.25538823861598</v>
      </c>
      <c r="K5345">
        <v>442.75152780166098</v>
      </c>
    </row>
    <row r="5346" spans="1:11" x14ac:dyDescent="0.2">
      <c r="A5346" s="4" t="s">
        <v>26341</v>
      </c>
      <c r="B5346" s="2">
        <v>8.4771637901277508</v>
      </c>
      <c r="C5346" s="2">
        <v>0.174226542191353</v>
      </c>
      <c r="D5346" s="2">
        <v>0.16472622460532099</v>
      </c>
      <c r="E5346" s="2">
        <v>1.05767337659073</v>
      </c>
      <c r="F5346" s="3">
        <v>0.29020437700155399</v>
      </c>
      <c r="G5346" s="3">
        <v>0.99999792060609805</v>
      </c>
      <c r="H5346">
        <v>7.8980478419643596</v>
      </c>
      <c r="I5346">
        <v>9.0765212462354405</v>
      </c>
      <c r="J5346">
        <v>8.4915269840963497</v>
      </c>
      <c r="K5346">
        <v>8.4452839065919694</v>
      </c>
    </row>
    <row r="5347" spans="1:11" x14ac:dyDescent="0.2">
      <c r="A5347" s="4" t="s">
        <v>1150</v>
      </c>
      <c r="B5347" s="2">
        <v>561.16204229512198</v>
      </c>
      <c r="C5347" s="2">
        <v>6.1187298517179398E-2</v>
      </c>
      <c r="D5347" s="2">
        <v>5.7857324541026899E-2</v>
      </c>
      <c r="E5347" s="2">
        <v>1.0575549250258101</v>
      </c>
      <c r="F5347" s="3">
        <v>0.290258401571584</v>
      </c>
      <c r="G5347" s="3">
        <v>0.99999792060609805</v>
      </c>
      <c r="H5347">
        <v>576.55762010079604</v>
      </c>
      <c r="I5347">
        <v>552.39470933047596</v>
      </c>
      <c r="J5347">
        <v>579.28450823919195</v>
      </c>
      <c r="K5347">
        <v>537.30359523862398</v>
      </c>
    </row>
    <row r="5348" spans="1:11" x14ac:dyDescent="0.2">
      <c r="A5348" s="4" t="s">
        <v>5322</v>
      </c>
      <c r="B5348" s="2">
        <v>372.23144594583403</v>
      </c>
      <c r="C5348" s="2">
        <v>0.13254711336729999</v>
      </c>
      <c r="D5348" s="2">
        <v>0.12535236226284599</v>
      </c>
      <c r="E5348" s="2">
        <v>1.05739621475475</v>
      </c>
      <c r="F5348" s="3">
        <v>0.29033079834283398</v>
      </c>
      <c r="G5348" s="3">
        <v>0.99999792060609805</v>
      </c>
      <c r="H5348">
        <v>396.72954529287199</v>
      </c>
      <c r="I5348">
        <v>377.52946922644497</v>
      </c>
      <c r="J5348">
        <v>379.82567204519898</v>
      </c>
      <c r="K5348">
        <v>338.85211372638997</v>
      </c>
    </row>
    <row r="5349" spans="1:11" x14ac:dyDescent="0.2">
      <c r="A5349" s="4" t="s">
        <v>26342</v>
      </c>
      <c r="B5349" s="2">
        <v>1.18515887203713</v>
      </c>
      <c r="C5349" s="2">
        <v>0.51983180726929101</v>
      </c>
      <c r="D5349" s="2">
        <v>0.49168634373915199</v>
      </c>
      <c r="E5349" s="2">
        <v>1.05724271964948</v>
      </c>
      <c r="F5349" s="3">
        <v>0.29040082773896603</v>
      </c>
      <c r="G5349" s="3">
        <v>0.99999792060609805</v>
      </c>
      <c r="H5349">
        <v>1.0982781478693699</v>
      </c>
      <c r="I5349">
        <v>1.26851720381397</v>
      </c>
      <c r="J5349">
        <v>1.2550464380628901</v>
      </c>
      <c r="K5349">
        <v>1.11831953019582</v>
      </c>
    </row>
    <row r="5350" spans="1:11" x14ac:dyDescent="0.2">
      <c r="A5350" s="4" t="s">
        <v>8559</v>
      </c>
      <c r="B5350" s="2">
        <v>796.98986684888405</v>
      </c>
      <c r="C5350" s="2">
        <v>0.17083455646450299</v>
      </c>
      <c r="D5350" s="2">
        <v>0.16159068925085299</v>
      </c>
      <c r="E5350" s="2">
        <v>1.0572054445494701</v>
      </c>
      <c r="F5350" s="3">
        <v>0.29041783555170297</v>
      </c>
      <c r="G5350" s="3">
        <v>0.99999792060609805</v>
      </c>
      <c r="H5350">
        <v>893.26802550106697</v>
      </c>
      <c r="I5350">
        <v>743.82928177093697</v>
      </c>
      <c r="J5350">
        <v>887.86216970157</v>
      </c>
      <c r="K5350">
        <v>668.80427917233806</v>
      </c>
    </row>
    <row r="5351" spans="1:11" x14ac:dyDescent="0.2">
      <c r="A5351" s="4" t="s">
        <v>9762</v>
      </c>
      <c r="B5351" s="2">
        <v>1272.4690088243899</v>
      </c>
      <c r="C5351" s="2">
        <v>-8.4000055015067604E-2</v>
      </c>
      <c r="D5351" s="2">
        <v>7.9456125954890197E-2</v>
      </c>
      <c r="E5351" s="2">
        <v>-1.0571879009399101</v>
      </c>
      <c r="F5351" s="3">
        <v>0.290425840548935</v>
      </c>
      <c r="G5351" s="3">
        <v>0.99999792060609805</v>
      </c>
      <c r="H5351">
        <v>1257.4438534405999</v>
      </c>
      <c r="I5351">
        <v>1299.9555605979299</v>
      </c>
      <c r="J5351">
        <v>1208.8451451537901</v>
      </c>
      <c r="K5351">
        <v>1325.30897177309</v>
      </c>
    </row>
    <row r="5352" spans="1:11" x14ac:dyDescent="0.2">
      <c r="A5352" s="4" t="s">
        <v>26343</v>
      </c>
      <c r="B5352" s="2">
        <v>1.4029799016658899</v>
      </c>
      <c r="C5352" s="2">
        <v>0.46329346380922898</v>
      </c>
      <c r="D5352" s="2">
        <v>0.43824042877262898</v>
      </c>
      <c r="E5352" s="2">
        <v>1.05716732960208</v>
      </c>
      <c r="F5352" s="3">
        <v>0.29043522726149701</v>
      </c>
      <c r="G5352" s="3">
        <v>0.99999792060609805</v>
      </c>
      <c r="H5352">
        <v>1.2287091993629</v>
      </c>
      <c r="I5352">
        <v>1.57924941265293</v>
      </c>
      <c r="J5352">
        <v>1.44785309451179</v>
      </c>
      <c r="K5352">
        <v>1.35637697053572</v>
      </c>
    </row>
    <row r="5353" spans="1:11" x14ac:dyDescent="0.2">
      <c r="A5353" s="4" t="s">
        <v>13474</v>
      </c>
      <c r="B5353" s="2">
        <v>5.0655702721765996</v>
      </c>
      <c r="C5353" s="2">
        <v>0.26810665962923802</v>
      </c>
      <c r="D5353" s="2">
        <v>0.25361499450521102</v>
      </c>
      <c r="E5353" s="2">
        <v>1.05714041140312</v>
      </c>
      <c r="F5353" s="3">
        <v>0.29044751035854399</v>
      </c>
      <c r="G5353" s="3">
        <v>0.99999792060609805</v>
      </c>
      <c r="H5353">
        <v>4.7113098884437603</v>
      </c>
      <c r="I5353">
        <v>4.9971317768906598</v>
      </c>
      <c r="J5353">
        <v>5.4907750833888098</v>
      </c>
      <c r="K5353">
        <v>5.0061625678075599</v>
      </c>
    </row>
    <row r="5354" spans="1:11" x14ac:dyDescent="0.2">
      <c r="A5354" s="4" t="s">
        <v>26344</v>
      </c>
      <c r="B5354" s="2">
        <v>5.2462635489542198</v>
      </c>
      <c r="C5354" s="2">
        <v>0.27920043257327398</v>
      </c>
      <c r="D5354" s="2">
        <v>0.26412032278644199</v>
      </c>
      <c r="E5354" s="2">
        <v>1.0570956056229901</v>
      </c>
      <c r="F5354" s="3">
        <v>0.29046795654854701</v>
      </c>
      <c r="G5354" s="3">
        <v>0.99999792060609805</v>
      </c>
      <c r="H5354">
        <v>4.2667789264995699</v>
      </c>
      <c r="I5354">
        <v>4.7486033512635997</v>
      </c>
      <c r="J5354">
        <v>6.1102162980572796</v>
      </c>
      <c r="K5354">
        <v>5.6606092018999599</v>
      </c>
    </row>
    <row r="5355" spans="1:11" x14ac:dyDescent="0.2">
      <c r="A5355" s="4" t="s">
        <v>26345</v>
      </c>
      <c r="B5355" s="2">
        <v>7.5658843119277899</v>
      </c>
      <c r="C5355" s="2">
        <v>-0.23609245514048</v>
      </c>
      <c r="D5355" s="2">
        <v>0.22334323293417699</v>
      </c>
      <c r="E5355" s="2">
        <v>-1.0570835392629101</v>
      </c>
      <c r="F5355" s="3">
        <v>0.29047346294764098</v>
      </c>
      <c r="G5355" s="3">
        <v>0.99999792060609805</v>
      </c>
      <c r="H5355">
        <v>6.9085506817510103</v>
      </c>
      <c r="I5355">
        <v>7.5962258213296199</v>
      </c>
      <c r="J5355">
        <v>6.8907751791606202</v>
      </c>
      <c r="K5355">
        <v>8.7835827799809891</v>
      </c>
    </row>
    <row r="5356" spans="1:11" x14ac:dyDescent="0.2">
      <c r="A5356" s="4" t="s">
        <v>10192</v>
      </c>
      <c r="B5356" s="2">
        <v>1205.1337969700401</v>
      </c>
      <c r="C5356" s="2">
        <v>-7.3098657694695202E-2</v>
      </c>
      <c r="D5356" s="2">
        <v>6.9158331427834605E-2</v>
      </c>
      <c r="E5356" s="2">
        <v>-1.0569754386132399</v>
      </c>
      <c r="F5356" s="3">
        <v>0.29052279705682499</v>
      </c>
      <c r="G5356" s="3">
        <v>0.99999792060609805</v>
      </c>
      <c r="H5356">
        <v>1208.5767171044399</v>
      </c>
      <c r="I5356">
        <v>1222.7373302379699</v>
      </c>
      <c r="J5356">
        <v>1160.6825476048</v>
      </c>
      <c r="K5356">
        <v>1231.37176935249</v>
      </c>
    </row>
    <row r="5357" spans="1:11" x14ac:dyDescent="0.2">
      <c r="A5357" s="4" t="s">
        <v>12228</v>
      </c>
      <c r="B5357" s="2">
        <v>46.350628082410601</v>
      </c>
      <c r="C5357" s="2">
        <v>0.107519058390041</v>
      </c>
      <c r="D5357" s="2">
        <v>0.101723652212837</v>
      </c>
      <c r="E5357" s="2">
        <v>1.0569720615720599</v>
      </c>
      <c r="F5357" s="3">
        <v>0.29052433833465102</v>
      </c>
      <c r="G5357" s="3">
        <v>0.99999792060609805</v>
      </c>
      <c r="H5357">
        <v>43.988679094886201</v>
      </c>
      <c r="I5357">
        <v>47.9839981024287</v>
      </c>
      <c r="J5357">
        <v>46.2204687340367</v>
      </c>
      <c r="K5357">
        <v>47.111288460357201</v>
      </c>
    </row>
    <row r="5358" spans="1:11" x14ac:dyDescent="0.2">
      <c r="A5358" s="4" t="s">
        <v>6296</v>
      </c>
      <c r="B5358" s="2">
        <v>679.57159533719596</v>
      </c>
      <c r="C5358" s="2">
        <v>9.26408856473208E-2</v>
      </c>
      <c r="D5358" s="2">
        <v>8.7650150949858202E-2</v>
      </c>
      <c r="E5358" s="2">
        <v>1.0569392595834499</v>
      </c>
      <c r="F5358" s="3">
        <v>0.290539309411878</v>
      </c>
      <c r="G5358" s="3">
        <v>0.99999792060609805</v>
      </c>
      <c r="H5358">
        <v>694.71508329758603</v>
      </c>
      <c r="I5358">
        <v>682.673792708311</v>
      </c>
      <c r="J5358">
        <v>703.34210910117304</v>
      </c>
      <c r="K5358">
        <v>640.01154619018405</v>
      </c>
    </row>
    <row r="5359" spans="1:11" x14ac:dyDescent="0.2">
      <c r="A5359" s="4" t="s">
        <v>13390</v>
      </c>
      <c r="B5359" s="2">
        <v>29.122635058715201</v>
      </c>
      <c r="C5359" s="2">
        <v>-0.18832757610921999</v>
      </c>
      <c r="D5359" s="2">
        <v>0.178239767703365</v>
      </c>
      <c r="E5359" s="2">
        <v>-1.0565968444406999</v>
      </c>
      <c r="F5359" s="3">
        <v>0.29069562127881698</v>
      </c>
      <c r="G5359" s="3">
        <v>0.99999792060609805</v>
      </c>
      <c r="H5359">
        <v>30.874217743597601</v>
      </c>
      <c r="I5359">
        <v>26.575761744212301</v>
      </c>
      <c r="J5359">
        <v>29.905330644772199</v>
      </c>
      <c r="K5359">
        <v>29.028171748291399</v>
      </c>
    </row>
    <row r="5360" spans="1:11" x14ac:dyDescent="0.2">
      <c r="A5360" s="4" t="s">
        <v>26346</v>
      </c>
      <c r="B5360" s="2">
        <v>1.4650974915560899</v>
      </c>
      <c r="C5360" s="2">
        <v>0.39047896854667402</v>
      </c>
      <c r="D5360" s="2">
        <v>0.36958798008948501</v>
      </c>
      <c r="E5360" s="2">
        <v>1.05652507544247</v>
      </c>
      <c r="F5360" s="3">
        <v>0.29072839086122798</v>
      </c>
      <c r="G5360" s="3">
        <v>0.99999792060609805</v>
      </c>
      <c r="H5360">
        <v>1.5332543768589999</v>
      </c>
      <c r="I5360">
        <v>1.5277470472219601</v>
      </c>
      <c r="J5360">
        <v>1.5702627776220699</v>
      </c>
      <c r="K5360">
        <v>1.2467343238825199</v>
      </c>
    </row>
    <row r="5361" spans="1:11" x14ac:dyDescent="0.2">
      <c r="A5361" s="4" t="s">
        <v>2828</v>
      </c>
      <c r="B5361" s="2">
        <v>1342.03224048727</v>
      </c>
      <c r="C5361" s="2">
        <v>7.5048024098609001E-2</v>
      </c>
      <c r="D5361" s="2">
        <v>7.1034407311996006E-2</v>
      </c>
      <c r="E5361" s="2">
        <v>1.05650243225068</v>
      </c>
      <c r="F5361" s="3">
        <v>0.29073873021340702</v>
      </c>
      <c r="G5361" s="3">
        <v>0.99999792060609805</v>
      </c>
      <c r="H5361">
        <v>1405.6960458692699</v>
      </c>
      <c r="I5361">
        <v>1338.6166750170801</v>
      </c>
      <c r="J5361">
        <v>1376.64402783732</v>
      </c>
      <c r="K5361">
        <v>1255.28255321355</v>
      </c>
    </row>
    <row r="5362" spans="1:11" x14ac:dyDescent="0.2">
      <c r="A5362" s="4" t="s">
        <v>6128</v>
      </c>
      <c r="B5362" s="2">
        <v>4527.8157808366504</v>
      </c>
      <c r="C5362" s="2">
        <v>-6.4244944889187597E-2</v>
      </c>
      <c r="D5362" s="2">
        <v>6.0830330207214303E-2</v>
      </c>
      <c r="E5362" s="2">
        <v>-1.05613342341463</v>
      </c>
      <c r="F5362" s="3">
        <v>0.290907262181828</v>
      </c>
      <c r="G5362" s="3">
        <v>0.99999792060609805</v>
      </c>
      <c r="H5362">
        <v>4420.4332873493404</v>
      </c>
      <c r="I5362">
        <v>4609.6151410198299</v>
      </c>
      <c r="J5362">
        <v>4330.1128588393403</v>
      </c>
      <c r="K5362">
        <v>4747.6579528086904</v>
      </c>
    </row>
    <row r="5363" spans="1:11" x14ac:dyDescent="0.2">
      <c r="A5363" s="4" t="s">
        <v>6124</v>
      </c>
      <c r="B5363" s="2">
        <v>4718.1510315579499</v>
      </c>
      <c r="C5363" s="2">
        <v>0.107384066875988</v>
      </c>
      <c r="D5363" s="2">
        <v>0.101676644722819</v>
      </c>
      <c r="E5363" s="2">
        <v>1.05613306938607</v>
      </c>
      <c r="F5363" s="3">
        <v>0.29090742390361901</v>
      </c>
      <c r="G5363" s="3">
        <v>0.99999792060609805</v>
      </c>
      <c r="H5363">
        <v>4913.8784329015198</v>
      </c>
      <c r="I5363">
        <v>4715.5583673732899</v>
      </c>
      <c r="J5363">
        <v>4888.0018431457702</v>
      </c>
      <c r="K5363">
        <v>4381.1643897364602</v>
      </c>
    </row>
    <row r="5364" spans="1:11" x14ac:dyDescent="0.2">
      <c r="A5364" s="4" t="s">
        <v>13340</v>
      </c>
      <c r="B5364" s="2">
        <v>1931.11447159874</v>
      </c>
      <c r="C5364" s="2">
        <v>0.20125238660360401</v>
      </c>
      <c r="D5364" s="2">
        <v>0.19055663575972701</v>
      </c>
      <c r="E5364" s="2">
        <v>1.0561289865411101</v>
      </c>
      <c r="F5364" s="3">
        <v>0.29090928896937801</v>
      </c>
      <c r="G5364" s="3">
        <v>0.99999792060609805</v>
      </c>
      <c r="H5364">
        <v>2149.6455003891901</v>
      </c>
      <c r="I5364">
        <v>1952.9976248942901</v>
      </c>
      <c r="J5364">
        <v>2013.0818174414901</v>
      </c>
      <c r="K5364">
        <v>1641.09639125848</v>
      </c>
    </row>
    <row r="5365" spans="1:11" x14ac:dyDescent="0.2">
      <c r="A5365" s="4" t="s">
        <v>11832</v>
      </c>
      <c r="B5365" s="2">
        <v>15.693560116253799</v>
      </c>
      <c r="C5365" s="2">
        <v>0.188259371128109</v>
      </c>
      <c r="D5365" s="2">
        <v>0.17832123225687399</v>
      </c>
      <c r="E5365" s="2">
        <v>1.0557316632767499</v>
      </c>
      <c r="F5365" s="3">
        <v>0.29109082686801802</v>
      </c>
      <c r="G5365" s="3">
        <v>0.99999792060609805</v>
      </c>
      <c r="H5365">
        <v>15.403779288775301</v>
      </c>
      <c r="I5365">
        <v>16.685337667612298</v>
      </c>
      <c r="J5365">
        <v>15.838314159668901</v>
      </c>
      <c r="K5365">
        <v>14.941308907942499</v>
      </c>
    </row>
    <row r="5366" spans="1:11" x14ac:dyDescent="0.2">
      <c r="A5366" s="4" t="s">
        <v>26347</v>
      </c>
      <c r="B5366" s="2">
        <v>870.90055895130899</v>
      </c>
      <c r="C5366" s="2">
        <v>0.27474169099844298</v>
      </c>
      <c r="D5366" s="2">
        <v>0.26024327518510598</v>
      </c>
      <c r="E5366" s="2">
        <v>1.05571101041141</v>
      </c>
      <c r="F5366" s="3">
        <v>0.29110026529132799</v>
      </c>
      <c r="G5366" s="3">
        <v>0.99999792060609805</v>
      </c>
      <c r="H5366">
        <v>834.18257403578104</v>
      </c>
      <c r="I5366">
        <v>1042.4486788762599</v>
      </c>
      <c r="J5366">
        <v>786.24717140452003</v>
      </c>
      <c r="K5366">
        <v>838.87402197071196</v>
      </c>
    </row>
    <row r="5367" spans="1:11" x14ac:dyDescent="0.2">
      <c r="A5367" s="4" t="s">
        <v>26348</v>
      </c>
      <c r="B5367" s="2">
        <v>4.6555688963954696</v>
      </c>
      <c r="C5367" s="2">
        <v>0.307640458913501</v>
      </c>
      <c r="D5367" s="2">
        <v>0.29142764404605898</v>
      </c>
      <c r="E5367" s="2">
        <v>1.0556323849115701</v>
      </c>
      <c r="F5367" s="3">
        <v>0.29113619927086598</v>
      </c>
      <c r="G5367" s="3">
        <v>0.99999792060609805</v>
      </c>
      <c r="H5367">
        <v>3.8927828060723799</v>
      </c>
      <c r="I5367">
        <v>5.3476632173846497</v>
      </c>
      <c r="J5367">
        <v>4.4096022761488296</v>
      </c>
      <c r="K5367">
        <v>4.9627110862580004</v>
      </c>
    </row>
    <row r="5368" spans="1:11" x14ac:dyDescent="0.2">
      <c r="A5368" s="4" t="s">
        <v>26349</v>
      </c>
      <c r="B5368" s="2">
        <v>1.81919871622727</v>
      </c>
      <c r="C5368" s="2">
        <v>-0.36908156840981299</v>
      </c>
      <c r="D5368" s="2">
        <v>0.34963559828665502</v>
      </c>
      <c r="E5368" s="2">
        <v>-1.05561782100693</v>
      </c>
      <c r="F5368" s="3">
        <v>0.29114285569651299</v>
      </c>
      <c r="G5368" s="3">
        <v>0.99999792060609805</v>
      </c>
      <c r="H5368">
        <v>1.97240925327574</v>
      </c>
      <c r="I5368">
        <v>1.4115720167158501</v>
      </c>
      <c r="J5368">
        <v>2.00773598425029</v>
      </c>
      <c r="K5368">
        <v>1.8508292811048701</v>
      </c>
    </row>
    <row r="5369" spans="1:11" x14ac:dyDescent="0.2">
      <c r="A5369" s="4" t="s">
        <v>12457</v>
      </c>
      <c r="B5369" s="2">
        <v>67.142981486822293</v>
      </c>
      <c r="C5369" s="2">
        <v>0.119223050553826</v>
      </c>
      <c r="D5369" s="2">
        <v>0.112949092074343</v>
      </c>
      <c r="E5369" s="2">
        <v>1.05554678098123</v>
      </c>
      <c r="F5369" s="3">
        <v>0.29117532597330797</v>
      </c>
      <c r="G5369" s="3">
        <v>0.99999792060609805</v>
      </c>
      <c r="H5369">
        <v>62.679441015122499</v>
      </c>
      <c r="I5369">
        <v>69.590528217100896</v>
      </c>
      <c r="J5369">
        <v>66.891586652708199</v>
      </c>
      <c r="K5369">
        <v>69.138986289473806</v>
      </c>
    </row>
    <row r="5370" spans="1:11" x14ac:dyDescent="0.2">
      <c r="A5370" s="4" t="s">
        <v>1029</v>
      </c>
      <c r="B5370" s="2">
        <v>1707.6386867604001</v>
      </c>
      <c r="C5370" s="2">
        <v>7.5563153349982204E-2</v>
      </c>
      <c r="D5370" s="2">
        <v>7.1603698607361405E-2</v>
      </c>
      <c r="E5370" s="2">
        <v>1.0552967908031201</v>
      </c>
      <c r="F5370" s="3">
        <v>0.29128960838770102</v>
      </c>
      <c r="G5370" s="3">
        <v>0.99999792060609805</v>
      </c>
      <c r="H5370">
        <v>1726.1775435020099</v>
      </c>
      <c r="I5370">
        <v>1727.61250190643</v>
      </c>
      <c r="J5370">
        <v>1723.70256150566</v>
      </c>
      <c r="K5370">
        <v>1658.2465382662199</v>
      </c>
    </row>
    <row r="5371" spans="1:11" x14ac:dyDescent="0.2">
      <c r="A5371" s="4" t="s">
        <v>4475</v>
      </c>
      <c r="B5371" s="2">
        <v>374.51980712601397</v>
      </c>
      <c r="C5371" s="2">
        <v>-0.14482019188037901</v>
      </c>
      <c r="D5371" s="2">
        <v>0.13723821681276999</v>
      </c>
      <c r="E5371" s="2">
        <v>-1.0552468200454099</v>
      </c>
      <c r="F5371" s="3">
        <v>0.29131245601660599</v>
      </c>
      <c r="G5371" s="3">
        <v>0.99999792060609805</v>
      </c>
      <c r="H5371">
        <v>405.10072460348403</v>
      </c>
      <c r="I5371">
        <v>360.495076581641</v>
      </c>
      <c r="J5371">
        <v>371.11975469196898</v>
      </c>
      <c r="K5371">
        <v>363.59239009872499</v>
      </c>
    </row>
    <row r="5372" spans="1:11" x14ac:dyDescent="0.2">
      <c r="A5372" s="4" t="s">
        <v>5522</v>
      </c>
      <c r="B5372" s="2">
        <v>2224.40572303503</v>
      </c>
      <c r="C5372" s="2">
        <v>7.9966719785709101E-2</v>
      </c>
      <c r="D5372" s="2">
        <v>7.5781097553958093E-2</v>
      </c>
      <c r="E5372" s="2">
        <v>1.0552330642713501</v>
      </c>
      <c r="F5372" s="3">
        <v>0.29131874564284599</v>
      </c>
      <c r="G5372" s="3">
        <v>0.99999792060609805</v>
      </c>
      <c r="H5372">
        <v>2266.18265529782</v>
      </c>
      <c r="I5372">
        <v>2270.6188474177002</v>
      </c>
      <c r="J5372">
        <v>2230.55132663627</v>
      </c>
      <c r="K5372">
        <v>2142.1148781059801</v>
      </c>
    </row>
    <row r="5373" spans="1:11" x14ac:dyDescent="0.2">
      <c r="A5373" s="4" t="s">
        <v>26350</v>
      </c>
      <c r="B5373" s="2">
        <v>0.457759949560888</v>
      </c>
      <c r="C5373" s="2">
        <v>-0.71976091733592795</v>
      </c>
      <c r="D5373" s="2">
        <v>0.68216898055985298</v>
      </c>
      <c r="E5373" s="2">
        <v>-1.0551064880511301</v>
      </c>
      <c r="F5373" s="3">
        <v>0.291376625051053</v>
      </c>
      <c r="G5373" s="3">
        <v>0.99999792060609805</v>
      </c>
      <c r="H5373">
        <v>0.50143470850965999</v>
      </c>
      <c r="I5373">
        <v>0.39150849765012502</v>
      </c>
      <c r="J5373">
        <v>0.38755302216666498</v>
      </c>
      <c r="K5373">
        <v>0.54750439971067899</v>
      </c>
    </row>
    <row r="5374" spans="1:11" x14ac:dyDescent="0.2">
      <c r="A5374" s="4" t="s">
        <v>26351</v>
      </c>
      <c r="B5374" s="2">
        <v>1.1762354240810899</v>
      </c>
      <c r="C5374" s="2">
        <v>0.475935267630338</v>
      </c>
      <c r="D5374" s="2">
        <v>0.45110804780144897</v>
      </c>
      <c r="E5374" s="2">
        <v>1.0550360827076499</v>
      </c>
      <c r="F5374" s="3">
        <v>0.29140882259261802</v>
      </c>
      <c r="G5374" s="3">
        <v>0.99999792060609805</v>
      </c>
      <c r="H5374">
        <v>1.1548371742611001</v>
      </c>
      <c r="I5374">
        <v>1.3302391005897201</v>
      </c>
      <c r="J5374">
        <v>1.2143942671674699</v>
      </c>
      <c r="K5374">
        <v>1.0233218848218599</v>
      </c>
    </row>
    <row r="5375" spans="1:11" x14ac:dyDescent="0.2">
      <c r="A5375" s="4" t="s">
        <v>26352</v>
      </c>
      <c r="B5375" s="2">
        <v>56.098660200119298</v>
      </c>
      <c r="C5375" s="2">
        <v>8.6387993370431404E-2</v>
      </c>
      <c r="D5375" s="2">
        <v>8.1885068289052995E-2</v>
      </c>
      <c r="E5375" s="2">
        <v>1.0549907959468601</v>
      </c>
      <c r="F5375" s="3">
        <v>0.29142953425003998</v>
      </c>
      <c r="G5375" s="3">
        <v>0.99999792060609805</v>
      </c>
      <c r="H5375">
        <v>56.608771377470198</v>
      </c>
      <c r="I5375">
        <v>54.1889175596123</v>
      </c>
      <c r="J5375">
        <v>59.644319527187399</v>
      </c>
      <c r="K5375">
        <v>53.764220408474898</v>
      </c>
    </row>
    <row r="5376" spans="1:11" x14ac:dyDescent="0.2">
      <c r="A5376" s="4" t="s">
        <v>26353</v>
      </c>
      <c r="B5376" s="2">
        <v>11.438276131853399</v>
      </c>
      <c r="C5376" s="2">
        <v>-0.201501498335205</v>
      </c>
      <c r="D5376" s="2">
        <v>0.19101118762203301</v>
      </c>
      <c r="E5376" s="2">
        <v>-1.0549198758657501</v>
      </c>
      <c r="F5376" s="3">
        <v>0.29146197115744599</v>
      </c>
      <c r="G5376" s="3">
        <v>0.99999792060609805</v>
      </c>
      <c r="H5376">
        <v>11.8773682880595</v>
      </c>
      <c r="I5376">
        <v>11.3070074378161</v>
      </c>
      <c r="J5376">
        <v>10.358656029046299</v>
      </c>
      <c r="K5376">
        <v>12.2515105462452</v>
      </c>
    </row>
    <row r="5377" spans="1:11" x14ac:dyDescent="0.2">
      <c r="A5377" s="4" t="s">
        <v>26354</v>
      </c>
      <c r="B5377" s="2">
        <v>1161.88554056764</v>
      </c>
      <c r="C5377" s="2">
        <v>6.1760024641736397E-2</v>
      </c>
      <c r="D5377" s="2">
        <v>5.8552332468911797E-2</v>
      </c>
      <c r="E5377" s="2">
        <v>1.0547833371886199</v>
      </c>
      <c r="F5377" s="3">
        <v>0.29152442705165499</v>
      </c>
      <c r="G5377" s="3">
        <v>0.99999792060609805</v>
      </c>
      <c r="H5377">
        <v>1146.58914837421</v>
      </c>
      <c r="I5377">
        <v>1195.28087510705</v>
      </c>
      <c r="J5377">
        <v>1155.1047217227499</v>
      </c>
      <c r="K5377">
        <v>1153.0038131515801</v>
      </c>
    </row>
    <row r="5378" spans="1:11" x14ac:dyDescent="0.2">
      <c r="A5378" s="4" t="s">
        <v>26355</v>
      </c>
      <c r="B5378" s="2">
        <v>2.76219899877632</v>
      </c>
      <c r="C5378" s="2">
        <v>-0.44128956795983398</v>
      </c>
      <c r="D5378" s="2">
        <v>0.41841482794017698</v>
      </c>
      <c r="E5378" s="2">
        <v>-1.054670003289</v>
      </c>
      <c r="F5378" s="3">
        <v>0.29157627538542102</v>
      </c>
      <c r="G5378" s="3">
        <v>0.99999792060609805</v>
      </c>
      <c r="H5378">
        <v>2.9133515502224201</v>
      </c>
      <c r="I5378">
        <v>2.6869090480062101</v>
      </c>
      <c r="J5378">
        <v>2.4080963340784498</v>
      </c>
      <c r="K5378">
        <v>3.0506513359661298</v>
      </c>
    </row>
    <row r="5379" spans="1:11" x14ac:dyDescent="0.2">
      <c r="A5379" s="4" t="s">
        <v>26356</v>
      </c>
      <c r="B5379" s="2">
        <v>2.76219899877632</v>
      </c>
      <c r="C5379" s="2">
        <v>-0.44128956795983398</v>
      </c>
      <c r="D5379" s="2">
        <v>0.41841482794017698</v>
      </c>
      <c r="E5379" s="2">
        <v>-1.054670003289</v>
      </c>
      <c r="F5379" s="3">
        <v>0.29157627538542102</v>
      </c>
      <c r="G5379" s="3">
        <v>0.99999792060609805</v>
      </c>
      <c r="H5379">
        <v>2.9133515502224201</v>
      </c>
      <c r="I5379">
        <v>2.6869090480062101</v>
      </c>
      <c r="J5379">
        <v>2.4080963340784498</v>
      </c>
      <c r="K5379">
        <v>3.0506513359661298</v>
      </c>
    </row>
    <row r="5380" spans="1:11" x14ac:dyDescent="0.2">
      <c r="A5380" s="4" t="s">
        <v>26357</v>
      </c>
      <c r="B5380" s="2">
        <v>1.1614340349734</v>
      </c>
      <c r="C5380" s="2">
        <v>-0.53765299383665499</v>
      </c>
      <c r="D5380" s="2">
        <v>0.50983162654525405</v>
      </c>
      <c r="E5380" s="2">
        <v>-1.0545697164374199</v>
      </c>
      <c r="F5380" s="3">
        <v>0.29162216008497899</v>
      </c>
      <c r="G5380" s="3">
        <v>0.99999792060609805</v>
      </c>
      <c r="H5380">
        <v>1.3621396438505899</v>
      </c>
      <c r="I5380">
        <v>1.0092326637025999</v>
      </c>
      <c r="J5380">
        <v>1.1295612002550901</v>
      </c>
      <c r="K5380">
        <v>1.15133204868619</v>
      </c>
    </row>
    <row r="5381" spans="1:11" x14ac:dyDescent="0.2">
      <c r="A5381" s="4" t="s">
        <v>10564</v>
      </c>
      <c r="B5381" s="2">
        <v>462.47871885656002</v>
      </c>
      <c r="C5381" s="2">
        <v>5.3309466724302999E-2</v>
      </c>
      <c r="D5381" s="2">
        <v>5.0568681332210902E-2</v>
      </c>
      <c r="E5381" s="2">
        <v>1.05419926563018</v>
      </c>
      <c r="F5381" s="3">
        <v>0.29179169620175899</v>
      </c>
      <c r="G5381" s="3">
        <v>0.99999792060609805</v>
      </c>
      <c r="H5381">
        <v>448.37810162286598</v>
      </c>
      <c r="I5381">
        <v>475.47809784320498</v>
      </c>
      <c r="J5381">
        <v>454.65422315252403</v>
      </c>
      <c r="K5381">
        <v>471.256209197467</v>
      </c>
    </row>
    <row r="5382" spans="1:11" x14ac:dyDescent="0.2">
      <c r="A5382" s="4" t="s">
        <v>26358</v>
      </c>
      <c r="B5382" s="2">
        <v>9.6689046106279495</v>
      </c>
      <c r="C5382" s="2">
        <v>-0.20024672344142799</v>
      </c>
      <c r="D5382" s="2">
        <v>0.18995824239483899</v>
      </c>
      <c r="E5382" s="2">
        <v>-1.0541618037568701</v>
      </c>
      <c r="F5382" s="3">
        <v>0.29180884424467601</v>
      </c>
      <c r="G5382" s="3">
        <v>0.99999792060609805</v>
      </c>
      <c r="H5382">
        <v>9.9315039692713807</v>
      </c>
      <c r="I5382">
        <v>9.4008919691342108</v>
      </c>
      <c r="J5382">
        <v>9.3383759645598108</v>
      </c>
      <c r="K5382">
        <v>10.0041178283935</v>
      </c>
    </row>
    <row r="5383" spans="1:11" x14ac:dyDescent="0.2">
      <c r="A5383" s="4" t="s">
        <v>13649</v>
      </c>
      <c r="B5383" s="2">
        <v>429.27383923268502</v>
      </c>
      <c r="C5383" s="2">
        <v>7.5190737905898697E-2</v>
      </c>
      <c r="D5383" s="2">
        <v>7.1328724308805699E-2</v>
      </c>
      <c r="E5383" s="2">
        <v>1.05414387590016</v>
      </c>
      <c r="F5383" s="3">
        <v>0.29181705089865501</v>
      </c>
      <c r="G5383" s="3">
        <v>0.99999792060609805</v>
      </c>
      <c r="H5383">
        <v>427.56992541070201</v>
      </c>
      <c r="I5383">
        <v>427.55293436056701</v>
      </c>
      <c r="J5383">
        <v>438.33073143800402</v>
      </c>
      <c r="K5383">
        <v>423.180732435724</v>
      </c>
    </row>
    <row r="5384" spans="1:11" x14ac:dyDescent="0.2">
      <c r="A5384" s="4" t="s">
        <v>26359</v>
      </c>
      <c r="B5384" s="2">
        <v>462.83690608909399</v>
      </c>
      <c r="C5384" s="2">
        <v>0.13065762691999699</v>
      </c>
      <c r="D5384" s="2">
        <v>0.12396255917749099</v>
      </c>
      <c r="E5384" s="2">
        <v>1.05400878932259</v>
      </c>
      <c r="F5384" s="3">
        <v>0.291878893104769</v>
      </c>
      <c r="G5384" s="3">
        <v>0.99999792060609805</v>
      </c>
      <c r="H5384">
        <v>491.60999699504498</v>
      </c>
      <c r="I5384">
        <v>455.34619511827799</v>
      </c>
      <c r="J5384">
        <v>488.93180953172799</v>
      </c>
      <c r="K5384">
        <v>418.32455847182399</v>
      </c>
    </row>
    <row r="5385" spans="1:11" x14ac:dyDescent="0.2">
      <c r="A5385" s="4" t="s">
        <v>10915</v>
      </c>
      <c r="B5385" s="2">
        <v>63.161436996255603</v>
      </c>
      <c r="C5385" s="2">
        <v>0.157927735770231</v>
      </c>
      <c r="D5385" s="2">
        <v>0.149837478105007</v>
      </c>
      <c r="E5385" s="2">
        <v>1.05399355199741</v>
      </c>
      <c r="F5385" s="3">
        <v>0.29188586925649002</v>
      </c>
      <c r="G5385" s="3">
        <v>0.99999792060609805</v>
      </c>
      <c r="H5385">
        <v>66.509751088140106</v>
      </c>
      <c r="I5385">
        <v>62.672863900275999</v>
      </c>
      <c r="J5385">
        <v>66.988100102412901</v>
      </c>
      <c r="K5385">
        <v>56.8599980282576</v>
      </c>
    </row>
    <row r="5386" spans="1:11" x14ac:dyDescent="0.2">
      <c r="A5386" s="4" t="s">
        <v>3027</v>
      </c>
      <c r="B5386" s="2">
        <v>2539.1748487161799</v>
      </c>
      <c r="C5386" s="2">
        <v>-7.6765083066946405E-2</v>
      </c>
      <c r="D5386" s="2">
        <v>7.2835096945977298E-2</v>
      </c>
      <c r="E5386" s="2">
        <v>-1.053957312968</v>
      </c>
      <c r="F5386" s="3">
        <v>0.29190246113351198</v>
      </c>
      <c r="G5386" s="3">
        <v>0.99999792060609805</v>
      </c>
      <c r="H5386">
        <v>2526.3649017523398</v>
      </c>
      <c r="I5386">
        <v>2608.1968990587302</v>
      </c>
      <c r="J5386">
        <v>2411.1442363604201</v>
      </c>
      <c r="K5386">
        <v>2618.5603716096098</v>
      </c>
    </row>
    <row r="5387" spans="1:11" x14ac:dyDescent="0.2">
      <c r="A5387" s="4" t="s">
        <v>6379</v>
      </c>
      <c r="B5387" s="2">
        <v>101.71642930755399</v>
      </c>
      <c r="C5387" s="2">
        <v>-8.7129361714039497E-2</v>
      </c>
      <c r="D5387" s="2">
        <v>8.2684234970729603E-2</v>
      </c>
      <c r="E5387" s="2">
        <v>-1.05376026935344</v>
      </c>
      <c r="F5387" s="3">
        <v>0.29199268775929998</v>
      </c>
      <c r="G5387" s="3">
        <v>0.99999792060609805</v>
      </c>
      <c r="H5387">
        <v>105.90052716252301</v>
      </c>
      <c r="I5387">
        <v>102.714098518364</v>
      </c>
      <c r="J5387">
        <v>98.329447155219398</v>
      </c>
      <c r="K5387">
        <v>100.619189960657</v>
      </c>
    </row>
    <row r="5388" spans="1:11" x14ac:dyDescent="0.2">
      <c r="A5388" s="4" t="s">
        <v>12266</v>
      </c>
      <c r="B5388" s="2">
        <v>265.39516937802102</v>
      </c>
      <c r="C5388" s="2">
        <v>-7.4400323392319695E-2</v>
      </c>
      <c r="D5388" s="2">
        <v>7.0605043425556596E-2</v>
      </c>
      <c r="E5388" s="2">
        <v>-1.0537536666309799</v>
      </c>
      <c r="F5388" s="3">
        <v>0.29199571148223602</v>
      </c>
      <c r="G5388" s="3">
        <v>0.99999792060609805</v>
      </c>
      <c r="H5388">
        <v>259.86847365579399</v>
      </c>
      <c r="I5388">
        <v>272.42840374386702</v>
      </c>
      <c r="J5388">
        <v>251.651466394051</v>
      </c>
      <c r="K5388">
        <v>277.835136997321</v>
      </c>
    </row>
    <row r="5389" spans="1:11" x14ac:dyDescent="0.2">
      <c r="A5389" s="4" t="s">
        <v>3687</v>
      </c>
      <c r="B5389" s="2">
        <v>2010.2229346833401</v>
      </c>
      <c r="C5389" s="2">
        <v>6.7337392608155605E-2</v>
      </c>
      <c r="D5389" s="2">
        <v>6.3902527871576201E-2</v>
      </c>
      <c r="E5389" s="2">
        <v>1.05375162534231</v>
      </c>
      <c r="F5389" s="3">
        <v>0.29199664629655098</v>
      </c>
      <c r="G5389" s="3">
        <v>0.99999792060609805</v>
      </c>
      <c r="H5389">
        <v>2118.9883569181602</v>
      </c>
      <c r="I5389">
        <v>1911.1039911261701</v>
      </c>
      <c r="J5389">
        <v>2156.3480066186398</v>
      </c>
      <c r="K5389">
        <v>1855.7499485077799</v>
      </c>
    </row>
    <row r="5390" spans="1:11" x14ac:dyDescent="0.2">
      <c r="A5390" s="4" t="s">
        <v>12089</v>
      </c>
      <c r="B5390" s="2">
        <v>103.421897259315</v>
      </c>
      <c r="C5390" s="2">
        <v>0.104899196086333</v>
      </c>
      <c r="D5390" s="2">
        <v>9.9548930035832303E-2</v>
      </c>
      <c r="E5390" s="2">
        <v>1.05374508845625</v>
      </c>
      <c r="F5390" s="3">
        <v>0.291999639896807</v>
      </c>
      <c r="G5390" s="3">
        <v>0.99999792060609805</v>
      </c>
      <c r="H5390">
        <v>96.954450474469198</v>
      </c>
      <c r="I5390">
        <v>108.743033888474</v>
      </c>
      <c r="J5390">
        <v>99.706309910377399</v>
      </c>
      <c r="K5390">
        <v>108.129483781443</v>
      </c>
    </row>
    <row r="5391" spans="1:11" x14ac:dyDescent="0.2">
      <c r="A5391" s="4" t="s">
        <v>1481</v>
      </c>
      <c r="B5391" s="2">
        <v>1333.6229971186799</v>
      </c>
      <c r="C5391" s="2">
        <v>0.13370499250607801</v>
      </c>
      <c r="D5391" s="2">
        <v>0.126886584160771</v>
      </c>
      <c r="E5391" s="2">
        <v>1.05373624320022</v>
      </c>
      <c r="F5391" s="3">
        <v>0.29200369065967402</v>
      </c>
      <c r="G5391" s="3">
        <v>0.99999792060609805</v>
      </c>
      <c r="H5391">
        <v>1455.2660817022299</v>
      </c>
      <c r="I5391">
        <v>1328.00843336403</v>
      </c>
      <c r="J5391">
        <v>1397.8152912826899</v>
      </c>
      <c r="K5391">
        <v>1169.0214060834901</v>
      </c>
    </row>
    <row r="5392" spans="1:11" x14ac:dyDescent="0.2">
      <c r="A5392" s="4" t="s">
        <v>11955</v>
      </c>
      <c r="B5392" s="2">
        <v>9.2771956819495802</v>
      </c>
      <c r="C5392" s="2">
        <v>-0.35066065034098098</v>
      </c>
      <c r="D5392" s="2">
        <v>0.33292504146382201</v>
      </c>
      <c r="E5392" s="2">
        <v>-1.05327207830081</v>
      </c>
      <c r="F5392" s="3">
        <v>0.29221631203764198</v>
      </c>
      <c r="G5392" s="3">
        <v>0.99999792060609805</v>
      </c>
      <c r="H5392">
        <v>9.6928257061331795</v>
      </c>
      <c r="I5392">
        <v>9.4999303627927691</v>
      </c>
      <c r="J5392">
        <v>7.9532282829351102</v>
      </c>
      <c r="K5392">
        <v>10.0487320862293</v>
      </c>
    </row>
    <row r="5393" spans="1:11" x14ac:dyDescent="0.2">
      <c r="A5393" s="4" t="s">
        <v>11027</v>
      </c>
      <c r="B5393" s="2">
        <v>480.91823344861098</v>
      </c>
      <c r="C5393" s="2">
        <v>-7.0487015681371196E-2</v>
      </c>
      <c r="D5393" s="2">
        <v>6.6924607366755706E-2</v>
      </c>
      <c r="E5393" s="2">
        <v>-1.0532301713044501</v>
      </c>
      <c r="F5393" s="3">
        <v>0.29223551361580902</v>
      </c>
      <c r="G5393" s="3">
        <v>0.99999792060609805</v>
      </c>
      <c r="H5393">
        <v>475.92835671707797</v>
      </c>
      <c r="I5393">
        <v>490.86042081972499</v>
      </c>
      <c r="J5393">
        <v>459.03754815915198</v>
      </c>
      <c r="K5393">
        <v>498.51326529996999</v>
      </c>
    </row>
    <row r="5394" spans="1:11" x14ac:dyDescent="0.2">
      <c r="A5394" s="4" t="s">
        <v>26360</v>
      </c>
      <c r="B5394" s="2">
        <v>1.070700031953</v>
      </c>
      <c r="C5394" s="2">
        <v>-0.46781631594962497</v>
      </c>
      <c r="D5394" s="2">
        <v>0.44417807275814197</v>
      </c>
      <c r="E5394" s="2">
        <v>-1.0532179426253501</v>
      </c>
      <c r="F5394" s="3">
        <v>0.292241116895744</v>
      </c>
      <c r="G5394" s="3">
        <v>0.99999792060609805</v>
      </c>
      <c r="H5394">
        <v>1.2721858506674399</v>
      </c>
      <c r="I5394">
        <v>0.96812280940930096</v>
      </c>
      <c r="J5394">
        <v>0.89989307462667301</v>
      </c>
      <c r="K5394">
        <v>1.1559130118238901</v>
      </c>
    </row>
    <row r="5395" spans="1:11" x14ac:dyDescent="0.2">
      <c r="A5395" s="4" t="s">
        <v>10338</v>
      </c>
      <c r="B5395" s="2">
        <v>2672.06448016884</v>
      </c>
      <c r="C5395" s="2">
        <v>0.158477759334403</v>
      </c>
      <c r="D5395" s="2">
        <v>0.150472648122356</v>
      </c>
      <c r="E5395" s="2">
        <v>1.0531997762512799</v>
      </c>
      <c r="F5395" s="3">
        <v>0.29224944100890798</v>
      </c>
      <c r="G5395" s="3">
        <v>0.99999792060609805</v>
      </c>
      <c r="H5395">
        <v>3081.8559079997099</v>
      </c>
      <c r="I5395">
        <v>2574.5186733301798</v>
      </c>
      <c r="J5395">
        <v>2898.2453757127701</v>
      </c>
      <c r="K5395">
        <v>2175.6710279970198</v>
      </c>
    </row>
    <row r="5396" spans="1:11" x14ac:dyDescent="0.2">
      <c r="A5396" s="4" t="s">
        <v>14672</v>
      </c>
      <c r="B5396" s="2">
        <v>89.064755256674502</v>
      </c>
      <c r="C5396" s="2">
        <v>0.115740779428576</v>
      </c>
      <c r="D5396" s="2">
        <v>0.10990337863194399</v>
      </c>
      <c r="E5396" s="2">
        <v>1.0531139339781499</v>
      </c>
      <c r="F5396" s="3">
        <v>0.29228877741861597</v>
      </c>
      <c r="G5396" s="3">
        <v>0.99999792060609805</v>
      </c>
      <c r="H5396">
        <v>90.123847090391294</v>
      </c>
      <c r="I5396">
        <v>88.714784514467198</v>
      </c>
      <c r="J5396">
        <v>92.859443436977102</v>
      </c>
      <c r="K5396">
        <v>84.656404593334898</v>
      </c>
    </row>
    <row r="5397" spans="1:11" x14ac:dyDescent="0.2">
      <c r="A5397" s="4" t="s">
        <v>12685</v>
      </c>
      <c r="B5397" s="2">
        <v>1147.3992046722101</v>
      </c>
      <c r="C5397" s="2">
        <v>-3.8165962915576598E-2</v>
      </c>
      <c r="D5397" s="2">
        <v>3.62416192961863E-2</v>
      </c>
      <c r="E5397" s="2">
        <v>-1.0530976169597599</v>
      </c>
      <c r="F5397" s="3">
        <v>0.29229625494018802</v>
      </c>
      <c r="G5397" s="3">
        <v>0.99999792060609805</v>
      </c>
      <c r="H5397">
        <v>1147.00400716735</v>
      </c>
      <c r="I5397">
        <v>1158.90081602588</v>
      </c>
      <c r="J5397">
        <v>1119.96171418892</v>
      </c>
      <c r="K5397">
        <v>1165.22537547865</v>
      </c>
    </row>
    <row r="5398" spans="1:11" x14ac:dyDescent="0.2">
      <c r="A5398" s="4" t="s">
        <v>26361</v>
      </c>
      <c r="B5398" s="2">
        <v>17434.1234603628</v>
      </c>
      <c r="C5398" s="2">
        <v>0.164937840098036</v>
      </c>
      <c r="D5398" s="2">
        <v>0.15664845452040599</v>
      </c>
      <c r="E5398" s="2">
        <v>1.0529171232682</v>
      </c>
      <c r="F5398" s="3">
        <v>0.29237897748827801</v>
      </c>
      <c r="G5398" s="3">
        <v>0.99999792060609805</v>
      </c>
      <c r="H5398">
        <v>19044.122365777301</v>
      </c>
      <c r="I5398">
        <v>16405.866230247801</v>
      </c>
      <c r="J5398">
        <v>19122.720506398498</v>
      </c>
      <c r="K5398">
        <v>15242.096118395</v>
      </c>
    </row>
    <row r="5399" spans="1:11" x14ac:dyDescent="0.2">
      <c r="A5399" s="4" t="s">
        <v>9973</v>
      </c>
      <c r="B5399" s="2">
        <v>275.34254498531101</v>
      </c>
      <c r="C5399" s="2">
        <v>0.18088081777284001</v>
      </c>
      <c r="D5399" s="2">
        <v>0.171841929396398</v>
      </c>
      <c r="E5399" s="2">
        <v>1.05260001681889</v>
      </c>
      <c r="F5399" s="3">
        <v>0.29252434947225903</v>
      </c>
      <c r="G5399" s="3">
        <v>0.99999792060609805</v>
      </c>
      <c r="H5399">
        <v>254.08648955478799</v>
      </c>
      <c r="I5399">
        <v>295.658805165106</v>
      </c>
      <c r="J5399">
        <v>273.52410342721601</v>
      </c>
      <c r="K5399">
        <v>277.97427089499598</v>
      </c>
    </row>
    <row r="5400" spans="1:11" x14ac:dyDescent="0.2">
      <c r="A5400" s="4" t="s">
        <v>26362</v>
      </c>
      <c r="B5400" s="2">
        <v>0.96272906318899198</v>
      </c>
      <c r="C5400" s="2">
        <v>0.50232129288515504</v>
      </c>
      <c r="D5400" s="2">
        <v>0.47731076816457102</v>
      </c>
      <c r="E5400" s="2">
        <v>1.05239882774227</v>
      </c>
      <c r="F5400" s="3">
        <v>0.29261660629839398</v>
      </c>
      <c r="G5400" s="3">
        <v>0.99999792060609805</v>
      </c>
      <c r="H5400">
        <v>0.84183031210487302</v>
      </c>
      <c r="I5400">
        <v>0.89058037977914295</v>
      </c>
      <c r="J5400">
        <v>1.15699162542957</v>
      </c>
      <c r="K5400">
        <v>0.93552678079896601</v>
      </c>
    </row>
    <row r="5401" spans="1:11" x14ac:dyDescent="0.2">
      <c r="A5401" s="4" t="s">
        <v>6158</v>
      </c>
      <c r="B5401" s="2">
        <v>428.52992320229203</v>
      </c>
      <c r="C5401" s="2">
        <v>-6.9449541893956093E-2</v>
      </c>
      <c r="D5401" s="2">
        <v>6.5991939842595701E-2</v>
      </c>
      <c r="E5401" s="2">
        <v>-1.0523943084505101</v>
      </c>
      <c r="F5401" s="3">
        <v>0.292618678879351</v>
      </c>
      <c r="G5401" s="3">
        <v>0.99999792060609805</v>
      </c>
      <c r="H5401">
        <v>417.82472412725599</v>
      </c>
      <c r="I5401">
        <v>426.419739511871</v>
      </c>
      <c r="J5401">
        <v>419.10552337176802</v>
      </c>
      <c r="K5401">
        <v>449.04455811830701</v>
      </c>
    </row>
    <row r="5402" spans="1:11" x14ac:dyDescent="0.2">
      <c r="A5402" s="4" t="s">
        <v>5404</v>
      </c>
      <c r="B5402" s="2">
        <v>8211.3713946840107</v>
      </c>
      <c r="C5402" s="2">
        <v>0.206985964712883</v>
      </c>
      <c r="D5402" s="2">
        <v>0.19670275586612401</v>
      </c>
      <c r="E5402" s="2">
        <v>1.05227790938404</v>
      </c>
      <c r="F5402" s="3">
        <v>0.292672063757205</v>
      </c>
      <c r="G5402" s="3">
        <v>0.99999792060609805</v>
      </c>
      <c r="H5402">
        <v>6908.6851632109201</v>
      </c>
      <c r="I5402">
        <v>8700.9679544156897</v>
      </c>
      <c r="J5402">
        <v>8240.5152084658403</v>
      </c>
      <c r="K5402">
        <v>8885.8628737553408</v>
      </c>
    </row>
    <row r="5403" spans="1:11" x14ac:dyDescent="0.2">
      <c r="A5403" s="4" t="s">
        <v>26363</v>
      </c>
      <c r="B5403" s="2">
        <v>3.0474782400059799</v>
      </c>
      <c r="C5403" s="2">
        <v>-0.30185306570749898</v>
      </c>
      <c r="D5403" s="2">
        <v>0.28686444093313201</v>
      </c>
      <c r="E5403" s="2">
        <v>-1.05224985266773</v>
      </c>
      <c r="F5403" s="3">
        <v>0.29268493257363098</v>
      </c>
      <c r="G5403" s="3">
        <v>0.99999792060609805</v>
      </c>
      <c r="H5403">
        <v>3.3784479793862099</v>
      </c>
      <c r="I5403">
        <v>3.0462192417493501</v>
      </c>
      <c r="J5403">
        <v>2.7789520727027002</v>
      </c>
      <c r="K5403">
        <v>3.0306778044138398</v>
      </c>
    </row>
    <row r="5404" spans="1:11" x14ac:dyDescent="0.2">
      <c r="A5404" s="4" t="s">
        <v>6533</v>
      </c>
      <c r="B5404" s="2">
        <v>1570.91027888853</v>
      </c>
      <c r="C5404" s="2">
        <v>0.14159502546460301</v>
      </c>
      <c r="D5404" s="2">
        <v>0.13456965534530399</v>
      </c>
      <c r="E5404" s="2">
        <v>1.0522061983533499</v>
      </c>
      <c r="F5404" s="3">
        <v>0.29270495631937099</v>
      </c>
      <c r="G5404" s="3">
        <v>0.99999792060609805</v>
      </c>
      <c r="H5404">
        <v>1384.7477312844001</v>
      </c>
      <c r="I5404">
        <v>1606.5520162821499</v>
      </c>
      <c r="J5404">
        <v>1600.3422714425899</v>
      </c>
      <c r="K5404">
        <v>1671.7366797858699</v>
      </c>
    </row>
    <row r="5405" spans="1:11" x14ac:dyDescent="0.2">
      <c r="A5405" s="4" t="s">
        <v>11338</v>
      </c>
      <c r="B5405" s="2">
        <v>736.41094635512695</v>
      </c>
      <c r="C5405" s="2">
        <v>0.14341551737175701</v>
      </c>
      <c r="D5405" s="2">
        <v>0.13633185718532001</v>
      </c>
      <c r="E5405" s="2">
        <v>1.0519589502606701</v>
      </c>
      <c r="F5405" s="3">
        <v>0.29281838361135298</v>
      </c>
      <c r="G5405" s="3">
        <v>0.99999792060609805</v>
      </c>
      <c r="H5405">
        <v>826.27726747083398</v>
      </c>
      <c r="I5405">
        <v>739.28719508446397</v>
      </c>
      <c r="J5405">
        <v>764.54672217769701</v>
      </c>
      <c r="K5405">
        <v>628.01717739742401</v>
      </c>
    </row>
    <row r="5406" spans="1:11" x14ac:dyDescent="0.2">
      <c r="A5406" s="4" t="s">
        <v>1118</v>
      </c>
      <c r="B5406" s="2">
        <v>5566.1792329187101</v>
      </c>
      <c r="C5406" s="2">
        <v>7.7265275595588295E-2</v>
      </c>
      <c r="D5406" s="2">
        <v>7.3449437626536898E-2</v>
      </c>
      <c r="E5406" s="2">
        <v>1.05195190177566</v>
      </c>
      <c r="F5406" s="3">
        <v>0.292821617599964</v>
      </c>
      <c r="G5406" s="3">
        <v>0.99999792060609805</v>
      </c>
      <c r="H5406">
        <v>5768.1639182958597</v>
      </c>
      <c r="I5406">
        <v>5565.4650380176399</v>
      </c>
      <c r="J5406">
        <v>5679.1081609728399</v>
      </c>
      <c r="K5406">
        <v>5279.0739188756797</v>
      </c>
    </row>
    <row r="5407" spans="1:11" x14ac:dyDescent="0.2">
      <c r="A5407" s="4" t="s">
        <v>12843</v>
      </c>
      <c r="B5407" s="2">
        <v>939.39965731591496</v>
      </c>
      <c r="C5407" s="2">
        <v>-5.1818995582856603E-2</v>
      </c>
      <c r="D5407" s="2">
        <v>4.92640989593707E-2</v>
      </c>
      <c r="E5407" s="2">
        <v>-1.0518612270893899</v>
      </c>
      <c r="F5407" s="3">
        <v>0.292863223132935</v>
      </c>
      <c r="G5407" s="3">
        <v>0.99999792060609805</v>
      </c>
      <c r="H5407">
        <v>970.76227295883905</v>
      </c>
      <c r="I5407">
        <v>938.45215014892597</v>
      </c>
      <c r="J5407">
        <v>925.49083603163001</v>
      </c>
      <c r="K5407">
        <v>926.98771164986999</v>
      </c>
    </row>
    <row r="5408" spans="1:11" x14ac:dyDescent="0.2">
      <c r="A5408" s="4" t="s">
        <v>26364</v>
      </c>
      <c r="B5408" s="2">
        <v>6.5759749650252104</v>
      </c>
      <c r="C5408" s="2">
        <v>0.231717438473451</v>
      </c>
      <c r="D5408" s="2">
        <v>0.22029316197780899</v>
      </c>
      <c r="E5408" s="2">
        <v>1.0518594240196699</v>
      </c>
      <c r="F5408" s="3">
        <v>0.29286405050084102</v>
      </c>
      <c r="G5408" s="3">
        <v>0.99999792060609805</v>
      </c>
      <c r="H5408">
        <v>6.24265665718527</v>
      </c>
      <c r="I5408">
        <v>6.1757056309191602</v>
      </c>
      <c r="J5408">
        <v>7.4720846553839904</v>
      </c>
      <c r="K5408">
        <v>6.3147007340427503</v>
      </c>
    </row>
    <row r="5409" spans="1:11" x14ac:dyDescent="0.2">
      <c r="A5409" s="4" t="s">
        <v>6073</v>
      </c>
      <c r="B5409" s="2">
        <v>560.18481004443095</v>
      </c>
      <c r="C5409" s="2">
        <v>-4.9944402767767002E-2</v>
      </c>
      <c r="D5409" s="2">
        <v>4.7486529764896999E-2</v>
      </c>
      <c r="E5409" s="2">
        <v>-1.0517593729219401</v>
      </c>
      <c r="F5409" s="3">
        <v>0.292909963035905</v>
      </c>
      <c r="G5409" s="3">
        <v>0.99999792060609805</v>
      </c>
      <c r="H5409">
        <v>570.64158641561005</v>
      </c>
      <c r="I5409">
        <v>552.39878853085497</v>
      </c>
      <c r="J5409">
        <v>558.84940436529405</v>
      </c>
      <c r="K5409">
        <v>559.20898555833401</v>
      </c>
    </row>
    <row r="5410" spans="1:11" x14ac:dyDescent="0.2">
      <c r="A5410" s="4" t="s">
        <v>3215</v>
      </c>
      <c r="B5410" s="2">
        <v>4611.18216308094</v>
      </c>
      <c r="C5410" s="2">
        <v>-9.3489941017301501E-2</v>
      </c>
      <c r="D5410" s="2">
        <v>8.8889573625451898E-2</v>
      </c>
      <c r="E5410" s="2">
        <v>-1.0517537344844701</v>
      </c>
      <c r="F5410" s="3">
        <v>0.29291255060718202</v>
      </c>
      <c r="G5410" s="3">
        <v>0.99999792060609805</v>
      </c>
      <c r="H5410">
        <v>4444.7974209484701</v>
      </c>
      <c r="I5410">
        <v>4777.0960041097997</v>
      </c>
      <c r="J5410">
        <v>4288.2180489082102</v>
      </c>
      <c r="K5410">
        <v>4934.5537878241103</v>
      </c>
    </row>
    <row r="5411" spans="1:11" x14ac:dyDescent="0.2">
      <c r="A5411" s="4" t="s">
        <v>4603</v>
      </c>
      <c r="B5411" s="2">
        <v>6273.56251073147</v>
      </c>
      <c r="C5411" s="2">
        <v>6.1746046385430298E-2</v>
      </c>
      <c r="D5411" s="2">
        <v>5.8720784768604602E-2</v>
      </c>
      <c r="E5411" s="2">
        <v>1.0515194343663301</v>
      </c>
      <c r="F5411" s="3">
        <v>0.29302008833521997</v>
      </c>
      <c r="G5411" s="3">
        <v>0.99999792060609805</v>
      </c>
      <c r="H5411">
        <v>6624.2143569970403</v>
      </c>
      <c r="I5411">
        <v>6103.9564412516202</v>
      </c>
      <c r="J5411">
        <v>6563.7082287931898</v>
      </c>
      <c r="K5411">
        <v>5826.7425627590501</v>
      </c>
    </row>
    <row r="5412" spans="1:11" x14ac:dyDescent="0.2">
      <c r="A5412" s="4" t="s">
        <v>3223</v>
      </c>
      <c r="B5412" s="2">
        <v>17690.362035565999</v>
      </c>
      <c r="C5412" s="2">
        <v>8.3056469902444696E-2</v>
      </c>
      <c r="D5412" s="2">
        <v>7.8990801614079606E-2</v>
      </c>
      <c r="E5412" s="2">
        <v>1.0514701484893001</v>
      </c>
      <c r="F5412" s="3">
        <v>0.29304271265828502</v>
      </c>
      <c r="G5412" s="3">
        <v>0.99999792060609805</v>
      </c>
      <c r="H5412">
        <v>18819.3484592854</v>
      </c>
      <c r="I5412">
        <v>16958.733805284399</v>
      </c>
      <c r="J5412">
        <v>18929.9859032319</v>
      </c>
      <c r="K5412">
        <v>16106.8705005021</v>
      </c>
    </row>
    <row r="5413" spans="1:11" x14ac:dyDescent="0.2">
      <c r="A5413" s="4" t="s">
        <v>26365</v>
      </c>
      <c r="B5413" s="2">
        <v>116.27733136288801</v>
      </c>
      <c r="C5413" s="2">
        <v>0.176647447926741</v>
      </c>
      <c r="D5413" s="2">
        <v>0.168023032119923</v>
      </c>
      <c r="E5413" s="2">
        <v>1.05132877140714</v>
      </c>
      <c r="F5413" s="3">
        <v>0.293107617284116</v>
      </c>
      <c r="G5413" s="3">
        <v>0.99999792060609805</v>
      </c>
      <c r="H5413">
        <v>131.77722432333499</v>
      </c>
      <c r="I5413">
        <v>115.51607134566601</v>
      </c>
      <c r="J5413">
        <v>122.766735003793</v>
      </c>
      <c r="K5413">
        <v>97.033341521113996</v>
      </c>
    </row>
    <row r="5414" spans="1:11" x14ac:dyDescent="0.2">
      <c r="A5414" s="4" t="s">
        <v>7138</v>
      </c>
      <c r="B5414" s="2">
        <v>159.54544216922099</v>
      </c>
      <c r="C5414" s="2">
        <v>-7.6914832737455099E-2</v>
      </c>
      <c r="D5414" s="2">
        <v>7.3161273902090304E-2</v>
      </c>
      <c r="E5414" s="2">
        <v>-1.05130526896494</v>
      </c>
      <c r="F5414" s="3">
        <v>0.29311840792580102</v>
      </c>
      <c r="G5414" s="3">
        <v>0.99999792060609805</v>
      </c>
      <c r="H5414">
        <v>156.227214802665</v>
      </c>
      <c r="I5414">
        <v>156.37439687014901</v>
      </c>
      <c r="J5414">
        <v>157.78150303263601</v>
      </c>
      <c r="K5414">
        <v>166.92509803567799</v>
      </c>
    </row>
    <row r="5415" spans="1:11" x14ac:dyDescent="0.2">
      <c r="A5415" s="4" t="s">
        <v>26366</v>
      </c>
      <c r="B5415" s="2">
        <v>286.87927218607001</v>
      </c>
      <c r="C5415" s="2">
        <v>0.13941687175171499</v>
      </c>
      <c r="D5415" s="2">
        <v>0.13261680762737901</v>
      </c>
      <c r="E5415" s="2">
        <v>1.05127603541356</v>
      </c>
      <c r="F5415" s="3">
        <v>0.293131830255282</v>
      </c>
      <c r="G5415" s="3">
        <v>0.99999792060609805</v>
      </c>
      <c r="H5415">
        <v>311.09337052491998</v>
      </c>
      <c r="I5415">
        <v>288.90737162457498</v>
      </c>
      <c r="J5415">
        <v>297.76151088381903</v>
      </c>
      <c r="K5415">
        <v>253.28743925791699</v>
      </c>
    </row>
    <row r="5416" spans="1:11" x14ac:dyDescent="0.2">
      <c r="A5416" s="4" t="s">
        <v>4912</v>
      </c>
      <c r="B5416" s="2">
        <v>456.04711872092298</v>
      </c>
      <c r="C5416" s="2">
        <v>0.138191999343104</v>
      </c>
      <c r="D5416" s="2">
        <v>0.131454290878326</v>
      </c>
      <c r="E5416" s="2">
        <v>1.0512551429075401</v>
      </c>
      <c r="F5416" s="3">
        <v>0.293141423119476</v>
      </c>
      <c r="G5416" s="3">
        <v>0.99999792060609805</v>
      </c>
      <c r="H5416">
        <v>467.60110561450801</v>
      </c>
      <c r="I5416">
        <v>455.45651593608602</v>
      </c>
      <c r="J5416">
        <v>480.18266367847701</v>
      </c>
      <c r="K5416">
        <v>422.42402982310603</v>
      </c>
    </row>
    <row r="5417" spans="1:11" x14ac:dyDescent="0.2">
      <c r="A5417" s="4" t="s">
        <v>26367</v>
      </c>
      <c r="B5417" s="2">
        <v>19.2415628101331</v>
      </c>
      <c r="C5417" s="2">
        <v>-0.13025406701943201</v>
      </c>
      <c r="D5417" s="2">
        <v>0.123919606898395</v>
      </c>
      <c r="E5417" s="2">
        <v>-1.0511174968964501</v>
      </c>
      <c r="F5417" s="3">
        <v>0.29320462901373801</v>
      </c>
      <c r="G5417" s="3">
        <v>0.99999792060609805</v>
      </c>
      <c r="H5417">
        <v>18.9595273466823</v>
      </c>
      <c r="I5417">
        <v>18.190978994815701</v>
      </c>
      <c r="J5417">
        <v>19.3567002575057</v>
      </c>
      <c r="K5417">
        <v>20.279653584771498</v>
      </c>
    </row>
    <row r="5418" spans="1:11" x14ac:dyDescent="0.2">
      <c r="A5418" s="4" t="s">
        <v>13716</v>
      </c>
      <c r="B5418" s="2">
        <v>48.830875160780103</v>
      </c>
      <c r="C5418" s="2">
        <v>0.25037072982903502</v>
      </c>
      <c r="D5418" s="2">
        <v>0.23819978494056901</v>
      </c>
      <c r="E5418" s="2">
        <v>1.05109553264921</v>
      </c>
      <c r="F5418" s="3">
        <v>0.29321471565801999</v>
      </c>
      <c r="G5418" s="3">
        <v>0.99999792060609805</v>
      </c>
      <c r="H5418">
        <v>42.4523259146304</v>
      </c>
      <c r="I5418">
        <v>60.502505614842299</v>
      </c>
      <c r="J5418">
        <v>42.137509018424502</v>
      </c>
      <c r="K5418">
        <v>50.943690257826702</v>
      </c>
    </row>
    <row r="5419" spans="1:11" x14ac:dyDescent="0.2">
      <c r="A5419" s="4" t="s">
        <v>12874</v>
      </c>
      <c r="B5419" s="2">
        <v>1.9743960981075901</v>
      </c>
      <c r="C5419" s="2">
        <v>-0.39917881327779903</v>
      </c>
      <c r="D5419" s="2">
        <v>0.37988958920601201</v>
      </c>
      <c r="E5419" s="2">
        <v>-1.05077586914688</v>
      </c>
      <c r="F5419" s="3">
        <v>0.293361541129326</v>
      </c>
      <c r="G5419" s="3">
        <v>0.99999792060609805</v>
      </c>
      <c r="H5419">
        <v>1.9949071654552599</v>
      </c>
      <c r="I5419">
        <v>1.9978848996849301</v>
      </c>
      <c r="J5419">
        <v>1.7093530192843001</v>
      </c>
      <c r="K5419">
        <v>2.20136236728424</v>
      </c>
    </row>
    <row r="5420" spans="1:11" x14ac:dyDescent="0.2">
      <c r="A5420" s="4" t="s">
        <v>12438</v>
      </c>
      <c r="B5420" s="2">
        <v>292.33581002446999</v>
      </c>
      <c r="C5420" s="2">
        <v>8.6909811716655197E-2</v>
      </c>
      <c r="D5420" s="2">
        <v>8.2716131249387204E-2</v>
      </c>
      <c r="E5420" s="2">
        <v>1.0506996689028401</v>
      </c>
      <c r="F5420" s="3">
        <v>0.29339654814128302</v>
      </c>
      <c r="G5420" s="3">
        <v>0.99999792060609805</v>
      </c>
      <c r="H5420">
        <v>290.42079318672501</v>
      </c>
      <c r="I5420">
        <v>300.06170614958802</v>
      </c>
      <c r="J5420">
        <v>289.986783719919</v>
      </c>
      <c r="K5420">
        <v>289.65619079187201</v>
      </c>
    </row>
    <row r="5421" spans="1:11" x14ac:dyDescent="0.2">
      <c r="A5421" s="4" t="s">
        <v>26368</v>
      </c>
      <c r="B5421" s="2">
        <v>5.7618879992414698</v>
      </c>
      <c r="C5421" s="2">
        <v>-0.48339713094360498</v>
      </c>
      <c r="D5421" s="2">
        <v>0.460093069351108</v>
      </c>
      <c r="E5421" s="2">
        <v>-1.0506507555642199</v>
      </c>
      <c r="F5421" s="3">
        <v>0.29341902080397902</v>
      </c>
      <c r="G5421" s="3">
        <v>0.99999792060609805</v>
      </c>
      <c r="H5421">
        <v>5.5284592607936398</v>
      </c>
      <c r="I5421">
        <v>5.8341670971577297</v>
      </c>
      <c r="J5421">
        <v>4.5808565671714803</v>
      </c>
      <c r="K5421">
        <v>7.0823758510022596</v>
      </c>
    </row>
    <row r="5422" spans="1:11" x14ac:dyDescent="0.2">
      <c r="A5422" s="4" t="s">
        <v>26369</v>
      </c>
      <c r="B5422" s="2">
        <v>5.7618879992414698</v>
      </c>
      <c r="C5422" s="2">
        <v>-0.48339713094360498</v>
      </c>
      <c r="D5422" s="2">
        <v>0.460093069351108</v>
      </c>
      <c r="E5422" s="2">
        <v>-1.0506507555642199</v>
      </c>
      <c r="F5422" s="3">
        <v>0.29341902080397902</v>
      </c>
      <c r="G5422" s="3">
        <v>0.99999792060609805</v>
      </c>
      <c r="H5422">
        <v>5.5284592607936398</v>
      </c>
      <c r="I5422">
        <v>5.8341670971577297</v>
      </c>
      <c r="J5422">
        <v>4.5808565671714803</v>
      </c>
      <c r="K5422">
        <v>7.0823758510022596</v>
      </c>
    </row>
    <row r="5423" spans="1:11" x14ac:dyDescent="0.2">
      <c r="A5423" s="4" t="s">
        <v>26370</v>
      </c>
      <c r="B5423" s="2">
        <v>22.022974868679999</v>
      </c>
      <c r="C5423" s="2">
        <v>-0.15791022044074901</v>
      </c>
      <c r="D5423" s="2">
        <v>0.15035697335254999</v>
      </c>
      <c r="E5423" s="2">
        <v>-1.05023542919083</v>
      </c>
      <c r="F5423" s="3">
        <v>0.29360988419769302</v>
      </c>
      <c r="G5423" s="3">
        <v>0.99999792060609805</v>
      </c>
      <c r="H5423">
        <v>22.380610812893</v>
      </c>
      <c r="I5423">
        <v>20.6402518106486</v>
      </c>
      <c r="J5423">
        <v>21.599539732021299</v>
      </c>
      <c r="K5423">
        <v>23.333504623066201</v>
      </c>
    </row>
    <row r="5424" spans="1:11" x14ac:dyDescent="0.2">
      <c r="A5424" s="4" t="s">
        <v>9772</v>
      </c>
      <c r="B5424" s="2">
        <v>326.35489442261797</v>
      </c>
      <c r="C5424" s="2">
        <v>-8.6764317013332606E-2</v>
      </c>
      <c r="D5424" s="2">
        <v>8.2622178922712994E-2</v>
      </c>
      <c r="E5424" s="2">
        <v>-1.0501334889085201</v>
      </c>
      <c r="F5424" s="3">
        <v>0.29365674362083</v>
      </c>
      <c r="G5424" s="3">
        <v>0.99999792060609805</v>
      </c>
      <c r="H5424">
        <v>316.861432267064</v>
      </c>
      <c r="I5424">
        <v>319.37811458968997</v>
      </c>
      <c r="J5424">
        <v>321.68876669874101</v>
      </c>
      <c r="K5424">
        <v>345.27411617498899</v>
      </c>
    </row>
    <row r="5425" spans="1:11" x14ac:dyDescent="0.2">
      <c r="A5425" s="4" t="s">
        <v>8770</v>
      </c>
      <c r="B5425" s="2">
        <v>542.33499501202198</v>
      </c>
      <c r="C5425" s="2">
        <v>-0.18075044291151701</v>
      </c>
      <c r="D5425" s="2">
        <v>0.172139392025591</v>
      </c>
      <c r="E5425" s="2">
        <v>-1.05002370918474</v>
      </c>
      <c r="F5425" s="3">
        <v>0.29370721225119301</v>
      </c>
      <c r="G5425" s="3">
        <v>0.99999792060609805</v>
      </c>
      <c r="H5425">
        <v>525.32387385884999</v>
      </c>
      <c r="I5425">
        <v>534.40159132648898</v>
      </c>
      <c r="J5425">
        <v>508.38680876885797</v>
      </c>
      <c r="K5425">
        <v>597.869789288682</v>
      </c>
    </row>
    <row r="5426" spans="1:11" x14ac:dyDescent="0.2">
      <c r="A5426" s="4" t="s">
        <v>6331</v>
      </c>
      <c r="B5426" s="2">
        <v>4334.5125015174699</v>
      </c>
      <c r="C5426" s="2">
        <v>9.0842516822054103E-2</v>
      </c>
      <c r="D5426" s="2">
        <v>8.6516186742768897E-2</v>
      </c>
      <c r="E5426" s="2">
        <v>1.0500060190140901</v>
      </c>
      <c r="F5426" s="3">
        <v>0.29371534543285099</v>
      </c>
      <c r="G5426" s="3">
        <v>0.99999792060609805</v>
      </c>
      <c r="H5426">
        <v>4569.2373119246904</v>
      </c>
      <c r="I5426">
        <v>4277.1866554926301</v>
      </c>
      <c r="J5426">
        <v>4539.9696785340202</v>
      </c>
      <c r="K5426">
        <v>3975.5369899392599</v>
      </c>
    </row>
    <row r="5427" spans="1:11" x14ac:dyDescent="0.2">
      <c r="A5427" s="4" t="s">
        <v>26371</v>
      </c>
      <c r="B5427" s="2">
        <v>8.9638775298692295</v>
      </c>
      <c r="C5427" s="2">
        <v>0.24346219889135501</v>
      </c>
      <c r="D5427" s="2">
        <v>0.23188127761034599</v>
      </c>
      <c r="E5427" s="2">
        <v>1.04994332186003</v>
      </c>
      <c r="F5427" s="3">
        <v>0.29374417211148401</v>
      </c>
      <c r="G5427" s="3">
        <v>0.99999792060609805</v>
      </c>
      <c r="H5427">
        <v>7.91689765336527</v>
      </c>
      <c r="I5427">
        <v>9.2184874784586004</v>
      </c>
      <c r="J5427">
        <v>9.3684673418958102</v>
      </c>
      <c r="K5427">
        <v>9.2449924631533396</v>
      </c>
    </row>
    <row r="5428" spans="1:11" x14ac:dyDescent="0.2">
      <c r="A5428" s="4" t="s">
        <v>11676</v>
      </c>
      <c r="B5428" s="2">
        <v>82.309102878393006</v>
      </c>
      <c r="C5428" s="2">
        <v>0.18898435931997501</v>
      </c>
      <c r="D5428" s="2">
        <v>0.17999625238279501</v>
      </c>
      <c r="E5428" s="2">
        <v>1.0499349670795599</v>
      </c>
      <c r="F5428" s="3">
        <v>0.29374801358657199</v>
      </c>
      <c r="G5428" s="3">
        <v>0.99999792060609805</v>
      </c>
      <c r="H5428">
        <v>86.827955005565798</v>
      </c>
      <c r="I5428">
        <v>75.522715504766396</v>
      </c>
      <c r="J5428">
        <v>94.302464271332497</v>
      </c>
      <c r="K5428">
        <v>72.278031602576803</v>
      </c>
    </row>
    <row r="5429" spans="1:11" x14ac:dyDescent="0.2">
      <c r="A5429" s="4" t="s">
        <v>13652</v>
      </c>
      <c r="B5429" s="2">
        <v>920.24264056750803</v>
      </c>
      <c r="C5429" s="2">
        <v>4.7658930092247802E-2</v>
      </c>
      <c r="D5429" s="2">
        <v>4.5395478813349703E-2</v>
      </c>
      <c r="E5429" s="2">
        <v>1.0498607204520201</v>
      </c>
      <c r="F5429" s="3">
        <v>0.29378215319550699</v>
      </c>
      <c r="G5429" s="3">
        <v>0.99999792060609805</v>
      </c>
      <c r="H5429">
        <v>913.40047773953199</v>
      </c>
      <c r="I5429">
        <v>925.90219308301005</v>
      </c>
      <c r="J5429">
        <v>929.11415886933901</v>
      </c>
      <c r="K5429">
        <v>912.39453503608502</v>
      </c>
    </row>
    <row r="5430" spans="1:11" x14ac:dyDescent="0.2">
      <c r="A5430" s="4" t="s">
        <v>6231</v>
      </c>
      <c r="B5430" s="2">
        <v>26335.595366104499</v>
      </c>
      <c r="C5430" s="2">
        <v>0.130732722511885</v>
      </c>
      <c r="D5430" s="2">
        <v>0.12453656197277101</v>
      </c>
      <c r="E5430" s="2">
        <v>1.04975374653805</v>
      </c>
      <c r="F5430" s="3">
        <v>0.293831345935118</v>
      </c>
      <c r="G5430" s="3">
        <v>0.99999792060609805</v>
      </c>
      <c r="H5430">
        <v>28987.3596844331</v>
      </c>
      <c r="I5430">
        <v>26047.225402391101</v>
      </c>
      <c r="J5430">
        <v>27738.838190100501</v>
      </c>
      <c r="K5430">
        <v>22887.1074275377</v>
      </c>
    </row>
    <row r="5431" spans="1:11" x14ac:dyDescent="0.2">
      <c r="A5431" s="4" t="s">
        <v>8948</v>
      </c>
      <c r="B5431" s="2">
        <v>425.03271955828802</v>
      </c>
      <c r="C5431" s="2">
        <v>7.8734772960821806E-2</v>
      </c>
      <c r="D5431" s="2">
        <v>7.5005937895609401E-2</v>
      </c>
      <c r="E5431" s="2">
        <v>1.0497138649263</v>
      </c>
      <c r="F5431" s="3">
        <v>0.29384968720077698</v>
      </c>
      <c r="G5431" s="3">
        <v>0.99999792060609805</v>
      </c>
      <c r="H5431">
        <v>445.368470755548</v>
      </c>
      <c r="I5431">
        <v>422.50413988550798</v>
      </c>
      <c r="J5431">
        <v>439.77985010341001</v>
      </c>
      <c r="K5431">
        <v>394.87553673236602</v>
      </c>
    </row>
    <row r="5432" spans="1:11" x14ac:dyDescent="0.2">
      <c r="A5432" s="4" t="s">
        <v>11664</v>
      </c>
      <c r="B5432" s="2">
        <v>308.23124353152002</v>
      </c>
      <c r="C5432" s="2">
        <v>7.0025770250189301E-2</v>
      </c>
      <c r="D5432" s="2">
        <v>6.6731188106422701E-2</v>
      </c>
      <c r="E5432" s="2">
        <v>1.0493709498849699</v>
      </c>
      <c r="F5432" s="3">
        <v>0.294007423041382</v>
      </c>
      <c r="G5432" s="3">
        <v>0.99999792060609805</v>
      </c>
      <c r="H5432">
        <v>315.75677832404301</v>
      </c>
      <c r="I5432">
        <v>311.43586376085602</v>
      </c>
      <c r="J5432">
        <v>309.47809288194799</v>
      </c>
      <c r="K5432">
        <v>297.698683104483</v>
      </c>
    </row>
    <row r="5433" spans="1:11" x14ac:dyDescent="0.2">
      <c r="A5433" s="4" t="s">
        <v>9016</v>
      </c>
      <c r="B5433" s="2">
        <v>175.85108797640501</v>
      </c>
      <c r="C5433" s="2">
        <v>-6.6688268955270399E-2</v>
      </c>
      <c r="D5433" s="2">
        <v>6.3563965959918103E-2</v>
      </c>
      <c r="E5433" s="2">
        <v>-1.0491521091890701</v>
      </c>
      <c r="F5433" s="3">
        <v>0.29410811619585497</v>
      </c>
      <c r="G5433" s="3">
        <v>0.99999792060609805</v>
      </c>
      <c r="H5433">
        <v>176.74744173994301</v>
      </c>
      <c r="I5433">
        <v>175.878764378093</v>
      </c>
      <c r="J5433">
        <v>171.880532602409</v>
      </c>
      <c r="K5433">
        <v>179.02200186126299</v>
      </c>
    </row>
    <row r="5434" spans="1:11" x14ac:dyDescent="0.2">
      <c r="A5434" s="4" t="s">
        <v>10751</v>
      </c>
      <c r="B5434" s="2">
        <v>24.929125822726</v>
      </c>
      <c r="C5434" s="2">
        <v>-0.17257876186832399</v>
      </c>
      <c r="D5434" s="2">
        <v>0.16450935381513701</v>
      </c>
      <c r="E5434" s="2">
        <v>-1.04905136313559</v>
      </c>
      <c r="F5434" s="3">
        <v>0.29415447932207001</v>
      </c>
      <c r="G5434" s="3">
        <v>0.99999792060609805</v>
      </c>
      <c r="H5434">
        <v>24.676763411517101</v>
      </c>
      <c r="I5434">
        <v>23.623140288746502</v>
      </c>
      <c r="J5434">
        <v>24.624185822211601</v>
      </c>
      <c r="K5434">
        <v>26.582636160422599</v>
      </c>
    </row>
    <row r="5435" spans="1:11" x14ac:dyDescent="0.2">
      <c r="A5435" s="4" t="s">
        <v>12445</v>
      </c>
      <c r="B5435" s="2">
        <v>234.79780797066499</v>
      </c>
      <c r="C5435" s="2">
        <v>-7.5703231232092397E-2</v>
      </c>
      <c r="D5435" s="2">
        <v>7.2167185845840101E-2</v>
      </c>
      <c r="E5435" s="2">
        <v>-1.04899796694035</v>
      </c>
      <c r="F5435" s="3">
        <v>0.29417905412794498</v>
      </c>
      <c r="G5435" s="3">
        <v>0.99999792060609805</v>
      </c>
      <c r="H5435">
        <v>227.06477281942901</v>
      </c>
      <c r="I5435">
        <v>239.95274744823601</v>
      </c>
      <c r="J5435">
        <v>222.460963707204</v>
      </c>
      <c r="K5435">
        <v>249.365696567106</v>
      </c>
    </row>
    <row r="5436" spans="1:11" x14ac:dyDescent="0.2">
      <c r="A5436" s="4" t="s">
        <v>10830</v>
      </c>
      <c r="B5436" s="2">
        <v>1064.95600674091</v>
      </c>
      <c r="C5436" s="2">
        <v>-3.2640956540953898E-2</v>
      </c>
      <c r="D5436" s="2">
        <v>3.1118696578727501E-2</v>
      </c>
      <c r="E5436" s="2">
        <v>-1.0489178574165301</v>
      </c>
      <c r="F5436" s="3">
        <v>0.29421592592836798</v>
      </c>
      <c r="G5436" s="3">
        <v>0.99999792060609805</v>
      </c>
      <c r="H5436">
        <v>1080.1148916084901</v>
      </c>
      <c r="I5436">
        <v>1065.7991456248701</v>
      </c>
      <c r="J5436">
        <v>1051.8020688080301</v>
      </c>
      <c r="K5436">
        <v>1064.2620395041899</v>
      </c>
    </row>
    <row r="5437" spans="1:11" x14ac:dyDescent="0.2">
      <c r="A5437" s="4" t="s">
        <v>26372</v>
      </c>
      <c r="B5437" s="2">
        <v>3.7099796629797801</v>
      </c>
      <c r="C5437" s="2">
        <v>0.288817106965093</v>
      </c>
      <c r="D5437" s="2">
        <v>0.27537061484279601</v>
      </c>
      <c r="E5437" s="2">
        <v>1.04883052656135</v>
      </c>
      <c r="F5437" s="3">
        <v>0.29425612500198201</v>
      </c>
      <c r="G5437" s="3">
        <v>0.99999792060609805</v>
      </c>
      <c r="H5437">
        <v>3.8165633339547198</v>
      </c>
      <c r="I5437">
        <v>4.1107290475350897</v>
      </c>
      <c r="J5437">
        <v>3.7266953837927401</v>
      </c>
      <c r="K5437">
        <v>3.2542257210348602</v>
      </c>
    </row>
    <row r="5438" spans="1:11" x14ac:dyDescent="0.2">
      <c r="A5438" s="4" t="s">
        <v>14041</v>
      </c>
      <c r="B5438" s="2">
        <v>214.86449800321401</v>
      </c>
      <c r="C5438" s="2">
        <v>9.5081613835999307E-2</v>
      </c>
      <c r="D5438" s="2">
        <v>9.0655693494714196E-2</v>
      </c>
      <c r="E5438" s="2">
        <v>1.0488212065968401</v>
      </c>
      <c r="F5438" s="3">
        <v>0.29426041527177299</v>
      </c>
      <c r="G5438" s="3">
        <v>0.99999792060609805</v>
      </c>
      <c r="H5438">
        <v>214.181524664628</v>
      </c>
      <c r="I5438">
        <v>214.21636135338301</v>
      </c>
      <c r="J5438">
        <v>222.08502325587099</v>
      </c>
      <c r="K5438">
        <v>208.79589485591799</v>
      </c>
    </row>
    <row r="5439" spans="1:11" x14ac:dyDescent="0.2">
      <c r="A5439" s="4" t="s">
        <v>26373</v>
      </c>
      <c r="B5439" s="2">
        <v>26.274586558693098</v>
      </c>
      <c r="C5439" s="2">
        <v>0.140040026032345</v>
      </c>
      <c r="D5439" s="2">
        <v>0.13352722448627799</v>
      </c>
      <c r="E5439" s="2">
        <v>1.04877508366645</v>
      </c>
      <c r="F5439" s="3">
        <v>0.29428164770972598</v>
      </c>
      <c r="G5439" s="3">
        <v>0.99999792060609805</v>
      </c>
      <c r="H5439">
        <v>24.923896451644001</v>
      </c>
      <c r="I5439">
        <v>27.455345027359002</v>
      </c>
      <c r="J5439">
        <v>25.903625992203999</v>
      </c>
      <c r="K5439">
        <v>26.792603350706202</v>
      </c>
    </row>
    <row r="5440" spans="1:11" x14ac:dyDescent="0.2">
      <c r="A5440" s="4" t="s">
        <v>10742</v>
      </c>
      <c r="B5440" s="2">
        <v>1667.1537761541999</v>
      </c>
      <c r="C5440" s="2">
        <v>-5.4327774403125299E-2</v>
      </c>
      <c r="D5440" s="2">
        <v>5.18014360831393E-2</v>
      </c>
      <c r="E5440" s="2">
        <v>-1.0487696579672301</v>
      </c>
      <c r="F5440" s="3">
        <v>0.29428414546811499</v>
      </c>
      <c r="G5440" s="3">
        <v>0.99999792060609805</v>
      </c>
      <c r="H5440">
        <v>1690.8564824929399</v>
      </c>
      <c r="I5440">
        <v>1631.37599490203</v>
      </c>
      <c r="J5440">
        <v>1670.1718105775899</v>
      </c>
      <c r="K5440">
        <v>1674.5853257905101</v>
      </c>
    </row>
    <row r="5441" spans="1:11" x14ac:dyDescent="0.2">
      <c r="A5441" s="4" t="s">
        <v>26374</v>
      </c>
      <c r="B5441" s="2">
        <v>25.695911943484798</v>
      </c>
      <c r="C5441" s="2">
        <v>-0.111794810634751</v>
      </c>
      <c r="D5441" s="2">
        <v>0.106606692100656</v>
      </c>
      <c r="E5441" s="2">
        <v>-1.04866597426357</v>
      </c>
      <c r="F5441" s="3">
        <v>0.29433187971347902</v>
      </c>
      <c r="G5441" s="3">
        <v>0.99999792060609805</v>
      </c>
      <c r="H5441">
        <v>26.299174834460398</v>
      </c>
      <c r="I5441">
        <v>25.241521117013999</v>
      </c>
      <c r="J5441">
        <v>25.181624233837301</v>
      </c>
      <c r="K5441">
        <v>26.0813680588493</v>
      </c>
    </row>
    <row r="5442" spans="1:11" x14ac:dyDescent="0.2">
      <c r="A5442" s="4" t="s">
        <v>26375</v>
      </c>
      <c r="B5442" s="2">
        <v>0.81567021401633899</v>
      </c>
      <c r="C5442" s="2">
        <v>0.57352486307196704</v>
      </c>
      <c r="D5442" s="2">
        <v>0.54695574804709102</v>
      </c>
      <c r="E5442" s="2">
        <v>1.04857635214502</v>
      </c>
      <c r="F5442" s="3">
        <v>0.29437314442217999</v>
      </c>
      <c r="G5442" s="3">
        <v>0.99999792060609805</v>
      </c>
      <c r="H5442">
        <v>0.884386610185665</v>
      </c>
      <c r="I5442">
        <v>0.72469828041956397</v>
      </c>
      <c r="J5442">
        <v>1.02372993628116</v>
      </c>
      <c r="K5442">
        <v>0.62687009144835404</v>
      </c>
    </row>
    <row r="5443" spans="1:11" x14ac:dyDescent="0.2">
      <c r="A5443" s="4" t="s">
        <v>26376</v>
      </c>
      <c r="B5443" s="2">
        <v>0.37944730024593498</v>
      </c>
      <c r="C5443" s="2">
        <v>0.83033921003697797</v>
      </c>
      <c r="D5443" s="2">
        <v>0.79220559334841201</v>
      </c>
      <c r="E5443" s="2">
        <v>1.0481360104103601</v>
      </c>
      <c r="F5443" s="3">
        <v>0.29457594728779601</v>
      </c>
      <c r="G5443" s="3">
        <v>0.99999792060609805</v>
      </c>
      <c r="H5443">
        <v>0.33993657549039502</v>
      </c>
      <c r="I5443">
        <v>0.40259621916041</v>
      </c>
      <c r="J5443">
        <v>0.51660280888569299</v>
      </c>
      <c r="K5443">
        <v>0.25645104666094598</v>
      </c>
    </row>
    <row r="5444" spans="1:11" x14ac:dyDescent="0.2">
      <c r="A5444" s="4" t="s">
        <v>9863</v>
      </c>
      <c r="B5444" s="2">
        <v>324.44692361173298</v>
      </c>
      <c r="C5444" s="2">
        <v>-8.8146085887336398E-2</v>
      </c>
      <c r="D5444" s="2">
        <v>8.41015967178423E-2</v>
      </c>
      <c r="E5444" s="2">
        <v>-1.0480905158443401</v>
      </c>
      <c r="F5444" s="3">
        <v>0.29459690550569201</v>
      </c>
      <c r="G5444" s="3">
        <v>0.99999792060609805</v>
      </c>
      <c r="H5444">
        <v>327.84400662526298</v>
      </c>
      <c r="I5444">
        <v>326.655390983004</v>
      </c>
      <c r="J5444">
        <v>313.10462938228602</v>
      </c>
      <c r="K5444">
        <v>330.93826077741198</v>
      </c>
    </row>
    <row r="5445" spans="1:11" x14ac:dyDescent="0.2">
      <c r="A5445" s="4" t="s">
        <v>9887</v>
      </c>
      <c r="B5445" s="2">
        <v>626.72703583459599</v>
      </c>
      <c r="C5445" s="2">
        <v>8.9792142890357404E-2</v>
      </c>
      <c r="D5445" s="2">
        <v>8.5675940137297596E-2</v>
      </c>
      <c r="E5445" s="2">
        <v>1.0480438585962799</v>
      </c>
      <c r="F5445" s="3">
        <v>0.29461840038036202</v>
      </c>
      <c r="G5445" s="3">
        <v>0.99999792060609805</v>
      </c>
      <c r="H5445">
        <v>655.04363314301804</v>
      </c>
      <c r="I5445">
        <v>630.52728570079603</v>
      </c>
      <c r="J5445">
        <v>641.01946308832601</v>
      </c>
      <c r="K5445">
        <v>584.64118314129098</v>
      </c>
    </row>
    <row r="5446" spans="1:11" x14ac:dyDescent="0.2">
      <c r="A5446" s="4" t="s">
        <v>9412</v>
      </c>
      <c r="B5446" s="2">
        <v>2401.2735620585399</v>
      </c>
      <c r="C5446" s="2">
        <v>8.8401286688923997E-2</v>
      </c>
      <c r="D5446" s="2">
        <v>8.4369987572305502E-2</v>
      </c>
      <c r="E5446" s="2">
        <v>1.0477811984168399</v>
      </c>
      <c r="F5446" s="3">
        <v>0.29473942686673299</v>
      </c>
      <c r="G5446" s="3">
        <v>0.99999792060609805</v>
      </c>
      <c r="H5446">
        <v>2509.37132511563</v>
      </c>
      <c r="I5446">
        <v>2380.9633657040099</v>
      </c>
      <c r="J5446">
        <v>2491.05565656609</v>
      </c>
      <c r="K5446">
        <v>2235.5214579045701</v>
      </c>
    </row>
    <row r="5447" spans="1:11" x14ac:dyDescent="0.2">
      <c r="A5447" s="4" t="s">
        <v>2241</v>
      </c>
      <c r="B5447" s="2">
        <v>1110.0620695084201</v>
      </c>
      <c r="C5447" s="2">
        <v>-3.9108076594255102E-2</v>
      </c>
      <c r="D5447" s="2">
        <v>3.7331836064164299E-2</v>
      </c>
      <c r="E5447" s="2">
        <v>-1.0475797795489601</v>
      </c>
      <c r="F5447" s="3">
        <v>0.29483225763166598</v>
      </c>
      <c r="G5447" s="3">
        <v>0.99999792060609805</v>
      </c>
      <c r="H5447">
        <v>1146.82593737296</v>
      </c>
      <c r="I5447">
        <v>1096.6534589273599</v>
      </c>
      <c r="J5447">
        <v>1111.7704775672401</v>
      </c>
      <c r="K5447">
        <v>1088.1423811081199</v>
      </c>
    </row>
    <row r="5448" spans="1:11" x14ac:dyDescent="0.2">
      <c r="A5448" s="4" t="s">
        <v>7765</v>
      </c>
      <c r="B5448" s="2">
        <v>1417.5805003683899</v>
      </c>
      <c r="C5448" s="2">
        <v>0.13954252949297799</v>
      </c>
      <c r="D5448" s="2">
        <v>0.13322466356712101</v>
      </c>
      <c r="E5448" s="2">
        <v>1.0474226450020101</v>
      </c>
      <c r="F5448" s="3">
        <v>0.29490469205725001</v>
      </c>
      <c r="G5448" s="3">
        <v>0.99999792060609805</v>
      </c>
      <c r="H5448">
        <v>1561.42232830237</v>
      </c>
      <c r="I5448">
        <v>1416.80448956587</v>
      </c>
      <c r="J5448">
        <v>1479.69933234414</v>
      </c>
      <c r="K5448">
        <v>1231.65471125965</v>
      </c>
    </row>
    <row r="5449" spans="1:11" x14ac:dyDescent="0.2">
      <c r="A5449" s="4" t="s">
        <v>157</v>
      </c>
      <c r="B5449" s="2">
        <v>1335.31607565986</v>
      </c>
      <c r="C5449" s="2">
        <v>6.2926648853381506E-2</v>
      </c>
      <c r="D5449" s="2">
        <v>6.01011108864027E-2</v>
      </c>
      <c r="E5449" s="2">
        <v>1.04701307389009</v>
      </c>
      <c r="F5449" s="3">
        <v>0.29509354838760998</v>
      </c>
      <c r="G5449" s="3">
        <v>0.99999792060609805</v>
      </c>
      <c r="H5449">
        <v>1324.5280938694</v>
      </c>
      <c r="I5449">
        <v>1369.3274977334599</v>
      </c>
      <c r="J5449">
        <v>1326.51119469794</v>
      </c>
      <c r="K5449">
        <v>1324.0237486844501</v>
      </c>
    </row>
    <row r="5450" spans="1:11" x14ac:dyDescent="0.2">
      <c r="A5450" s="4" t="s">
        <v>6469</v>
      </c>
      <c r="B5450" s="2">
        <v>1346.7469038262</v>
      </c>
      <c r="C5450" s="2">
        <v>3.1985675385921501E-2</v>
      </c>
      <c r="D5450" s="2">
        <v>3.0551714364079802E-2</v>
      </c>
      <c r="E5450" s="2">
        <v>1.04693553378882</v>
      </c>
      <c r="F5450" s="3">
        <v>0.29512931183285201</v>
      </c>
      <c r="G5450" s="3">
        <v>0.99999792060609805</v>
      </c>
      <c r="H5450">
        <v>1332.23855942515</v>
      </c>
      <c r="I5450">
        <v>1320.8823191767599</v>
      </c>
      <c r="J5450">
        <v>1382.4462919586399</v>
      </c>
      <c r="K5450">
        <v>1345.98562737208</v>
      </c>
    </row>
    <row r="5451" spans="1:11" x14ac:dyDescent="0.2">
      <c r="A5451" s="4" t="s">
        <v>12653</v>
      </c>
      <c r="B5451" s="2">
        <v>1120.1343118704301</v>
      </c>
      <c r="C5451" s="2">
        <v>-3.7495358697371403E-2</v>
      </c>
      <c r="D5451" s="2">
        <v>3.5819666427517598E-2</v>
      </c>
      <c r="E5451" s="2">
        <v>-1.0467813477058701</v>
      </c>
      <c r="F5451" s="3">
        <v>0.29520043495954301</v>
      </c>
      <c r="G5451" s="3">
        <v>0.99999792060609805</v>
      </c>
      <c r="H5451">
        <v>1163.3856669690999</v>
      </c>
      <c r="I5451">
        <v>1111.5764756034</v>
      </c>
      <c r="J5451">
        <v>1116.8847596645201</v>
      </c>
      <c r="K5451">
        <v>1093.3606266258801</v>
      </c>
    </row>
    <row r="5452" spans="1:11" x14ac:dyDescent="0.2">
      <c r="A5452" s="4" t="s">
        <v>4557</v>
      </c>
      <c r="B5452" s="2">
        <v>15482.5433477429</v>
      </c>
      <c r="C5452" s="2">
        <v>0.14202317652376401</v>
      </c>
      <c r="D5452" s="2">
        <v>0.13571760585602499</v>
      </c>
      <c r="E5452" s="2">
        <v>1.0464609630266299</v>
      </c>
      <c r="F5452" s="3">
        <v>0.295348259069797</v>
      </c>
      <c r="G5452" s="3">
        <v>0.99999792060609805</v>
      </c>
      <c r="H5452">
        <v>17213.845041734501</v>
      </c>
      <c r="I5452">
        <v>14924.1674544081</v>
      </c>
      <c r="J5452">
        <v>16674.505730903998</v>
      </c>
      <c r="K5452">
        <v>13275.549021705699</v>
      </c>
    </row>
    <row r="5453" spans="1:11" x14ac:dyDescent="0.2">
      <c r="A5453" s="4" t="s">
        <v>7902</v>
      </c>
      <c r="B5453" s="2">
        <v>648.08262157658703</v>
      </c>
      <c r="C5453" s="2">
        <v>-3.3541253123045303E-2</v>
      </c>
      <c r="D5453" s="2">
        <v>3.2052301925971402E-2</v>
      </c>
      <c r="E5453" s="2">
        <v>-1.0464537991846199</v>
      </c>
      <c r="F5453" s="3">
        <v>0.2953515650022</v>
      </c>
      <c r="G5453" s="3">
        <v>0.99999792060609805</v>
      </c>
      <c r="H5453">
        <v>653.01452916210303</v>
      </c>
      <c r="I5453">
        <v>645.94212314136098</v>
      </c>
      <c r="J5453">
        <v>644.99134733714902</v>
      </c>
      <c r="K5453">
        <v>648.75825328211999</v>
      </c>
    </row>
    <row r="5454" spans="1:11" x14ac:dyDescent="0.2">
      <c r="A5454" s="4" t="s">
        <v>12055</v>
      </c>
      <c r="B5454" s="2">
        <v>1345.03518898687</v>
      </c>
      <c r="C5454" s="2">
        <v>8.1570452549734301E-2</v>
      </c>
      <c r="D5454" s="2">
        <v>7.7956418844499706E-2</v>
      </c>
      <c r="E5454" s="2">
        <v>1.0463596681171801</v>
      </c>
      <c r="F5454" s="3">
        <v>0.29539500641798699</v>
      </c>
      <c r="G5454" s="3">
        <v>0.99999792060609805</v>
      </c>
      <c r="H5454">
        <v>1370.7009768640601</v>
      </c>
      <c r="I5454">
        <v>1338.2825179250899</v>
      </c>
      <c r="J5454">
        <v>1384.49086387528</v>
      </c>
      <c r="K5454">
        <v>1289.2123937774099</v>
      </c>
    </row>
    <row r="5455" spans="1:11" x14ac:dyDescent="0.2">
      <c r="A5455" s="4" t="s">
        <v>2588</v>
      </c>
      <c r="B5455" s="2">
        <v>35.137648938360599</v>
      </c>
      <c r="C5455" s="2">
        <v>0.117888204963052</v>
      </c>
      <c r="D5455" s="2">
        <v>0.11267213271803</v>
      </c>
      <c r="E5455" s="2">
        <v>1.0462942532389501</v>
      </c>
      <c r="F5455" s="3">
        <v>0.29542519785439197</v>
      </c>
      <c r="G5455" s="3">
        <v>0.99999792060609805</v>
      </c>
      <c r="H5455">
        <v>34.646042734094102</v>
      </c>
      <c r="I5455">
        <v>34.384482666876202</v>
      </c>
      <c r="J5455">
        <v>36.942178784804902</v>
      </c>
      <c r="K5455">
        <v>34.4103260420856</v>
      </c>
    </row>
    <row r="5456" spans="1:11" x14ac:dyDescent="0.2">
      <c r="A5456" s="4" t="s">
        <v>26377</v>
      </c>
      <c r="B5456" s="2">
        <v>0.66544656664281898</v>
      </c>
      <c r="C5456" s="2">
        <v>-0.60834312695913495</v>
      </c>
      <c r="D5456" s="2">
        <v>0.58158476403126003</v>
      </c>
      <c r="E5456" s="2">
        <v>-1.0460093946450699</v>
      </c>
      <c r="F5456" s="3">
        <v>0.29555669494459302</v>
      </c>
      <c r="G5456" s="3">
        <v>0.99999792060609805</v>
      </c>
      <c r="H5456">
        <v>0.70190059210065603</v>
      </c>
      <c r="I5456">
        <v>0.58708517612655098</v>
      </c>
      <c r="J5456">
        <v>0.62804174145454705</v>
      </c>
      <c r="K5456">
        <v>0.73911738082396405</v>
      </c>
    </row>
    <row r="5457" spans="1:11" x14ac:dyDescent="0.2">
      <c r="A5457" s="4" t="s">
        <v>26378</v>
      </c>
      <c r="B5457" s="2">
        <v>28.679310462473701</v>
      </c>
      <c r="C5457" s="2">
        <v>-0.16116510589736899</v>
      </c>
      <c r="D5457" s="2">
        <v>0.154079951096358</v>
      </c>
      <c r="E5457" s="2">
        <v>-1.0459836257124699</v>
      </c>
      <c r="F5457" s="3">
        <v>0.29556859239233002</v>
      </c>
      <c r="G5457" s="3">
        <v>0.99999792060609805</v>
      </c>
      <c r="H5457">
        <v>26.963857492124902</v>
      </c>
      <c r="I5457">
        <v>27.502611949542299</v>
      </c>
      <c r="J5457">
        <v>27.5285167934863</v>
      </c>
      <c r="K5457">
        <v>32.332927530453503</v>
      </c>
    </row>
    <row r="5458" spans="1:11" x14ac:dyDescent="0.2">
      <c r="A5458" s="4" t="s">
        <v>9842</v>
      </c>
      <c r="B5458" s="2">
        <v>27.0639431822249</v>
      </c>
      <c r="C5458" s="2">
        <v>-0.20081633982291799</v>
      </c>
      <c r="D5458" s="2">
        <v>0.19199946526311301</v>
      </c>
      <c r="E5458" s="2">
        <v>-1.0459213495606501</v>
      </c>
      <c r="F5458" s="3">
        <v>0.29559734645020802</v>
      </c>
      <c r="G5458" s="3">
        <v>0.99999792060609805</v>
      </c>
      <c r="H5458">
        <v>26.708544863809902</v>
      </c>
      <c r="I5458">
        <v>26.372121127809798</v>
      </c>
      <c r="J5458">
        <v>25.458766457641801</v>
      </c>
      <c r="K5458">
        <v>29.575368306372599</v>
      </c>
    </row>
    <row r="5459" spans="1:11" x14ac:dyDescent="0.2">
      <c r="A5459" s="4" t="s">
        <v>9360</v>
      </c>
      <c r="B5459" s="2">
        <v>176.56180661592899</v>
      </c>
      <c r="C5459" s="2">
        <v>-0.196924962010284</v>
      </c>
      <c r="D5459" s="2">
        <v>0.18828173223523201</v>
      </c>
      <c r="E5459" s="2">
        <v>-1.0459058330961899</v>
      </c>
      <c r="F5459" s="3">
        <v>0.29560451098198398</v>
      </c>
      <c r="G5459" s="3">
        <v>0.99999792060609805</v>
      </c>
      <c r="H5459">
        <v>195.42522796252899</v>
      </c>
      <c r="I5459">
        <v>176.983189592879</v>
      </c>
      <c r="J5459">
        <v>164.15551648586299</v>
      </c>
      <c r="K5459">
        <v>172.279323773691</v>
      </c>
    </row>
    <row r="5460" spans="1:11" x14ac:dyDescent="0.2">
      <c r="A5460" s="4" t="s">
        <v>4938</v>
      </c>
      <c r="B5460" s="2">
        <v>3940.65323562502</v>
      </c>
      <c r="C5460" s="2">
        <v>0.147502976852671</v>
      </c>
      <c r="D5460" s="2">
        <v>0.14107472836985399</v>
      </c>
      <c r="E5460" s="2">
        <v>1.04556626517802</v>
      </c>
      <c r="F5460" s="3">
        <v>0.29576133130116</v>
      </c>
      <c r="G5460" s="3">
        <v>0.99999792060609805</v>
      </c>
      <c r="H5460">
        <v>4448.4724461103697</v>
      </c>
      <c r="I5460">
        <v>3861.4437420437798</v>
      </c>
      <c r="J5460">
        <v>4196.0736035659602</v>
      </c>
      <c r="K5460">
        <v>3314.3206126708901</v>
      </c>
    </row>
    <row r="5461" spans="1:11" x14ac:dyDescent="0.2">
      <c r="A5461" s="4" t="s">
        <v>4015</v>
      </c>
      <c r="B5461" s="2">
        <v>1494.3869724650499</v>
      </c>
      <c r="C5461" s="2">
        <v>9.9740247442556607E-2</v>
      </c>
      <c r="D5461" s="2">
        <v>9.5402747427063297E-2</v>
      </c>
      <c r="E5461" s="2">
        <v>1.0454651478335</v>
      </c>
      <c r="F5461" s="3">
        <v>0.29580804039013497</v>
      </c>
      <c r="G5461" s="3">
        <v>0.99999792060609805</v>
      </c>
      <c r="H5461">
        <v>1528.9792165558199</v>
      </c>
      <c r="I5461">
        <v>1477.2550550046101</v>
      </c>
      <c r="J5461">
        <v>1550.4574722290299</v>
      </c>
      <c r="K5461">
        <v>1423.20657465558</v>
      </c>
    </row>
    <row r="5462" spans="1:11" x14ac:dyDescent="0.2">
      <c r="A5462" s="4" t="s">
        <v>7443</v>
      </c>
      <c r="B5462" s="2">
        <v>826.01779554053905</v>
      </c>
      <c r="C5462" s="2">
        <v>5.3760827757772203E-2</v>
      </c>
      <c r="D5462" s="2">
        <v>5.1424501598078397E-2</v>
      </c>
      <c r="E5462" s="2">
        <v>1.0454321595171501</v>
      </c>
      <c r="F5462" s="3">
        <v>0.295823279736385</v>
      </c>
      <c r="G5462" s="3">
        <v>0.99999792060609805</v>
      </c>
      <c r="H5462">
        <v>810.40149656477104</v>
      </c>
      <c r="I5462">
        <v>854.27866435678595</v>
      </c>
      <c r="J5462">
        <v>807.22924107629296</v>
      </c>
      <c r="K5462">
        <v>833.863933796678</v>
      </c>
    </row>
    <row r="5463" spans="1:11" x14ac:dyDescent="0.2">
      <c r="A5463" s="4" t="s">
        <v>26379</v>
      </c>
      <c r="B5463" s="2">
        <v>3510.3490531359098</v>
      </c>
      <c r="C5463" s="2">
        <v>-3.5360376494963403E-2</v>
      </c>
      <c r="D5463" s="2">
        <v>3.3827033668644001E-2</v>
      </c>
      <c r="E5463" s="2">
        <v>-1.04532891773306</v>
      </c>
      <c r="F5463" s="3">
        <v>0.295870976906425</v>
      </c>
      <c r="G5463" s="3">
        <v>0.99999792060609805</v>
      </c>
      <c r="H5463">
        <v>3619.1715130445</v>
      </c>
      <c r="I5463">
        <v>3431.7030643412099</v>
      </c>
      <c r="J5463">
        <v>3555.5407530351199</v>
      </c>
      <c r="K5463">
        <v>3439.04309938813</v>
      </c>
    </row>
    <row r="5464" spans="1:11" x14ac:dyDescent="0.2">
      <c r="A5464" s="4" t="s">
        <v>26380</v>
      </c>
      <c r="B5464" s="2">
        <v>53.704645308209003</v>
      </c>
      <c r="C5464" s="2">
        <v>9.3891979633750997E-2</v>
      </c>
      <c r="D5464" s="2">
        <v>8.9822741944310405E-2</v>
      </c>
      <c r="E5464" s="2">
        <v>1.0453029778579199</v>
      </c>
      <c r="F5464" s="3">
        <v>0.29588296180370999</v>
      </c>
      <c r="G5464" s="3">
        <v>0.99999792060609805</v>
      </c>
      <c r="H5464">
        <v>55.468832494030899</v>
      </c>
      <c r="I5464">
        <v>54.874761449941602</v>
      </c>
      <c r="J5464">
        <v>55.035500036038002</v>
      </c>
      <c r="K5464">
        <v>49.8344896238426</v>
      </c>
    </row>
    <row r="5465" spans="1:11" x14ac:dyDescent="0.2">
      <c r="A5465" s="4" t="s">
        <v>7423</v>
      </c>
      <c r="B5465" s="2">
        <v>371.22882343316098</v>
      </c>
      <c r="C5465" s="2">
        <v>-5.6606896391667202E-2</v>
      </c>
      <c r="D5465" s="2">
        <v>5.4156229856529202E-2</v>
      </c>
      <c r="E5465" s="2">
        <v>-1.0452517935910699</v>
      </c>
      <c r="F5465" s="3">
        <v>0.29590661122009698</v>
      </c>
      <c r="G5465" s="3">
        <v>0.99999792060609805</v>
      </c>
      <c r="H5465">
        <v>371.193391063506</v>
      </c>
      <c r="I5465">
        <v>380.74509663244902</v>
      </c>
      <c r="J5465">
        <v>355.33483468331099</v>
      </c>
      <c r="K5465">
        <v>378.91823838813502</v>
      </c>
    </row>
    <row r="5466" spans="1:11" x14ac:dyDescent="0.2">
      <c r="A5466" s="4" t="s">
        <v>26381</v>
      </c>
      <c r="B5466" s="2">
        <v>2.2560549246300101</v>
      </c>
      <c r="C5466" s="2">
        <v>0.368116826164964</v>
      </c>
      <c r="D5466" s="2">
        <v>0.352209577477474</v>
      </c>
      <c r="E5466" s="2">
        <v>1.04516415709481</v>
      </c>
      <c r="F5466" s="3">
        <v>0.29594710613169301</v>
      </c>
      <c r="G5466" s="3">
        <v>0.99999792060609805</v>
      </c>
      <c r="H5466">
        <v>1.5402004596612999</v>
      </c>
      <c r="I5466">
        <v>2.3005537574838102</v>
      </c>
      <c r="J5466">
        <v>2.42701327583862</v>
      </c>
      <c r="K5466">
        <v>2.66607740890547</v>
      </c>
    </row>
    <row r="5467" spans="1:11" x14ac:dyDescent="0.2">
      <c r="A5467" s="4" t="s">
        <v>26382</v>
      </c>
      <c r="B5467" s="2">
        <v>0.75987978459545502</v>
      </c>
      <c r="C5467" s="2">
        <v>-0.64158727572317997</v>
      </c>
      <c r="D5467" s="2">
        <v>0.61389952869998299</v>
      </c>
      <c r="E5467" s="2">
        <v>-1.0451014306556501</v>
      </c>
      <c r="F5467" s="3">
        <v>0.29597609292737498</v>
      </c>
      <c r="G5467" s="3">
        <v>0.99999792060609805</v>
      </c>
      <c r="H5467">
        <v>0.85321857150830704</v>
      </c>
      <c r="I5467">
        <v>0.81650900561581496</v>
      </c>
      <c r="J5467">
        <v>0.57130165994209903</v>
      </c>
      <c r="K5467">
        <v>0.818677902383531</v>
      </c>
    </row>
    <row r="5468" spans="1:11" x14ac:dyDescent="0.2">
      <c r="A5468" s="4" t="s">
        <v>11965</v>
      </c>
      <c r="B5468" s="2">
        <v>83.411234984952102</v>
      </c>
      <c r="C5468" s="2">
        <v>8.8524289838370296E-2</v>
      </c>
      <c r="D5468" s="2">
        <v>8.4704545986573704E-2</v>
      </c>
      <c r="E5468" s="2">
        <v>1.0450949096923601</v>
      </c>
      <c r="F5468" s="3">
        <v>0.29597910646796599</v>
      </c>
      <c r="G5468" s="3">
        <v>0.99999792060609805</v>
      </c>
      <c r="H5468">
        <v>81.218516757767304</v>
      </c>
      <c r="I5468">
        <v>83.500411984340303</v>
      </c>
      <c r="J5468">
        <v>85.545211108506095</v>
      </c>
      <c r="K5468">
        <v>83.097631077760397</v>
      </c>
    </row>
    <row r="5469" spans="1:11" x14ac:dyDescent="0.2">
      <c r="A5469" s="4" t="s">
        <v>2466</v>
      </c>
      <c r="B5469" s="2">
        <v>2558.5076861808998</v>
      </c>
      <c r="C5469" s="2">
        <v>0.103925506526882</v>
      </c>
      <c r="D5469" s="2">
        <v>9.9451123736362806E-2</v>
      </c>
      <c r="E5469" s="2">
        <v>1.0449907715711699</v>
      </c>
      <c r="F5469" s="3">
        <v>0.29602723472574299</v>
      </c>
      <c r="G5469" s="3">
        <v>0.99999792060609805</v>
      </c>
      <c r="H5469">
        <v>2677.0074276381201</v>
      </c>
      <c r="I5469">
        <v>2472.0858403431498</v>
      </c>
      <c r="J5469">
        <v>2726.4121905255702</v>
      </c>
      <c r="K5469">
        <v>2362.8434644732101</v>
      </c>
    </row>
    <row r="5470" spans="1:11" x14ac:dyDescent="0.2">
      <c r="A5470" s="4" t="s">
        <v>4889</v>
      </c>
      <c r="B5470" s="2">
        <v>285.593365209865</v>
      </c>
      <c r="C5470" s="2">
        <v>0.13872494361708201</v>
      </c>
      <c r="D5470" s="2">
        <v>0.132757522770936</v>
      </c>
      <c r="E5470" s="2">
        <v>1.0449497755124799</v>
      </c>
      <c r="F5470" s="3">
        <v>0.296046182815908</v>
      </c>
      <c r="G5470" s="3">
        <v>0.99999792060609805</v>
      </c>
      <c r="H5470">
        <v>309.51344175510002</v>
      </c>
      <c r="I5470">
        <v>287.57935870250299</v>
      </c>
      <c r="J5470">
        <v>296.39185008796801</v>
      </c>
      <c r="K5470">
        <v>252.37616587591299</v>
      </c>
    </row>
    <row r="5471" spans="1:11" x14ac:dyDescent="0.2">
      <c r="A5471" s="4" t="s">
        <v>26383</v>
      </c>
      <c r="B5471" s="2">
        <v>10.3760868344798</v>
      </c>
      <c r="C5471" s="2">
        <v>0.27525670171823502</v>
      </c>
      <c r="D5471" s="2">
        <v>0.26341848763465298</v>
      </c>
      <c r="E5471" s="2">
        <v>1.0449407108433499</v>
      </c>
      <c r="F5471" s="3">
        <v>0.29605037255184802</v>
      </c>
      <c r="G5471" s="3">
        <v>0.99999792060609805</v>
      </c>
      <c r="H5471">
        <v>8.5087034617628596</v>
      </c>
      <c r="I5471">
        <v>11.635693830798701</v>
      </c>
      <c r="J5471">
        <v>10.0691315623347</v>
      </c>
      <c r="K5471">
        <v>11.209002432354</v>
      </c>
    </row>
    <row r="5472" spans="1:11" x14ac:dyDescent="0.2">
      <c r="A5472" s="4" t="s">
        <v>26384</v>
      </c>
      <c r="B5472" s="2">
        <v>1.8758286391571399</v>
      </c>
      <c r="C5472" s="2">
        <v>0.40389531324906502</v>
      </c>
      <c r="D5472" s="2">
        <v>0.386548678657819</v>
      </c>
      <c r="E5472" s="2">
        <v>1.0448756794395899</v>
      </c>
      <c r="F5472" s="3">
        <v>0.29608043155937003</v>
      </c>
      <c r="G5472" s="3">
        <v>0.99999792060609805</v>
      </c>
      <c r="H5472">
        <v>2.0372644583453599</v>
      </c>
      <c r="I5472">
        <v>2.0949409962752101</v>
      </c>
      <c r="J5472">
        <v>2.0234152814568498</v>
      </c>
      <c r="K5472">
        <v>1.39892145966932</v>
      </c>
    </row>
    <row r="5473" spans="1:11" x14ac:dyDescent="0.2">
      <c r="A5473" s="4" t="s">
        <v>26385</v>
      </c>
      <c r="B5473" s="2">
        <v>7.0681092141674604</v>
      </c>
      <c r="C5473" s="2">
        <v>0.28701048011292901</v>
      </c>
      <c r="D5473" s="2">
        <v>0.27474132088327402</v>
      </c>
      <c r="E5473" s="2">
        <v>1.04465713126155</v>
      </c>
      <c r="F5473" s="3">
        <v>0.29618146451039301</v>
      </c>
      <c r="G5473" s="3">
        <v>0.99999792060609805</v>
      </c>
      <c r="H5473">
        <v>6.8631569499787703</v>
      </c>
      <c r="I5473">
        <v>8.5412068580537408</v>
      </c>
      <c r="J5473">
        <v>6.5429663600612598</v>
      </c>
      <c r="K5473">
        <v>6.4958185666123098</v>
      </c>
    </row>
    <row r="5474" spans="1:11" x14ac:dyDescent="0.2">
      <c r="A5474" s="4" t="s">
        <v>4811</v>
      </c>
      <c r="B5474" s="2">
        <v>614.33262323331905</v>
      </c>
      <c r="C5474" s="2">
        <v>8.3694990639007802E-2</v>
      </c>
      <c r="D5474" s="2">
        <v>8.0123343530684704E-2</v>
      </c>
      <c r="E5474" s="2">
        <v>1.04457686051201</v>
      </c>
      <c r="F5474" s="3">
        <v>0.29621857878304098</v>
      </c>
      <c r="G5474" s="3">
        <v>0.99999792060609805</v>
      </c>
      <c r="H5474">
        <v>622.07711679801503</v>
      </c>
      <c r="I5474">
        <v>609.32027084616902</v>
      </c>
      <c r="J5474">
        <v>636.23634234270503</v>
      </c>
      <c r="K5474">
        <v>590.06455118182498</v>
      </c>
    </row>
    <row r="5475" spans="1:11" x14ac:dyDescent="0.2">
      <c r="A5475" s="4" t="s">
        <v>5323</v>
      </c>
      <c r="B5475" s="2">
        <v>5663.1247545780197</v>
      </c>
      <c r="C5475" s="2">
        <v>0.113330157737803</v>
      </c>
      <c r="D5475" s="2">
        <v>0.10850762728196001</v>
      </c>
      <c r="E5475" s="2">
        <v>1.0444441609925901</v>
      </c>
      <c r="F5475" s="3">
        <v>0.29627994103539801</v>
      </c>
      <c r="G5475" s="3">
        <v>0.99999792060609805</v>
      </c>
      <c r="H5475">
        <v>5985.2579288217303</v>
      </c>
      <c r="I5475">
        <v>5697.4505237181102</v>
      </c>
      <c r="J5475">
        <v>5826.3822889434996</v>
      </c>
      <c r="K5475">
        <v>5191.39313459194</v>
      </c>
    </row>
    <row r="5476" spans="1:11" x14ac:dyDescent="0.2">
      <c r="A5476" s="4" t="s">
        <v>949</v>
      </c>
      <c r="B5476" s="2">
        <v>5660.7204099286</v>
      </c>
      <c r="C5476" s="2">
        <v>0.13241919659235499</v>
      </c>
      <c r="D5476" s="2">
        <v>0.12678551693621501</v>
      </c>
      <c r="E5476" s="2">
        <v>1.0444347256080899</v>
      </c>
      <c r="F5476" s="3">
        <v>0.296284304422887</v>
      </c>
      <c r="G5476" s="3">
        <v>0.99999792060609805</v>
      </c>
      <c r="H5476">
        <v>6129.2025476510298</v>
      </c>
      <c r="I5476">
        <v>5551.9899012106298</v>
      </c>
      <c r="J5476">
        <v>6027.3719286450796</v>
      </c>
      <c r="K5476">
        <v>4982.7453661121199</v>
      </c>
    </row>
    <row r="5477" spans="1:11" x14ac:dyDescent="0.2">
      <c r="A5477" s="4" t="s">
        <v>1016</v>
      </c>
      <c r="B5477" s="2">
        <v>1738.6597270948901</v>
      </c>
      <c r="C5477" s="2">
        <v>6.2680361462779097E-2</v>
      </c>
      <c r="D5477" s="2">
        <v>6.0021511481081501E-2</v>
      </c>
      <c r="E5477" s="2">
        <v>1.0442982843332</v>
      </c>
      <c r="F5477" s="3">
        <v>0.29634740640936702</v>
      </c>
      <c r="G5477" s="3">
        <v>0.99999792060609805</v>
      </c>
      <c r="H5477">
        <v>1705.9390483698401</v>
      </c>
      <c r="I5477">
        <v>1739.3808165031</v>
      </c>
      <c r="J5477">
        <v>1764.31855784953</v>
      </c>
      <c r="K5477">
        <v>1740.6928486336799</v>
      </c>
    </row>
    <row r="5478" spans="1:11" x14ac:dyDescent="0.2">
      <c r="A5478" s="4" t="s">
        <v>26386</v>
      </c>
      <c r="B5478" s="2">
        <v>7.7414016240339496</v>
      </c>
      <c r="C5478" s="2">
        <v>0.24033985304335001</v>
      </c>
      <c r="D5478" s="2">
        <v>0.230176420422082</v>
      </c>
      <c r="E5478" s="2">
        <v>1.0441549686220299</v>
      </c>
      <c r="F5478" s="3">
        <v>0.29641369739939</v>
      </c>
      <c r="G5478" s="3">
        <v>0.99999792060609805</v>
      </c>
      <c r="H5478">
        <v>6.65816456069214</v>
      </c>
      <c r="I5478">
        <v>7.7552741869472399</v>
      </c>
      <c r="J5478">
        <v>8.2874600399800595</v>
      </c>
      <c r="K5478">
        <v>8.1207547949971204</v>
      </c>
    </row>
    <row r="5479" spans="1:11" x14ac:dyDescent="0.2">
      <c r="A5479" s="4" t="s">
        <v>7473</v>
      </c>
      <c r="B5479" s="2">
        <v>547.092383845168</v>
      </c>
      <c r="C5479" s="2">
        <v>-5.67437488111781E-2</v>
      </c>
      <c r="D5479" s="2">
        <v>5.4344314643369598E-2</v>
      </c>
      <c r="E5479" s="2">
        <v>-1.04415244140173</v>
      </c>
      <c r="F5479" s="3">
        <v>0.29641486645958198</v>
      </c>
      <c r="G5479" s="3">
        <v>0.99999792060609805</v>
      </c>
      <c r="H5479">
        <v>545.95068977855396</v>
      </c>
      <c r="I5479">
        <v>557.84364094977104</v>
      </c>
      <c r="J5479">
        <v>526.22358407360605</v>
      </c>
      <c r="K5479">
        <v>559.64521560308503</v>
      </c>
    </row>
    <row r="5480" spans="1:11" x14ac:dyDescent="0.2">
      <c r="A5480" s="4" t="s">
        <v>10310</v>
      </c>
      <c r="B5480" s="2">
        <v>529.86855966323105</v>
      </c>
      <c r="C5480" s="2">
        <v>-5.7779825649602497E-2</v>
      </c>
      <c r="D5480" s="2">
        <v>5.5340559849278402E-2</v>
      </c>
      <c r="E5480" s="2">
        <v>-1.04407736038391</v>
      </c>
      <c r="F5480" s="3">
        <v>0.29644959939736298</v>
      </c>
      <c r="G5480" s="3">
        <v>0.99999792060609805</v>
      </c>
      <c r="H5480">
        <v>524.14384304195505</v>
      </c>
      <c r="I5480">
        <v>539.98407268662095</v>
      </c>
      <c r="J5480">
        <v>509.96548115243098</v>
      </c>
      <c r="K5480">
        <v>545.971910518355</v>
      </c>
    </row>
    <row r="5481" spans="1:11" x14ac:dyDescent="0.2">
      <c r="A5481" s="4" t="s">
        <v>26387</v>
      </c>
      <c r="B5481" s="2">
        <v>1.91179989529576</v>
      </c>
      <c r="C5481" s="2">
        <v>0.38209164281582297</v>
      </c>
      <c r="D5481" s="2">
        <v>0.365966540688062</v>
      </c>
      <c r="E5481" s="2">
        <v>1.04406168415682</v>
      </c>
      <c r="F5481" s="3">
        <v>0.29645685165943902</v>
      </c>
      <c r="G5481" s="3">
        <v>0.99999792060609805</v>
      </c>
      <c r="H5481">
        <v>1.90231015814325</v>
      </c>
      <c r="I5481">
        <v>1.94659659806306</v>
      </c>
      <c r="J5481">
        <v>2.1426947968905199</v>
      </c>
      <c r="K5481">
        <v>1.6590047349959001</v>
      </c>
    </row>
    <row r="5482" spans="1:11" x14ac:dyDescent="0.2">
      <c r="A5482" s="4" t="s">
        <v>8328</v>
      </c>
      <c r="B5482" s="2">
        <v>551.01986032055595</v>
      </c>
      <c r="C5482" s="2">
        <v>-6.3465030605075995E-2</v>
      </c>
      <c r="D5482" s="2">
        <v>6.0802214572846701E-2</v>
      </c>
      <c r="E5482" s="2">
        <v>-1.0437947211452101</v>
      </c>
      <c r="F5482" s="3">
        <v>0.296580374454812</v>
      </c>
      <c r="G5482" s="3">
        <v>0.99999792060609805</v>
      </c>
      <c r="H5482">
        <v>546.03120408792597</v>
      </c>
      <c r="I5482">
        <v>549.80356352291801</v>
      </c>
      <c r="J5482">
        <v>539.648619612159</v>
      </c>
      <c r="K5482">
        <v>567.76077192053003</v>
      </c>
    </row>
    <row r="5483" spans="1:11" x14ac:dyDescent="0.2">
      <c r="A5483" s="4" t="s">
        <v>1254</v>
      </c>
      <c r="B5483" s="2">
        <v>1996.55496082372</v>
      </c>
      <c r="C5483" s="2">
        <v>0.137110449745488</v>
      </c>
      <c r="D5483" s="2">
        <v>0.131357869626404</v>
      </c>
      <c r="E5483" s="2">
        <v>1.0437931898213999</v>
      </c>
      <c r="F5483" s="3">
        <v>0.29658108309196002</v>
      </c>
      <c r="G5483" s="3">
        <v>0.99999792060609805</v>
      </c>
      <c r="H5483">
        <v>1851.2448764052499</v>
      </c>
      <c r="I5483">
        <v>2186.9521494198598</v>
      </c>
      <c r="J5483">
        <v>1906.7347679126599</v>
      </c>
      <c r="K5483">
        <v>2047.3574674271799</v>
      </c>
    </row>
    <row r="5484" spans="1:11" x14ac:dyDescent="0.2">
      <c r="A5484" s="4" t="s">
        <v>84</v>
      </c>
      <c r="B5484" s="2">
        <v>5270.4005038250498</v>
      </c>
      <c r="C5484" s="2">
        <v>0.16479830933487599</v>
      </c>
      <c r="D5484" s="2">
        <v>0.157900857513597</v>
      </c>
      <c r="E5484" s="2">
        <v>1.0436821682281601</v>
      </c>
      <c r="F5484" s="3">
        <v>0.29663246258846598</v>
      </c>
      <c r="G5484" s="3">
        <v>0.99999792060609805</v>
      </c>
      <c r="H5484">
        <v>5697.4066457060198</v>
      </c>
      <c r="I5484">
        <v>5146.3774502331798</v>
      </c>
      <c r="J5484">
        <v>5643.7238793810502</v>
      </c>
      <c r="K5484">
        <v>4634.8802249419296</v>
      </c>
    </row>
    <row r="5485" spans="1:11" x14ac:dyDescent="0.2">
      <c r="A5485" s="4" t="s">
        <v>26388</v>
      </c>
      <c r="B5485" s="2">
        <v>26.992687607675101</v>
      </c>
      <c r="C5485" s="2">
        <v>-0.11700293974614399</v>
      </c>
      <c r="D5485" s="2">
        <v>0.112108653628945</v>
      </c>
      <c r="E5485" s="2">
        <v>-1.0436566309448101</v>
      </c>
      <c r="F5485" s="3">
        <v>0.29664428178714097</v>
      </c>
      <c r="G5485" s="3">
        <v>0.99999792060609805</v>
      </c>
      <c r="H5485">
        <v>27.625986913583699</v>
      </c>
      <c r="I5485">
        <v>25.101131876268902</v>
      </c>
      <c r="J5485">
        <v>27.843701400972702</v>
      </c>
      <c r="K5485">
        <v>27.230549567212002</v>
      </c>
    </row>
    <row r="5486" spans="1:11" x14ac:dyDescent="0.2">
      <c r="A5486" s="4" t="s">
        <v>9544</v>
      </c>
      <c r="B5486" s="2">
        <v>3.3748103558632701</v>
      </c>
      <c r="C5486" s="2">
        <v>-0.31344745241916799</v>
      </c>
      <c r="D5486" s="2">
        <v>0.30040304007128599</v>
      </c>
      <c r="E5486" s="2">
        <v>-1.0434230370797399</v>
      </c>
      <c r="F5486" s="3">
        <v>0.29675240862288099</v>
      </c>
      <c r="G5486" s="3">
        <v>0.99999792060609805</v>
      </c>
      <c r="H5486">
        <v>3.6085615134284801</v>
      </c>
      <c r="I5486">
        <v>2.54488129908226</v>
      </c>
      <c r="J5486">
        <v>3.9002948539646001</v>
      </c>
      <c r="K5486">
        <v>3.3652490397756001</v>
      </c>
    </row>
    <row r="5487" spans="1:11" x14ac:dyDescent="0.2">
      <c r="A5487" s="4" t="s">
        <v>26389</v>
      </c>
      <c r="B5487" s="2">
        <v>56.740755547237399</v>
      </c>
      <c r="C5487" s="2">
        <v>-0.34570131183047798</v>
      </c>
      <c r="D5487" s="2">
        <v>0.33133421259644003</v>
      </c>
      <c r="E5487" s="2">
        <v>-1.0433613514325999</v>
      </c>
      <c r="F5487" s="3">
        <v>0.296780966314039</v>
      </c>
      <c r="G5487" s="3">
        <v>0.99999792060609805</v>
      </c>
      <c r="H5487">
        <v>55.924452722087999</v>
      </c>
      <c r="I5487">
        <v>68.272072816774198</v>
      </c>
      <c r="J5487">
        <v>43.890591283114297</v>
      </c>
      <c r="K5487">
        <v>60.318311157563699</v>
      </c>
    </row>
    <row r="5488" spans="1:11" x14ac:dyDescent="0.2">
      <c r="A5488" s="4" t="s">
        <v>26390</v>
      </c>
      <c r="B5488" s="2">
        <v>8.2744856764273607</v>
      </c>
      <c r="C5488" s="2">
        <v>0.208781690865462</v>
      </c>
      <c r="D5488" s="2">
        <v>0.20011461792108601</v>
      </c>
      <c r="E5488" s="2">
        <v>1.0433105438993699</v>
      </c>
      <c r="F5488" s="3">
        <v>0.29680448930621101</v>
      </c>
      <c r="G5488" s="3">
        <v>0.99999792060609805</v>
      </c>
      <c r="H5488">
        <v>8.1586515274146905</v>
      </c>
      <c r="I5488">
        <v>8.84186204218115</v>
      </c>
      <c r="J5488">
        <v>8.3010151669591803</v>
      </c>
      <c r="K5488">
        <v>7.8571984983310896</v>
      </c>
    </row>
    <row r="5489" spans="1:11" x14ac:dyDescent="0.2">
      <c r="A5489" s="4" t="s">
        <v>11743</v>
      </c>
      <c r="B5489" s="2">
        <v>6.8658786302920003</v>
      </c>
      <c r="C5489" s="2">
        <v>0.41623991127724103</v>
      </c>
      <c r="D5489" s="2">
        <v>0.39905519053480698</v>
      </c>
      <c r="E5489" s="2">
        <v>1.0430635189067501</v>
      </c>
      <c r="F5489" s="3">
        <v>0.29691887529233402</v>
      </c>
      <c r="G5489" s="3">
        <v>0.99999792060609805</v>
      </c>
      <c r="H5489">
        <v>7.4623129779490096</v>
      </c>
      <c r="I5489">
        <v>5.7128551894216004</v>
      </c>
      <c r="J5489">
        <v>9.2102838344533797</v>
      </c>
      <c r="K5489">
        <v>5.0031370644883602</v>
      </c>
    </row>
    <row r="5490" spans="1:11" x14ac:dyDescent="0.2">
      <c r="A5490" s="4" t="s">
        <v>6258</v>
      </c>
      <c r="B5490" s="2">
        <v>6906.2978299527904</v>
      </c>
      <c r="C5490" s="2">
        <v>-9.4089314361065393E-2</v>
      </c>
      <c r="D5490" s="2">
        <v>9.0217913605836697E-2</v>
      </c>
      <c r="E5490" s="2">
        <v>-1.0429116635543501</v>
      </c>
      <c r="F5490" s="3">
        <v>0.29698920719677202</v>
      </c>
      <c r="G5490" s="3">
        <v>0.99999792060609805</v>
      </c>
      <c r="H5490">
        <v>6381.0385618457403</v>
      </c>
      <c r="I5490">
        <v>7352.0387726139497</v>
      </c>
      <c r="J5490">
        <v>6199.3577527677799</v>
      </c>
      <c r="K5490">
        <v>7682.0518426198096</v>
      </c>
    </row>
    <row r="5491" spans="1:11" x14ac:dyDescent="0.2">
      <c r="A5491" s="4" t="s">
        <v>6620</v>
      </c>
      <c r="B5491" s="2">
        <v>419.09493219157599</v>
      </c>
      <c r="C5491" s="2">
        <v>-7.0828852760654107E-2</v>
      </c>
      <c r="D5491" s="2">
        <v>6.7920583883885693E-2</v>
      </c>
      <c r="E5491" s="2">
        <v>-1.0428186671913799</v>
      </c>
      <c r="F5491" s="3">
        <v>0.29703228402202198</v>
      </c>
      <c r="G5491" s="3">
        <v>0.99999792060609805</v>
      </c>
      <c r="H5491">
        <v>409.19594110526401</v>
      </c>
      <c r="I5491">
        <v>420.00576041583901</v>
      </c>
      <c r="J5491">
        <v>407.74072877547701</v>
      </c>
      <c r="K5491">
        <v>438.227353469062</v>
      </c>
    </row>
    <row r="5492" spans="1:11" x14ac:dyDescent="0.2">
      <c r="A5492" s="4" t="s">
        <v>10176</v>
      </c>
      <c r="B5492" s="2">
        <v>14871.833109163301</v>
      </c>
      <c r="C5492" s="2">
        <v>0.13807984248958999</v>
      </c>
      <c r="D5492" s="2">
        <v>0.13241654204317499</v>
      </c>
      <c r="E5492" s="2">
        <v>1.04276882902265</v>
      </c>
      <c r="F5492" s="3">
        <v>0.29705537126880299</v>
      </c>
      <c r="G5492" s="3">
        <v>0.99999792060609805</v>
      </c>
      <c r="H5492">
        <v>16423.4942917802</v>
      </c>
      <c r="I5492">
        <v>14609.1185747086</v>
      </c>
      <c r="J5492">
        <v>15824.3637170519</v>
      </c>
      <c r="K5492">
        <v>12803.867901903501</v>
      </c>
    </row>
    <row r="5493" spans="1:11" x14ac:dyDescent="0.2">
      <c r="A5493" s="4" t="s">
        <v>26391</v>
      </c>
      <c r="B5493" s="2">
        <v>13.574651639639301</v>
      </c>
      <c r="C5493" s="2">
        <v>0.18191904044625301</v>
      </c>
      <c r="D5493" s="2">
        <v>0.17445876680693101</v>
      </c>
      <c r="E5493" s="2">
        <v>1.0427623889350199</v>
      </c>
      <c r="F5493" s="3">
        <v>0.29705835469012498</v>
      </c>
      <c r="G5493" s="3">
        <v>0.99999792060609805</v>
      </c>
      <c r="H5493">
        <v>12.575484777017101</v>
      </c>
      <c r="I5493">
        <v>12.5237983172601</v>
      </c>
      <c r="J5493">
        <v>15.1803108800472</v>
      </c>
      <c r="K5493">
        <v>13.7430483285598</v>
      </c>
    </row>
    <row r="5494" spans="1:11" x14ac:dyDescent="0.2">
      <c r="A5494" s="4" t="s">
        <v>26392</v>
      </c>
      <c r="B5494" s="2">
        <v>446.98647996758598</v>
      </c>
      <c r="C5494" s="2">
        <v>7.9476198283611105E-2</v>
      </c>
      <c r="D5494" s="2">
        <v>7.6222816560263806E-2</v>
      </c>
      <c r="E5494" s="2">
        <v>1.0426825177835699</v>
      </c>
      <c r="F5494" s="3">
        <v>0.29709535729526698</v>
      </c>
      <c r="G5494" s="3">
        <v>0.99999792060609805</v>
      </c>
      <c r="H5494">
        <v>442.82836236246101</v>
      </c>
      <c r="I5494">
        <v>458.99187459664103</v>
      </c>
      <c r="J5494">
        <v>447.336034083833</v>
      </c>
      <c r="K5494">
        <v>439.84601304216898</v>
      </c>
    </row>
    <row r="5495" spans="1:11" x14ac:dyDescent="0.2">
      <c r="A5495" s="4" t="s">
        <v>26393</v>
      </c>
      <c r="B5495" s="2">
        <v>1136.01517537115</v>
      </c>
      <c r="C5495" s="2">
        <v>6.5269254078553801E-2</v>
      </c>
      <c r="D5495" s="2">
        <v>6.2609027958243302E-2</v>
      </c>
      <c r="E5495" s="2">
        <v>1.0424894972348799</v>
      </c>
      <c r="F5495" s="3">
        <v>0.297184792331457</v>
      </c>
      <c r="G5495" s="3">
        <v>0.99999792060609805</v>
      </c>
      <c r="H5495">
        <v>1155.3067791302201</v>
      </c>
      <c r="I5495">
        <v>1116.6944684953601</v>
      </c>
      <c r="J5495">
        <v>1169.47711710729</v>
      </c>
      <c r="K5495">
        <v>1102.5784190244799</v>
      </c>
    </row>
    <row r="5496" spans="1:11" x14ac:dyDescent="0.2">
      <c r="A5496" s="4" t="s">
        <v>6548</v>
      </c>
      <c r="B5496" s="2">
        <v>1136.01517537115</v>
      </c>
      <c r="C5496" s="2">
        <v>6.5269254078553801E-2</v>
      </c>
      <c r="D5496" s="2">
        <v>6.2609027958243302E-2</v>
      </c>
      <c r="E5496" s="2">
        <v>1.0424894972348799</v>
      </c>
      <c r="F5496" s="3">
        <v>0.297184792331457</v>
      </c>
      <c r="G5496" s="3">
        <v>0.99999792060609805</v>
      </c>
      <c r="H5496">
        <v>1155.3067791302201</v>
      </c>
      <c r="I5496">
        <v>1116.6944684953601</v>
      </c>
      <c r="J5496">
        <v>1169.47711710729</v>
      </c>
      <c r="K5496">
        <v>1102.5784190244799</v>
      </c>
    </row>
    <row r="5497" spans="1:11" x14ac:dyDescent="0.2">
      <c r="A5497" s="4" t="s">
        <v>26394</v>
      </c>
      <c r="B5497" s="2">
        <v>5077.0573876444096</v>
      </c>
      <c r="C5497" s="2">
        <v>0.100180082636749</v>
      </c>
      <c r="D5497" s="2">
        <v>9.6109769769721395E-2</v>
      </c>
      <c r="E5497" s="2">
        <v>1.04235066712552</v>
      </c>
      <c r="F5497" s="3">
        <v>0.29724912964612599</v>
      </c>
      <c r="G5497" s="3">
        <v>0.99999792060609805</v>
      </c>
      <c r="H5497">
        <v>5409.4172703322502</v>
      </c>
      <c r="I5497">
        <v>5208.5340740881002</v>
      </c>
      <c r="J5497">
        <v>5139.0477151817804</v>
      </c>
      <c r="K5497">
        <v>4613.6700291278303</v>
      </c>
    </row>
    <row r="5498" spans="1:11" x14ac:dyDescent="0.2">
      <c r="A5498" s="4" t="s">
        <v>13713</v>
      </c>
      <c r="B5498" s="2">
        <v>5.2561232419530999</v>
      </c>
      <c r="C5498" s="2">
        <v>0.27499207336055598</v>
      </c>
      <c r="D5498" s="2">
        <v>0.26388390383890098</v>
      </c>
      <c r="E5498" s="2">
        <v>1.0420949112850699</v>
      </c>
      <c r="F5498" s="3">
        <v>0.29736767761953597</v>
      </c>
      <c r="G5498" s="3">
        <v>0.99999792060609805</v>
      </c>
      <c r="H5498">
        <v>5.5436024109448798</v>
      </c>
      <c r="I5498">
        <v>6.1733401385232201</v>
      </c>
      <c r="J5498">
        <v>5.0457763082525302</v>
      </c>
      <c r="K5498">
        <v>4.42394473430201</v>
      </c>
    </row>
    <row r="5499" spans="1:11" x14ac:dyDescent="0.2">
      <c r="A5499" s="4" t="s">
        <v>14253</v>
      </c>
      <c r="B5499" s="2">
        <v>67.801290887648193</v>
      </c>
      <c r="C5499" s="2">
        <v>9.8483173426532497E-2</v>
      </c>
      <c r="D5499" s="2">
        <v>9.4512907783081801E-2</v>
      </c>
      <c r="E5499" s="2">
        <v>1.0420076552142801</v>
      </c>
      <c r="F5499" s="3">
        <v>0.29740812979189302</v>
      </c>
      <c r="G5499" s="3">
        <v>0.99999792060609805</v>
      </c>
      <c r="H5499">
        <v>64.582364001128695</v>
      </c>
      <c r="I5499">
        <v>69.857435231674998</v>
      </c>
      <c r="J5499">
        <v>67.831116854242694</v>
      </c>
      <c r="K5499">
        <v>68.7777190443649</v>
      </c>
    </row>
    <row r="5500" spans="1:11" x14ac:dyDescent="0.2">
      <c r="A5500" s="4" t="s">
        <v>26395</v>
      </c>
      <c r="B5500" s="2">
        <v>0.365645895647838</v>
      </c>
      <c r="C5500" s="2">
        <v>-0.76698251478273805</v>
      </c>
      <c r="D5500" s="2">
        <v>0.73608568826123999</v>
      </c>
      <c r="E5500" s="2">
        <v>-1.0419744970106399</v>
      </c>
      <c r="F5500" s="3">
        <v>0.29742350299755899</v>
      </c>
      <c r="G5500" s="3">
        <v>0.99999792060609805</v>
      </c>
      <c r="H5500">
        <v>0.37116500215241699</v>
      </c>
      <c r="I5500">
        <v>0.24229333213356999</v>
      </c>
      <c r="J5500">
        <v>0.348080336158412</v>
      </c>
      <c r="K5500">
        <v>0.48518271601103202</v>
      </c>
    </row>
    <row r="5501" spans="1:11" x14ac:dyDescent="0.2">
      <c r="A5501" s="4" t="s">
        <v>3814</v>
      </c>
      <c r="B5501" s="2">
        <v>127.65655570601</v>
      </c>
      <c r="C5501" s="2">
        <v>-0.118297408290837</v>
      </c>
      <c r="D5501" s="2">
        <v>0.113536828145046</v>
      </c>
      <c r="E5501" s="2">
        <v>-1.04192983213966</v>
      </c>
      <c r="F5501" s="3">
        <v>0.29744421190252202</v>
      </c>
      <c r="G5501" s="3">
        <v>0.99999792060609805</v>
      </c>
      <c r="H5501">
        <v>128.50246747928301</v>
      </c>
      <c r="I5501">
        <v>133.077292678964</v>
      </c>
      <c r="J5501">
        <v>117.737365036272</v>
      </c>
      <c r="K5501">
        <v>132.15268496074299</v>
      </c>
    </row>
    <row r="5502" spans="1:11" x14ac:dyDescent="0.2">
      <c r="A5502" s="4" t="s">
        <v>3356</v>
      </c>
      <c r="B5502" s="2">
        <v>6526.97129942426</v>
      </c>
      <c r="C5502" s="2">
        <v>0.107922688996789</v>
      </c>
      <c r="D5502" s="2">
        <v>0.103584303967815</v>
      </c>
      <c r="E5502" s="2">
        <v>1.0418826488453501</v>
      </c>
      <c r="F5502" s="3">
        <v>0.29746608952339298</v>
      </c>
      <c r="G5502" s="3">
        <v>0.99999792060609805</v>
      </c>
      <c r="H5502">
        <v>6859.1847502307501</v>
      </c>
      <c r="I5502">
        <v>6564.3377670580703</v>
      </c>
      <c r="J5502">
        <v>6727.8581889962898</v>
      </c>
      <c r="K5502">
        <v>6006.2556342788703</v>
      </c>
    </row>
    <row r="5503" spans="1:11" x14ac:dyDescent="0.2">
      <c r="A5503" s="4" t="s">
        <v>9729</v>
      </c>
      <c r="B5503" s="2">
        <v>4316.1086805779596</v>
      </c>
      <c r="C5503" s="2">
        <v>0.13484645072663001</v>
      </c>
      <c r="D5503" s="2">
        <v>0.12942765831171099</v>
      </c>
      <c r="E5503" s="2">
        <v>1.04186734493695</v>
      </c>
      <c r="F5503" s="3">
        <v>0.29747318576391002</v>
      </c>
      <c r="G5503" s="3">
        <v>0.99999792060609805</v>
      </c>
      <c r="H5503">
        <v>4466.4311053506499</v>
      </c>
      <c r="I5503">
        <v>4222.7976570221299</v>
      </c>
      <c r="J5503">
        <v>4616.8872375268402</v>
      </c>
      <c r="K5503">
        <v>3965.9933341144801</v>
      </c>
    </row>
    <row r="5504" spans="1:11" x14ac:dyDescent="0.2">
      <c r="A5504" s="4" t="s">
        <v>5708</v>
      </c>
      <c r="B5504" s="2">
        <v>7.9398320327435998</v>
      </c>
      <c r="C5504" s="2">
        <v>-0.21691632646223999</v>
      </c>
      <c r="D5504" s="2">
        <v>0.208224822704523</v>
      </c>
      <c r="E5504" s="2">
        <v>-1.04174095885797</v>
      </c>
      <c r="F5504" s="3">
        <v>0.29753179381296302</v>
      </c>
      <c r="G5504" s="3">
        <v>0.99999792060609805</v>
      </c>
      <c r="H5504">
        <v>8.0915620344942791</v>
      </c>
      <c r="I5504">
        <v>7.6782633080303597</v>
      </c>
      <c r="J5504">
        <v>7.5350067654677497</v>
      </c>
      <c r="K5504">
        <v>8.4397100410447301</v>
      </c>
    </row>
    <row r="5505" spans="1:11" x14ac:dyDescent="0.2">
      <c r="A5505" s="4" t="s">
        <v>6893</v>
      </c>
      <c r="B5505" s="2">
        <v>926.859570792451</v>
      </c>
      <c r="C5505" s="2">
        <v>9.9576881458333003E-2</v>
      </c>
      <c r="D5505" s="2">
        <v>9.5589406909465893E-2</v>
      </c>
      <c r="E5505" s="2">
        <v>1.04171460706565</v>
      </c>
      <c r="F5505" s="3">
        <v>0.29754401470015401</v>
      </c>
      <c r="G5505" s="3">
        <v>0.99999792060609805</v>
      </c>
      <c r="H5505">
        <v>994.29439501170305</v>
      </c>
      <c r="I5505">
        <v>898.77017986293095</v>
      </c>
      <c r="J5505">
        <v>984.93755410426195</v>
      </c>
      <c r="K5505">
        <v>834.73265482606303</v>
      </c>
    </row>
    <row r="5506" spans="1:11" x14ac:dyDescent="0.2">
      <c r="A5506" s="4" t="s">
        <v>4117</v>
      </c>
      <c r="B5506" s="2">
        <v>22.143070658528099</v>
      </c>
      <c r="C5506" s="2">
        <v>0.20051422959616999</v>
      </c>
      <c r="D5506" s="2">
        <v>0.19249434468691501</v>
      </c>
      <c r="E5506" s="2">
        <v>1.0416629637732999</v>
      </c>
      <c r="F5506" s="3">
        <v>0.29756796572716598</v>
      </c>
      <c r="G5506" s="3">
        <v>0.99999792060609805</v>
      </c>
      <c r="H5506">
        <v>24.300731413269201</v>
      </c>
      <c r="I5506">
        <v>21.3022731670154</v>
      </c>
      <c r="J5506">
        <v>24.1964989575158</v>
      </c>
      <c r="K5506">
        <v>18.9500491509773</v>
      </c>
    </row>
    <row r="5507" spans="1:11" x14ac:dyDescent="0.2">
      <c r="A5507" s="4" t="s">
        <v>26396</v>
      </c>
      <c r="B5507" s="2">
        <v>1.91522473421799</v>
      </c>
      <c r="C5507" s="2">
        <v>0.67612317410412903</v>
      </c>
      <c r="D5507" s="2">
        <v>0.64931360505826197</v>
      </c>
      <c r="E5507" s="2">
        <v>1.04128909179943</v>
      </c>
      <c r="F5507" s="3">
        <v>0.297741397782811</v>
      </c>
      <c r="G5507" s="3">
        <v>0.99999792060609805</v>
      </c>
      <c r="H5507">
        <v>0.876689823533081</v>
      </c>
      <c r="I5507">
        <v>1.2408238557048401</v>
      </c>
      <c r="J5507">
        <v>2.5826427350727501</v>
      </c>
      <c r="K5507">
        <v>2.73015501247695</v>
      </c>
    </row>
    <row r="5508" spans="1:11" x14ac:dyDescent="0.2">
      <c r="A5508" s="4" t="s">
        <v>997</v>
      </c>
      <c r="B5508" s="2">
        <v>328.18786058355101</v>
      </c>
      <c r="C5508" s="2">
        <v>8.0605300690762299E-2</v>
      </c>
      <c r="D5508" s="2">
        <v>7.7421619866757399E-2</v>
      </c>
      <c r="E5508" s="2">
        <v>1.0411213409055999</v>
      </c>
      <c r="F5508" s="3">
        <v>0.297819236160832</v>
      </c>
      <c r="G5508" s="3">
        <v>0.99999792060609805</v>
      </c>
      <c r="H5508">
        <v>312.08082515669003</v>
      </c>
      <c r="I5508">
        <v>334.39056239205098</v>
      </c>
      <c r="J5508">
        <v>326.32684279055599</v>
      </c>
      <c r="K5508">
        <v>338.61993631551002</v>
      </c>
    </row>
    <row r="5509" spans="1:11" x14ac:dyDescent="0.2">
      <c r="A5509" s="4" t="s">
        <v>13391</v>
      </c>
      <c r="B5509" s="2">
        <v>62.209168662196198</v>
      </c>
      <c r="C5509" s="2">
        <v>-0.102606955891407</v>
      </c>
      <c r="D5509" s="2">
        <v>9.8556541063179404E-2</v>
      </c>
      <c r="E5509" s="2">
        <v>-1.0410973719707901</v>
      </c>
      <c r="F5509" s="3">
        <v>0.29783035913718398</v>
      </c>
      <c r="G5509" s="3">
        <v>0.99999792060609805</v>
      </c>
      <c r="H5509">
        <v>60.661840616813301</v>
      </c>
      <c r="I5509">
        <v>60.873316607441502</v>
      </c>
      <c r="J5509">
        <v>60.840769389013197</v>
      </c>
      <c r="K5509">
        <v>66.072627637421405</v>
      </c>
    </row>
    <row r="5510" spans="1:11" x14ac:dyDescent="0.2">
      <c r="A5510" s="4" t="s">
        <v>6812</v>
      </c>
      <c r="B5510" s="2">
        <v>746.82144012731396</v>
      </c>
      <c r="C5510" s="2">
        <v>-3.8064357155265599E-2</v>
      </c>
      <c r="D5510" s="2">
        <v>3.65619059412359E-2</v>
      </c>
      <c r="E5510" s="2">
        <v>-1.0410933504518201</v>
      </c>
      <c r="F5510" s="3">
        <v>0.29783222538249199</v>
      </c>
      <c r="G5510" s="3">
        <v>0.99999792060609805</v>
      </c>
      <c r="H5510">
        <v>772.68376774430897</v>
      </c>
      <c r="I5510">
        <v>732.03285110317802</v>
      </c>
      <c r="J5510">
        <v>752.42111487585396</v>
      </c>
      <c r="K5510">
        <v>731.63872236572399</v>
      </c>
    </row>
    <row r="5511" spans="1:11" x14ac:dyDescent="0.2">
      <c r="A5511" s="4" t="s">
        <v>8968</v>
      </c>
      <c r="B5511" s="2">
        <v>344.56189993805202</v>
      </c>
      <c r="C5511" s="2">
        <v>-8.4968971884184397E-2</v>
      </c>
      <c r="D5511" s="2">
        <v>8.1619203539155194E-2</v>
      </c>
      <c r="E5511" s="2">
        <v>-1.0410414240739601</v>
      </c>
      <c r="F5511" s="3">
        <v>0.29785632328731598</v>
      </c>
      <c r="G5511" s="3">
        <v>0.99999792060609805</v>
      </c>
      <c r="H5511">
        <v>325.11441024686201</v>
      </c>
      <c r="I5511">
        <v>346.16001750973498</v>
      </c>
      <c r="J5511">
        <v>330.14913099517202</v>
      </c>
      <c r="K5511">
        <v>374.42124090742902</v>
      </c>
    </row>
    <row r="5512" spans="1:11" x14ac:dyDescent="0.2">
      <c r="A5512" s="4" t="s">
        <v>6565</v>
      </c>
      <c r="B5512" s="2">
        <v>4731.9734207015899</v>
      </c>
      <c r="C5512" s="2">
        <v>-7.0966746658509994E-2</v>
      </c>
      <c r="D5512" s="2">
        <v>6.8186448746145295E-2</v>
      </c>
      <c r="E5512" s="2">
        <v>-1.0407749334873799</v>
      </c>
      <c r="F5512" s="3">
        <v>0.29798001628243997</v>
      </c>
      <c r="G5512" s="3">
        <v>0.99999792060609805</v>
      </c>
      <c r="H5512">
        <v>4605.0797364945402</v>
      </c>
      <c r="I5512">
        <v>4730.7511297654601</v>
      </c>
      <c r="J5512">
        <v>4597.1085348427196</v>
      </c>
      <c r="K5512">
        <v>4977.7079004343605</v>
      </c>
    </row>
    <row r="5513" spans="1:11" x14ac:dyDescent="0.2">
      <c r="A5513" s="4" t="s">
        <v>26397</v>
      </c>
      <c r="B5513" s="2">
        <v>17.339490406820701</v>
      </c>
      <c r="C5513" s="2">
        <v>0.205555859008306</v>
      </c>
      <c r="D5513" s="2">
        <v>0.197518282127955</v>
      </c>
      <c r="E5513" s="2">
        <v>1.0406928249565499</v>
      </c>
      <c r="F5513" s="3">
        <v>0.29801813429963298</v>
      </c>
      <c r="G5513" s="3">
        <v>0.99999792060609805</v>
      </c>
      <c r="H5513">
        <v>16.8806663945285</v>
      </c>
      <c r="I5513">
        <v>18.7556470483411</v>
      </c>
      <c r="J5513">
        <v>17.237064976488998</v>
      </c>
      <c r="K5513">
        <v>16.613454908012599</v>
      </c>
    </row>
    <row r="5514" spans="1:11" x14ac:dyDescent="0.2">
      <c r="A5514" s="4" t="s">
        <v>7540</v>
      </c>
      <c r="B5514" s="2">
        <v>173.14288332720699</v>
      </c>
      <c r="C5514" s="2">
        <v>-0.101746503761747</v>
      </c>
      <c r="D5514" s="2">
        <v>9.7773254839572193E-2</v>
      </c>
      <c r="E5514" s="2">
        <v>-1.0406373801168201</v>
      </c>
      <c r="F5514" s="3">
        <v>0.29804387582259001</v>
      </c>
      <c r="G5514" s="3">
        <v>0.99999792060609805</v>
      </c>
      <c r="H5514">
        <v>175.27915495365801</v>
      </c>
      <c r="I5514">
        <v>177.04624393736199</v>
      </c>
      <c r="J5514">
        <v>163.892778229513</v>
      </c>
      <c r="K5514">
        <v>177.16638360476</v>
      </c>
    </row>
    <row r="5515" spans="1:11" x14ac:dyDescent="0.2">
      <c r="A5515" s="4" t="s">
        <v>26398</v>
      </c>
      <c r="B5515" s="2">
        <v>1.6906723873815901</v>
      </c>
      <c r="C5515" s="2">
        <v>0.41918320701192302</v>
      </c>
      <c r="D5515" s="2">
        <v>0.40284403503063199</v>
      </c>
      <c r="E5515" s="2">
        <v>1.04055954801478</v>
      </c>
      <c r="F5515" s="3">
        <v>0.29808001364519299</v>
      </c>
      <c r="G5515" s="3">
        <v>0.99999792060609805</v>
      </c>
      <c r="H5515">
        <v>1.6547068613343601</v>
      </c>
      <c r="I5515">
        <v>1.6371630960924901</v>
      </c>
      <c r="J5515">
        <v>1.88987470826844</v>
      </c>
      <c r="K5515">
        <v>1.56890019688196</v>
      </c>
    </row>
    <row r="5516" spans="1:11" x14ac:dyDescent="0.2">
      <c r="A5516" s="4" t="s">
        <v>4964</v>
      </c>
      <c r="B5516" s="2">
        <v>1410.5379625770099</v>
      </c>
      <c r="C5516" s="2">
        <v>0.19979478756664901</v>
      </c>
      <c r="D5516" s="2">
        <v>0.19204471745129201</v>
      </c>
      <c r="E5516" s="2">
        <v>1.0403555495731001</v>
      </c>
      <c r="F5516" s="3">
        <v>0.29817474500051999</v>
      </c>
      <c r="G5516" s="3">
        <v>0.99999792060609805</v>
      </c>
      <c r="H5516">
        <v>1151.4997712962399</v>
      </c>
      <c r="I5516">
        <v>1430.74112766851</v>
      </c>
      <c r="J5516">
        <v>1462.2003448885</v>
      </c>
      <c r="K5516">
        <v>1565.5597375447101</v>
      </c>
    </row>
    <row r="5517" spans="1:11" x14ac:dyDescent="0.2">
      <c r="A5517" s="4" t="s">
        <v>252</v>
      </c>
      <c r="B5517" s="2">
        <v>21178.094056604401</v>
      </c>
      <c r="C5517" s="2">
        <v>0.14893206085538799</v>
      </c>
      <c r="D5517" s="2">
        <v>0.143164916814253</v>
      </c>
      <c r="E5517" s="2">
        <v>1.04028322140275</v>
      </c>
      <c r="F5517" s="3">
        <v>0.29820833707364103</v>
      </c>
      <c r="G5517" s="3">
        <v>0.99999792060609805</v>
      </c>
      <c r="H5517">
        <v>23739.995706383099</v>
      </c>
      <c r="I5517">
        <v>20667.553670605899</v>
      </c>
      <c r="J5517">
        <v>22638.859914064898</v>
      </c>
      <c r="K5517">
        <v>17942.111720872501</v>
      </c>
    </row>
    <row r="5518" spans="1:11" x14ac:dyDescent="0.2">
      <c r="A5518" s="4" t="s">
        <v>3628</v>
      </c>
      <c r="B5518" s="2">
        <v>11457.995383551999</v>
      </c>
      <c r="C5518" s="2">
        <v>0.12391211876292101</v>
      </c>
      <c r="D5518" s="2">
        <v>0.119114627725389</v>
      </c>
      <c r="E5518" s="2">
        <v>1.04027625430348</v>
      </c>
      <c r="F5518" s="3">
        <v>0.29821157300453899</v>
      </c>
      <c r="G5518" s="3">
        <v>0.99999792060609805</v>
      </c>
      <c r="H5518">
        <v>12244.9327516915</v>
      </c>
      <c r="I5518">
        <v>11551.364157346299</v>
      </c>
      <c r="J5518">
        <v>11845.3504138104</v>
      </c>
      <c r="K5518">
        <v>10308.8369612353</v>
      </c>
    </row>
    <row r="5519" spans="1:11" x14ac:dyDescent="0.2">
      <c r="A5519" s="4" t="s">
        <v>26399</v>
      </c>
      <c r="B5519" s="2">
        <v>2.2437929601767301</v>
      </c>
      <c r="C5519" s="2">
        <v>-0.388925728943392</v>
      </c>
      <c r="D5519" s="2">
        <v>0.37387432127862902</v>
      </c>
      <c r="E5519" s="2">
        <v>-1.04025793377114</v>
      </c>
      <c r="F5519" s="3">
        <v>0.29822008224980801</v>
      </c>
      <c r="G5519" s="3">
        <v>0.99999792060609805</v>
      </c>
      <c r="H5519">
        <v>2.4460755223779702</v>
      </c>
      <c r="I5519">
        <v>2.12136934831365</v>
      </c>
      <c r="J5519">
        <v>2.0708367408944799</v>
      </c>
      <c r="K5519">
        <v>2.3476404724355602</v>
      </c>
    </row>
    <row r="5520" spans="1:11" x14ac:dyDescent="0.2">
      <c r="A5520" s="4" t="s">
        <v>4787</v>
      </c>
      <c r="B5520" s="2">
        <v>2090.1675309887901</v>
      </c>
      <c r="C5520" s="2">
        <v>4.7939175738544303E-2</v>
      </c>
      <c r="D5520" s="2">
        <v>4.6085175548063198E-2</v>
      </c>
      <c r="E5520" s="2">
        <v>1.04022986065329</v>
      </c>
      <c r="F5520" s="3">
        <v>0.29823312154392001</v>
      </c>
      <c r="G5520" s="3">
        <v>0.99999792060609805</v>
      </c>
      <c r="H5520">
        <v>2055.5820084464299</v>
      </c>
      <c r="I5520">
        <v>2142.24614249568</v>
      </c>
      <c r="J5520">
        <v>2070.4973532292302</v>
      </c>
      <c r="K5520">
        <v>2094.6994586829001</v>
      </c>
    </row>
    <row r="5521" spans="1:11" x14ac:dyDescent="0.2">
      <c r="A5521" s="4" t="s">
        <v>5363</v>
      </c>
      <c r="B5521" s="2">
        <v>894.64239732509498</v>
      </c>
      <c r="C5521" s="2">
        <v>-7.3496187973410995E-2</v>
      </c>
      <c r="D5521" s="2">
        <v>7.0655940954298405E-2</v>
      </c>
      <c r="E5521" s="2">
        <v>-1.0401982760508399</v>
      </c>
      <c r="F5521" s="3">
        <v>0.298247792294148</v>
      </c>
      <c r="G5521" s="3">
        <v>0.99999792060609805</v>
      </c>
      <c r="H5521">
        <v>870.48317334023102</v>
      </c>
      <c r="I5521">
        <v>933.33175196817297</v>
      </c>
      <c r="J5521">
        <v>835.18069407314704</v>
      </c>
      <c r="K5521">
        <v>941.52994904589502</v>
      </c>
    </row>
    <row r="5522" spans="1:11" x14ac:dyDescent="0.2">
      <c r="A5522" s="4" t="s">
        <v>14910</v>
      </c>
      <c r="B5522" s="2">
        <v>84.324009554664897</v>
      </c>
      <c r="C5522" s="2">
        <v>-0.170401529757121</v>
      </c>
      <c r="D5522" s="2">
        <v>0.163825093724698</v>
      </c>
      <c r="E5522" s="2">
        <v>-1.0401430323212499</v>
      </c>
      <c r="F5522" s="3">
        <v>0.298273453644812</v>
      </c>
      <c r="G5522" s="3">
        <v>0.99999792060609805</v>
      </c>
      <c r="H5522">
        <v>95.817600396742705</v>
      </c>
      <c r="I5522">
        <v>72.566308892477295</v>
      </c>
      <c r="J5522">
        <v>91.342223862279596</v>
      </c>
      <c r="K5522">
        <v>77.534351822145197</v>
      </c>
    </row>
    <row r="5523" spans="1:11" x14ac:dyDescent="0.2">
      <c r="A5523" s="4" t="s">
        <v>26400</v>
      </c>
      <c r="B5523" s="2">
        <v>0.850392405538132</v>
      </c>
      <c r="C5523" s="2">
        <v>-0.55021288157166304</v>
      </c>
      <c r="D5523" s="2">
        <v>0.52905153001272398</v>
      </c>
      <c r="E5523" s="2">
        <v>-1.03999865865321</v>
      </c>
      <c r="F5523" s="3">
        <v>0.29834052384408</v>
      </c>
      <c r="G5523" s="3">
        <v>0.99999792060609805</v>
      </c>
      <c r="H5523">
        <v>0.78114016982780599</v>
      </c>
      <c r="I5523">
        <v>0.544648590042628</v>
      </c>
      <c r="J5523">
        <v>0.94347344919340703</v>
      </c>
      <c r="K5523">
        <v>1.08182717542636</v>
      </c>
    </row>
    <row r="5524" spans="1:11" x14ac:dyDescent="0.2">
      <c r="A5524" s="4" t="s">
        <v>26401</v>
      </c>
      <c r="B5524" s="2">
        <v>4.00061758742038</v>
      </c>
      <c r="C5524" s="2">
        <v>-0.26036095562602501</v>
      </c>
      <c r="D5524" s="2">
        <v>0.25035335307426199</v>
      </c>
      <c r="E5524" s="2">
        <v>-1.0399739105902599</v>
      </c>
      <c r="F5524" s="3">
        <v>0.29835202180987702</v>
      </c>
      <c r="G5524" s="3">
        <v>0.99999792060609805</v>
      </c>
      <c r="H5524">
        <v>4.7138345778411397</v>
      </c>
      <c r="I5524">
        <v>3.49015436662906</v>
      </c>
      <c r="J5524">
        <v>4.1666878382265304</v>
      </c>
      <c r="K5524">
        <v>3.6590873436656799</v>
      </c>
    </row>
    <row r="5525" spans="1:11" x14ac:dyDescent="0.2">
      <c r="A5525" s="4" t="s">
        <v>26402</v>
      </c>
      <c r="B5525" s="2">
        <v>2.7224382416182902</v>
      </c>
      <c r="C5525" s="2">
        <v>-0.38605560084077101</v>
      </c>
      <c r="D5525" s="2">
        <v>0.37126441949736499</v>
      </c>
      <c r="E5525" s="2">
        <v>-1.0398400185060299</v>
      </c>
      <c r="F5525" s="3">
        <v>0.298414233288959</v>
      </c>
      <c r="G5525" s="3">
        <v>0.99999792060609805</v>
      </c>
      <c r="H5525">
        <v>2.8916621270979301</v>
      </c>
      <c r="I5525">
        <v>2.7449375861058898</v>
      </c>
      <c r="J5525">
        <v>2.4006661344825599</v>
      </c>
      <c r="K5525">
        <v>2.87829601512852</v>
      </c>
    </row>
    <row r="5526" spans="1:11" x14ac:dyDescent="0.2">
      <c r="A5526" s="4" t="s">
        <v>11043</v>
      </c>
      <c r="B5526" s="2">
        <v>392.85515112138501</v>
      </c>
      <c r="C5526" s="2">
        <v>-7.3875234077968005E-2</v>
      </c>
      <c r="D5526" s="2">
        <v>7.10492730543026E-2</v>
      </c>
      <c r="E5526" s="2">
        <v>-1.03977466485133</v>
      </c>
      <c r="F5526" s="3">
        <v>0.298444602289135</v>
      </c>
      <c r="G5526" s="3">
        <v>0.99999792060609805</v>
      </c>
      <c r="H5526">
        <v>381.222872940294</v>
      </c>
      <c r="I5526">
        <v>399.73922356374999</v>
      </c>
      <c r="J5526">
        <v>374.88182450858397</v>
      </c>
      <c r="K5526">
        <v>414.93750193116</v>
      </c>
    </row>
    <row r="5527" spans="1:11" x14ac:dyDescent="0.2">
      <c r="A5527" s="4" t="s">
        <v>12185</v>
      </c>
      <c r="B5527" s="2">
        <v>1146.61031258455</v>
      </c>
      <c r="C5527" s="2">
        <v>0.122554638016663</v>
      </c>
      <c r="D5527" s="2">
        <v>0.117884381775769</v>
      </c>
      <c r="E5527" s="2">
        <v>1.03961726032357</v>
      </c>
      <c r="F5527" s="3">
        <v>0.29851775461345098</v>
      </c>
      <c r="G5527" s="3">
        <v>0.99999792060609805</v>
      </c>
      <c r="H5527">
        <v>1204.7678248944101</v>
      </c>
      <c r="I5527">
        <v>1169.3280984170799</v>
      </c>
      <c r="J5527">
        <v>1169.86515321353</v>
      </c>
      <c r="K5527">
        <v>1053.3672331785001</v>
      </c>
    </row>
    <row r="5528" spans="1:11" x14ac:dyDescent="0.2">
      <c r="A5528" s="4" t="s">
        <v>10895</v>
      </c>
      <c r="B5528" s="2">
        <v>10.8155603695423</v>
      </c>
      <c r="C5528" s="2">
        <v>-0.30514945636063401</v>
      </c>
      <c r="D5528" s="2">
        <v>0.293566921731027</v>
      </c>
      <c r="E5528" s="2">
        <v>-1.03945449494552</v>
      </c>
      <c r="F5528" s="3">
        <v>0.29859341093443997</v>
      </c>
      <c r="G5528" s="3">
        <v>0.99999792060609805</v>
      </c>
      <c r="H5528">
        <v>12.801315447416499</v>
      </c>
      <c r="I5528">
        <v>11.377294664634499</v>
      </c>
      <c r="J5528">
        <v>9.2384324010206509</v>
      </c>
      <c r="K5528">
        <v>10.1881302268431</v>
      </c>
    </row>
    <row r="5529" spans="1:11" x14ac:dyDescent="0.2">
      <c r="A5529" s="4" t="s">
        <v>26403</v>
      </c>
      <c r="B5529" s="2">
        <v>13.7346073066165</v>
      </c>
      <c r="C5529" s="2">
        <v>0.16776984925449501</v>
      </c>
      <c r="D5529" s="2">
        <v>0.16142781497428901</v>
      </c>
      <c r="E5529" s="2">
        <v>1.0392871221184301</v>
      </c>
      <c r="F5529" s="3">
        <v>0.29867122223175002</v>
      </c>
      <c r="G5529" s="3">
        <v>0.99999792060609805</v>
      </c>
      <c r="H5529">
        <v>13.646742195166601</v>
      </c>
      <c r="I5529">
        <v>14.0097081119247</v>
      </c>
      <c r="J5529">
        <v>14.004243812622899</v>
      </c>
      <c r="K5529">
        <v>13.3029399116945</v>
      </c>
    </row>
    <row r="5530" spans="1:11" x14ac:dyDescent="0.2">
      <c r="A5530" s="4" t="s">
        <v>12680</v>
      </c>
      <c r="B5530" s="2">
        <v>41.734900906972598</v>
      </c>
      <c r="C5530" s="2">
        <v>0.102153497607683</v>
      </c>
      <c r="D5530" s="2">
        <v>9.8295330706286099E-2</v>
      </c>
      <c r="E5530" s="2">
        <v>1.0392507647481799</v>
      </c>
      <c r="F5530" s="3">
        <v>0.29868812649105903</v>
      </c>
      <c r="G5530" s="3">
        <v>0.99999792060609805</v>
      </c>
      <c r="H5530">
        <v>39.753195481645399</v>
      </c>
      <c r="I5530">
        <v>44.351019099467599</v>
      </c>
      <c r="J5530">
        <v>40.5456700038782</v>
      </c>
      <c r="K5530">
        <v>42.375120761556602</v>
      </c>
    </row>
    <row r="5531" spans="1:11" x14ac:dyDescent="0.2">
      <c r="A5531" s="4" t="s">
        <v>26404</v>
      </c>
      <c r="B5531" s="2">
        <v>0.81860640969114296</v>
      </c>
      <c r="C5531" s="2">
        <v>0.57979216257075805</v>
      </c>
      <c r="D5531" s="2">
        <v>0.55799579670794497</v>
      </c>
      <c r="E5531" s="2">
        <v>1.03906188181238</v>
      </c>
      <c r="F5531" s="3">
        <v>0.298775957371405</v>
      </c>
      <c r="G5531" s="3">
        <v>0.99999792060609805</v>
      </c>
      <c r="H5531">
        <v>0.74148737610308901</v>
      </c>
      <c r="I5531">
        <v>1.0753744661686599</v>
      </c>
      <c r="J5531">
        <v>0.82274594992066197</v>
      </c>
      <c r="K5531">
        <v>0.65900136888420502</v>
      </c>
    </row>
    <row r="5532" spans="1:11" x14ac:dyDescent="0.2">
      <c r="A5532" s="4" t="s">
        <v>13226</v>
      </c>
      <c r="B5532" s="2">
        <v>13.1737674820174</v>
      </c>
      <c r="C5532" s="2">
        <v>-0.15366242682707501</v>
      </c>
      <c r="D5532" s="2">
        <v>0.147886725645099</v>
      </c>
      <c r="E5532" s="2">
        <v>-1.03905489932772</v>
      </c>
      <c r="F5532" s="3">
        <v>0.29877920456885199</v>
      </c>
      <c r="G5532" s="3">
        <v>0.99999792060609805</v>
      </c>
      <c r="H5532">
        <v>12.506802721541</v>
      </c>
      <c r="I5532">
        <v>12.762546087793</v>
      </c>
      <c r="J5532">
        <v>12.5984748312933</v>
      </c>
      <c r="K5532">
        <v>14.682105843540301</v>
      </c>
    </row>
    <row r="5533" spans="1:11" x14ac:dyDescent="0.2">
      <c r="A5533" s="4" t="s">
        <v>2269</v>
      </c>
      <c r="B5533" s="2">
        <v>3376.4576470877701</v>
      </c>
      <c r="C5533" s="2">
        <v>-0.103799548802931</v>
      </c>
      <c r="D5533" s="2">
        <v>9.9915160056806104E-2</v>
      </c>
      <c r="E5533" s="2">
        <v>-1.03887687057616</v>
      </c>
      <c r="F5533" s="3">
        <v>0.29886200461802698</v>
      </c>
      <c r="G5533" s="3">
        <v>0.99999792060609805</v>
      </c>
      <c r="H5533">
        <v>3232.7796111464099</v>
      </c>
      <c r="I5533">
        <v>3405.4313511895102</v>
      </c>
      <c r="J5533">
        <v>3205.5298448118301</v>
      </c>
      <c r="K5533">
        <v>3646.6488134556998</v>
      </c>
    </row>
    <row r="5534" spans="1:11" x14ac:dyDescent="0.2">
      <c r="A5534" s="4" t="s">
        <v>10990</v>
      </c>
      <c r="B5534" s="2">
        <v>101.449985439247</v>
      </c>
      <c r="C5534" s="2">
        <v>-8.05552573767115E-2</v>
      </c>
      <c r="D5534" s="2">
        <v>7.7542381628988202E-2</v>
      </c>
      <c r="E5534" s="2">
        <v>-1.0388545681010799</v>
      </c>
      <c r="F5534" s="3">
        <v>0.29887237843796199</v>
      </c>
      <c r="G5534" s="3">
        <v>0.99999792060609805</v>
      </c>
      <c r="H5534">
        <v>103.587628347904</v>
      </c>
      <c r="I5534">
        <v>99.181188522401698</v>
      </c>
      <c r="J5534">
        <v>100.73183731275201</v>
      </c>
      <c r="K5534">
        <v>102.281632226673</v>
      </c>
    </row>
    <row r="5535" spans="1:11" x14ac:dyDescent="0.2">
      <c r="A5535" s="4" t="s">
        <v>4132</v>
      </c>
      <c r="B5535" s="2">
        <v>5167.6696095647103</v>
      </c>
      <c r="C5535" s="2">
        <v>5.0061181590660399E-2</v>
      </c>
      <c r="D5535" s="2">
        <v>4.8192947159395601E-2</v>
      </c>
      <c r="E5535" s="2">
        <v>1.0387657228159499</v>
      </c>
      <c r="F5535" s="3">
        <v>0.29891370650572102</v>
      </c>
      <c r="G5535" s="3">
        <v>0.99999792060609805</v>
      </c>
      <c r="H5535">
        <v>5249.7001398517696</v>
      </c>
      <c r="I5535">
        <v>5228.2219144884002</v>
      </c>
      <c r="J5535">
        <v>5197.3766599235596</v>
      </c>
      <c r="K5535">
        <v>5014.5735671965804</v>
      </c>
    </row>
    <row r="5536" spans="1:11" x14ac:dyDescent="0.2">
      <c r="A5536" s="4" t="s">
        <v>7991</v>
      </c>
      <c r="B5536" s="2">
        <v>4656.4645347901796</v>
      </c>
      <c r="C5536" s="2">
        <v>-3.7187874043486002E-2</v>
      </c>
      <c r="D5536" s="2">
        <v>3.5802382423115203E-2</v>
      </c>
      <c r="E5536" s="2">
        <v>-1.0386983079504899</v>
      </c>
      <c r="F5536" s="3">
        <v>0.298945068352924</v>
      </c>
      <c r="G5536" s="3">
        <v>0.99999792060609805</v>
      </c>
      <c r="H5536">
        <v>4682.9172650123101</v>
      </c>
      <c r="I5536">
        <v>4657.3487750111599</v>
      </c>
      <c r="J5536">
        <v>4597.5991084499801</v>
      </c>
      <c r="K5536">
        <v>4691.6729674776898</v>
      </c>
    </row>
    <row r="5537" spans="1:11" x14ac:dyDescent="0.2">
      <c r="A5537" s="4" t="s">
        <v>8918</v>
      </c>
      <c r="B5537" s="2">
        <v>957.50369722748803</v>
      </c>
      <c r="C5537" s="2">
        <v>0.15769224299221199</v>
      </c>
      <c r="D5537" s="2">
        <v>0.151817513165318</v>
      </c>
      <c r="E5537" s="2">
        <v>1.0386959956358699</v>
      </c>
      <c r="F5537" s="3">
        <v>0.29894614409613701</v>
      </c>
      <c r="G5537" s="3">
        <v>0.99999792060609805</v>
      </c>
      <c r="H5537">
        <v>1013.13546258306</v>
      </c>
      <c r="I5537">
        <v>908.95320675227504</v>
      </c>
      <c r="J5537">
        <v>1052.95290462516</v>
      </c>
      <c r="K5537">
        <v>855.92646349104302</v>
      </c>
    </row>
    <row r="5538" spans="1:11" x14ac:dyDescent="0.2">
      <c r="A5538" s="4" t="s">
        <v>8651</v>
      </c>
      <c r="B5538" s="2">
        <v>5453.4595624090698</v>
      </c>
      <c r="C5538" s="2">
        <v>0.113516538794062</v>
      </c>
      <c r="D5538" s="2">
        <v>0.109297661394192</v>
      </c>
      <c r="E5538" s="2">
        <v>1.0385998871892901</v>
      </c>
      <c r="F5538" s="3">
        <v>0.29899085829414501</v>
      </c>
      <c r="G5538" s="3">
        <v>0.99999792060609805</v>
      </c>
      <c r="H5538">
        <v>5691.6085393696803</v>
      </c>
      <c r="I5538">
        <v>5491.2219800821204</v>
      </c>
      <c r="J5538">
        <v>5637.43027007623</v>
      </c>
      <c r="K5538">
        <v>5030.7193786166399</v>
      </c>
    </row>
    <row r="5539" spans="1:11" x14ac:dyDescent="0.2">
      <c r="A5539" s="4" t="s">
        <v>26405</v>
      </c>
      <c r="B5539" s="2">
        <v>6.59488662492467</v>
      </c>
      <c r="C5539" s="2">
        <v>0.20451285591826701</v>
      </c>
      <c r="D5539" s="2">
        <v>0.19692589862972301</v>
      </c>
      <c r="E5539" s="2">
        <v>1.0385269654288101</v>
      </c>
      <c r="F5539" s="3">
        <v>0.29902478792653497</v>
      </c>
      <c r="G5539" s="3">
        <v>0.99999792060609805</v>
      </c>
      <c r="H5539">
        <v>5.6381274005442696</v>
      </c>
      <c r="I5539">
        <v>7.15268414046185</v>
      </c>
      <c r="J5539">
        <v>6.5818984970911902</v>
      </c>
      <c r="K5539">
        <v>6.9531300777186198</v>
      </c>
    </row>
    <row r="5540" spans="1:11" x14ac:dyDescent="0.2">
      <c r="A5540" s="4" t="s">
        <v>2216</v>
      </c>
      <c r="B5540" s="2">
        <v>33379.505919010597</v>
      </c>
      <c r="C5540" s="2">
        <v>0.15364892933722299</v>
      </c>
      <c r="D5540" s="2">
        <v>0.14796527654639099</v>
      </c>
      <c r="E5540" s="2">
        <v>1.0384120715582199</v>
      </c>
      <c r="F5540" s="3">
        <v>0.29907825189897602</v>
      </c>
      <c r="G5540" s="3">
        <v>0.99999792060609805</v>
      </c>
      <c r="H5540">
        <v>35622.936245138997</v>
      </c>
      <c r="I5540">
        <v>33913.699106561398</v>
      </c>
      <c r="J5540">
        <v>34510.882055586902</v>
      </c>
      <c r="K5540">
        <v>29844.417126365599</v>
      </c>
    </row>
    <row r="5541" spans="1:11" x14ac:dyDescent="0.2">
      <c r="A5541" s="4" t="s">
        <v>9958</v>
      </c>
      <c r="B5541" s="2">
        <v>512.10613623946199</v>
      </c>
      <c r="C5541" s="2">
        <v>6.8871875648765707E-2</v>
      </c>
      <c r="D5541" s="2">
        <v>6.6327037772160702E-2</v>
      </c>
      <c r="E5541" s="2">
        <v>1.0383680315310699</v>
      </c>
      <c r="F5541" s="3">
        <v>0.29909874689225702</v>
      </c>
      <c r="G5541" s="3">
        <v>0.99999792060609805</v>
      </c>
      <c r="H5541">
        <v>532.04915324663898</v>
      </c>
      <c r="I5541">
        <v>508.10535498478498</v>
      </c>
      <c r="J5541">
        <v>526.30886851961702</v>
      </c>
      <c r="K5541">
        <v>484.10723840425902</v>
      </c>
    </row>
    <row r="5542" spans="1:11" x14ac:dyDescent="0.2">
      <c r="A5542" s="4" t="s">
        <v>3621</v>
      </c>
      <c r="B5542" s="2">
        <v>1595.9103287989701</v>
      </c>
      <c r="C5542" s="2">
        <v>-3.9993974260578498E-2</v>
      </c>
      <c r="D5542" s="2">
        <v>3.8522011453268799E-2</v>
      </c>
      <c r="E5542" s="2">
        <v>-1.0382109539917299</v>
      </c>
      <c r="F5542" s="3">
        <v>0.29917185400595597</v>
      </c>
      <c r="G5542" s="3">
        <v>0.99999792060609805</v>
      </c>
      <c r="H5542">
        <v>1579.9932815782799</v>
      </c>
      <c r="I5542">
        <v>1644.25817694015</v>
      </c>
      <c r="J5542">
        <v>1525.8012666706099</v>
      </c>
      <c r="K5542">
        <v>1637.9542747461501</v>
      </c>
    </row>
    <row r="5543" spans="1:11" x14ac:dyDescent="0.2">
      <c r="A5543" s="4" t="s">
        <v>5612</v>
      </c>
      <c r="B5543" s="2">
        <v>1347.0811246041501</v>
      </c>
      <c r="C5543" s="2">
        <v>9.2832655609855902E-2</v>
      </c>
      <c r="D5543" s="2">
        <v>8.9423608803225696E-2</v>
      </c>
      <c r="E5543" s="2">
        <v>1.0381224472178401</v>
      </c>
      <c r="F5543" s="3">
        <v>0.2992130521286</v>
      </c>
      <c r="G5543" s="3">
        <v>0.99999792060609805</v>
      </c>
      <c r="H5543">
        <v>1376.5113262555201</v>
      </c>
      <c r="I5543">
        <v>1367.64489952384</v>
      </c>
      <c r="J5543">
        <v>1372.7411534492601</v>
      </c>
      <c r="K5543">
        <v>1278.15707757255</v>
      </c>
    </row>
    <row r="5544" spans="1:11" x14ac:dyDescent="0.2">
      <c r="A5544" s="4" t="s">
        <v>7329</v>
      </c>
      <c r="B5544" s="2">
        <v>9.49791851271846</v>
      </c>
      <c r="C5544" s="2">
        <v>-0.226228978835255</v>
      </c>
      <c r="D5544" s="2">
        <v>0.21792202661590901</v>
      </c>
      <c r="E5544" s="2">
        <v>-1.03811891963535</v>
      </c>
      <c r="F5544" s="3">
        <v>0.299214694225725</v>
      </c>
      <c r="G5544" s="3">
        <v>0.99999792060609805</v>
      </c>
      <c r="H5544">
        <v>9.7079499444041009</v>
      </c>
      <c r="I5544">
        <v>9.1878129769636701</v>
      </c>
      <c r="J5544">
        <v>9.0346246616785404</v>
      </c>
      <c r="K5544">
        <v>10.0478149538182</v>
      </c>
    </row>
    <row r="5545" spans="1:11" x14ac:dyDescent="0.2">
      <c r="A5545" s="4" t="s">
        <v>4887</v>
      </c>
      <c r="B5545" s="2">
        <v>575.89061534804898</v>
      </c>
      <c r="C5545" s="2">
        <v>-5.9168842457210997E-2</v>
      </c>
      <c r="D5545" s="2">
        <v>5.70002200391009E-2</v>
      </c>
      <c r="E5545" s="2">
        <v>-1.0380458604654901</v>
      </c>
      <c r="F5545" s="3">
        <v>0.29924870477611198</v>
      </c>
      <c r="G5545" s="3">
        <v>0.99999792060609805</v>
      </c>
      <c r="H5545">
        <v>563.85355869950399</v>
      </c>
      <c r="I5545">
        <v>582.05265949766601</v>
      </c>
      <c r="J5545">
        <v>556.75907241978996</v>
      </c>
      <c r="K5545">
        <v>600.10630370807201</v>
      </c>
    </row>
    <row r="5546" spans="1:11" x14ac:dyDescent="0.2">
      <c r="A5546" s="4" t="s">
        <v>7074</v>
      </c>
      <c r="B5546" s="2">
        <v>578.74537986740404</v>
      </c>
      <c r="C5546" s="2">
        <v>4.5362184470442699E-2</v>
      </c>
      <c r="D5546" s="2">
        <v>4.3700781430201403E-2</v>
      </c>
      <c r="E5546" s="2">
        <v>1.03801769638593</v>
      </c>
      <c r="F5546" s="3">
        <v>0.29926181642485999</v>
      </c>
      <c r="G5546" s="3">
        <v>0.99999792060609805</v>
      </c>
      <c r="H5546">
        <v>561.21801131382006</v>
      </c>
      <c r="I5546">
        <v>578.10932180922396</v>
      </c>
      <c r="J5546">
        <v>585.00552641007198</v>
      </c>
      <c r="K5546">
        <v>588.20358327722499</v>
      </c>
    </row>
    <row r="5547" spans="1:11" x14ac:dyDescent="0.2">
      <c r="A5547" s="4" t="s">
        <v>12453</v>
      </c>
      <c r="B5547" s="2">
        <v>1890.7456287679499</v>
      </c>
      <c r="C5547" s="2">
        <v>5.2214621068193003E-2</v>
      </c>
      <c r="D5547" s="2">
        <v>5.0305794934816898E-2</v>
      </c>
      <c r="E5547" s="2">
        <v>1.0379444582050501</v>
      </c>
      <c r="F5547" s="3">
        <v>0.29929591389426802</v>
      </c>
      <c r="G5547" s="3">
        <v>0.99999792060609805</v>
      </c>
      <c r="H5547">
        <v>1863.46936577515</v>
      </c>
      <c r="I5547">
        <v>1905.53155450233</v>
      </c>
      <c r="J5547">
        <v>1904.5769411353101</v>
      </c>
      <c r="K5547">
        <v>1887.72326210499</v>
      </c>
    </row>
    <row r="5548" spans="1:11" x14ac:dyDescent="0.2">
      <c r="A5548" s="4" t="s">
        <v>5347</v>
      </c>
      <c r="B5548" s="2">
        <v>1428.06188403799</v>
      </c>
      <c r="C5548" s="2">
        <v>0.120687967945784</v>
      </c>
      <c r="D5548" s="2">
        <v>0.11628750382945199</v>
      </c>
      <c r="E5548" s="2">
        <v>1.03784124666383</v>
      </c>
      <c r="F5548" s="3">
        <v>0.29934397044901101</v>
      </c>
      <c r="G5548" s="3">
        <v>0.99999792060609805</v>
      </c>
      <c r="H5548">
        <v>1411.17618925837</v>
      </c>
      <c r="I5548">
        <v>1471.77424295999</v>
      </c>
      <c r="J5548">
        <v>1433.57617382129</v>
      </c>
      <c r="K5548">
        <v>1399.33221182381</v>
      </c>
    </row>
    <row r="5549" spans="1:11" x14ac:dyDescent="0.2">
      <c r="A5549" s="4" t="s">
        <v>13223</v>
      </c>
      <c r="B5549" s="2">
        <v>178.198007115883</v>
      </c>
      <c r="C5549" s="2">
        <v>-6.4069758696172693E-2</v>
      </c>
      <c r="D5549" s="2">
        <v>6.1738532778432401E-2</v>
      </c>
      <c r="E5549" s="2">
        <v>-1.03775965856051</v>
      </c>
      <c r="F5549" s="3">
        <v>0.29938196250999399</v>
      </c>
      <c r="G5549" s="3">
        <v>0.99999792060609805</v>
      </c>
      <c r="H5549">
        <v>177.09667079262201</v>
      </c>
      <c r="I5549">
        <v>176.280102297414</v>
      </c>
      <c r="J5549">
        <v>175.96221764697901</v>
      </c>
      <c r="K5549">
        <v>183.04660141897699</v>
      </c>
    </row>
    <row r="5550" spans="1:11" x14ac:dyDescent="0.2">
      <c r="A5550" s="4" t="s">
        <v>14166</v>
      </c>
      <c r="B5550" s="2">
        <v>26.537494157801301</v>
      </c>
      <c r="C5550" s="2">
        <v>0.185254280901574</v>
      </c>
      <c r="D5550" s="2">
        <v>0.17856470223964699</v>
      </c>
      <c r="E5550" s="2">
        <v>1.0374630516447201</v>
      </c>
      <c r="F5550" s="3">
        <v>0.29952010666367601</v>
      </c>
      <c r="G5550" s="3">
        <v>0.99999792060609805</v>
      </c>
      <c r="H5550">
        <v>29.832675916027899</v>
      </c>
      <c r="I5550">
        <v>26.211341252209799</v>
      </c>
      <c r="J5550">
        <v>28.446439083542302</v>
      </c>
      <c r="K5550">
        <v>22.059197340356999</v>
      </c>
    </row>
    <row r="5551" spans="1:11" x14ac:dyDescent="0.2">
      <c r="A5551" s="4" t="s">
        <v>11146</v>
      </c>
      <c r="B5551" s="2">
        <v>199.30431112933601</v>
      </c>
      <c r="C5551" s="2">
        <v>-8.4656516663263598E-2</v>
      </c>
      <c r="D5551" s="2">
        <v>8.1599967287951103E-2</v>
      </c>
      <c r="E5551" s="2">
        <v>-1.0374577279489201</v>
      </c>
      <c r="F5551" s="3">
        <v>0.29952258655410802</v>
      </c>
      <c r="G5551" s="3">
        <v>0.99999792060609805</v>
      </c>
      <c r="H5551">
        <v>199.89418498838401</v>
      </c>
      <c r="I5551">
        <v>207.73099953151399</v>
      </c>
      <c r="J5551">
        <v>185.622433943543</v>
      </c>
      <c r="K5551">
        <v>205.18339405060601</v>
      </c>
    </row>
    <row r="5552" spans="1:11" x14ac:dyDescent="0.2">
      <c r="A5552" s="4" t="s">
        <v>11150</v>
      </c>
      <c r="B5552" s="2">
        <v>199.30431112933601</v>
      </c>
      <c r="C5552" s="2">
        <v>-8.4656516663263598E-2</v>
      </c>
      <c r="D5552" s="2">
        <v>8.1599967287951103E-2</v>
      </c>
      <c r="E5552" s="2">
        <v>-1.0374577279489201</v>
      </c>
      <c r="F5552" s="3">
        <v>0.29952258655410802</v>
      </c>
      <c r="G5552" s="3">
        <v>0.99999792060609805</v>
      </c>
      <c r="H5552">
        <v>199.89418498838401</v>
      </c>
      <c r="I5552">
        <v>207.73099953151399</v>
      </c>
      <c r="J5552">
        <v>185.622433943543</v>
      </c>
      <c r="K5552">
        <v>205.18339405060601</v>
      </c>
    </row>
    <row r="5553" spans="1:11" x14ac:dyDescent="0.2">
      <c r="A5553" s="4" t="s">
        <v>4523</v>
      </c>
      <c r="B5553" s="2">
        <v>216.19261489457301</v>
      </c>
      <c r="C5553" s="2">
        <v>8.9390183139003501E-2</v>
      </c>
      <c r="D5553" s="2">
        <v>8.6163748539679605E-2</v>
      </c>
      <c r="E5553" s="2">
        <v>1.0374453834008599</v>
      </c>
      <c r="F5553" s="3">
        <v>0.29952833695915099</v>
      </c>
      <c r="G5553" s="3">
        <v>0.99999792060609805</v>
      </c>
      <c r="H5553">
        <v>227.50981246675201</v>
      </c>
      <c r="I5553">
        <v>214.01743542134901</v>
      </c>
      <c r="J5553">
        <v>224.36831483985199</v>
      </c>
      <c r="K5553">
        <v>200.10555313289299</v>
      </c>
    </row>
    <row r="5554" spans="1:11" x14ac:dyDescent="0.2">
      <c r="A5554" s="4" t="s">
        <v>5466</v>
      </c>
      <c r="B5554" s="2">
        <v>116.892130879297</v>
      </c>
      <c r="C5554" s="2">
        <v>7.8718877764612005E-2</v>
      </c>
      <c r="D5554" s="2">
        <v>7.5900347182572395E-2</v>
      </c>
      <c r="E5554" s="2">
        <v>1.03713462041563</v>
      </c>
      <c r="F5554" s="3">
        <v>0.29967312253922801</v>
      </c>
      <c r="G5554" s="3">
        <v>0.99999792060609805</v>
      </c>
      <c r="H5554">
        <v>114.21107305359401</v>
      </c>
      <c r="I5554">
        <v>120.089145316794</v>
      </c>
      <c r="J5554">
        <v>115.748745555258</v>
      </c>
      <c r="K5554">
        <v>117.589015289282</v>
      </c>
    </row>
    <row r="5555" spans="1:11" x14ac:dyDescent="0.2">
      <c r="A5555" s="4" t="s">
        <v>11053</v>
      </c>
      <c r="B5555" s="2">
        <v>7796.0241179466802</v>
      </c>
      <c r="C5555" s="2">
        <v>0.120991890845643</v>
      </c>
      <c r="D5555" s="2">
        <v>0.116662698755579</v>
      </c>
      <c r="E5555" s="2">
        <v>1.03710862286098</v>
      </c>
      <c r="F5555" s="3">
        <v>0.29968523700794902</v>
      </c>
      <c r="G5555" s="3">
        <v>0.99999792060609805</v>
      </c>
      <c r="H5555">
        <v>8229.0521112652496</v>
      </c>
      <c r="I5555">
        <v>7926.8891547828298</v>
      </c>
      <c r="J5555">
        <v>8010.0404498243797</v>
      </c>
      <c r="K5555">
        <v>7094.02343305048</v>
      </c>
    </row>
    <row r="5556" spans="1:11" x14ac:dyDescent="0.2">
      <c r="A5556" s="4" t="s">
        <v>2160</v>
      </c>
      <c r="B5556" s="2">
        <v>3479.8496369285099</v>
      </c>
      <c r="C5556" s="2">
        <v>-6.6080995295105804E-2</v>
      </c>
      <c r="D5556" s="2">
        <v>6.3716817500704903E-2</v>
      </c>
      <c r="E5556" s="2">
        <v>-1.0371044551052</v>
      </c>
      <c r="F5556" s="3">
        <v>0.29968717914971899</v>
      </c>
      <c r="G5556" s="3">
        <v>0.99999792060609805</v>
      </c>
      <c r="H5556">
        <v>3385.3877504622701</v>
      </c>
      <c r="I5556">
        <v>3499.67700228378</v>
      </c>
      <c r="J5556">
        <v>3359.7114508669702</v>
      </c>
      <c r="K5556">
        <v>3664.5753893360602</v>
      </c>
    </row>
    <row r="5557" spans="1:11" x14ac:dyDescent="0.2">
      <c r="A5557" s="4" t="s">
        <v>5783</v>
      </c>
      <c r="B5557" s="2">
        <v>204.99971251891401</v>
      </c>
      <c r="C5557" s="2">
        <v>-6.4814652948607096E-2</v>
      </c>
      <c r="D5557" s="2">
        <v>6.2504440806602696E-2</v>
      </c>
      <c r="E5557" s="2">
        <v>-1.0369607681021</v>
      </c>
      <c r="F5557" s="3">
        <v>0.29975414130899602</v>
      </c>
      <c r="G5557" s="3">
        <v>0.99999792060609805</v>
      </c>
      <c r="H5557">
        <v>205.31312106420401</v>
      </c>
      <c r="I5557">
        <v>205.82488825347599</v>
      </c>
      <c r="J5557">
        <v>199.76453046327401</v>
      </c>
      <c r="K5557">
        <v>209.24958125545001</v>
      </c>
    </row>
    <row r="5558" spans="1:11" x14ac:dyDescent="0.2">
      <c r="A5558" s="4" t="s">
        <v>3729</v>
      </c>
      <c r="B5558" s="2">
        <v>3812.4076249791101</v>
      </c>
      <c r="C5558" s="2">
        <v>-3.547437146435E-2</v>
      </c>
      <c r="D5558" s="2">
        <v>3.4210533721118298E-2</v>
      </c>
      <c r="E5558" s="2">
        <v>-1.0369429414207501</v>
      </c>
      <c r="F5558" s="3">
        <v>0.29976244973649002</v>
      </c>
      <c r="G5558" s="3">
        <v>0.99999792060609805</v>
      </c>
      <c r="H5558">
        <v>3866.6171146076499</v>
      </c>
      <c r="I5558">
        <v>3852.2999450010798</v>
      </c>
      <c r="J5558">
        <v>3737.4918471047699</v>
      </c>
      <c r="K5558">
        <v>3805.8891445020499</v>
      </c>
    </row>
    <row r="5559" spans="1:11" x14ac:dyDescent="0.2">
      <c r="A5559" s="4" t="s">
        <v>5179</v>
      </c>
      <c r="B5559" s="2">
        <v>419.568483951433</v>
      </c>
      <c r="C5559" s="2">
        <v>0.15133116618422199</v>
      </c>
      <c r="D5559" s="2">
        <v>0.14594286851872701</v>
      </c>
      <c r="E5559" s="2">
        <v>1.03692059584812</v>
      </c>
      <c r="F5559" s="3">
        <v>0.29977286448689799</v>
      </c>
      <c r="G5559" s="3">
        <v>0.99999792060609805</v>
      </c>
      <c r="H5559">
        <v>458.206355847054</v>
      </c>
      <c r="I5559">
        <v>396.24991186702198</v>
      </c>
      <c r="J5559">
        <v>465.06160839532299</v>
      </c>
      <c r="K5559">
        <v>360.81827313245901</v>
      </c>
    </row>
    <row r="5560" spans="1:11" x14ac:dyDescent="0.2">
      <c r="A5560" s="4" t="s">
        <v>26406</v>
      </c>
      <c r="B5560" s="2">
        <v>2314.94930450527</v>
      </c>
      <c r="C5560" s="2">
        <v>0.16069609503624999</v>
      </c>
      <c r="D5560" s="2">
        <v>0.15497737641720399</v>
      </c>
      <c r="E5560" s="2">
        <v>1.0369003447551599</v>
      </c>
      <c r="F5560" s="3">
        <v>0.29978230325761301</v>
      </c>
      <c r="G5560" s="3">
        <v>0.99999792060609805</v>
      </c>
      <c r="H5560">
        <v>2576.3500466319001</v>
      </c>
      <c r="I5560">
        <v>2284.4555060656398</v>
      </c>
      <c r="J5560">
        <v>2459.2609799276001</v>
      </c>
      <c r="K5560">
        <v>1970.8143124307201</v>
      </c>
    </row>
    <row r="5561" spans="1:11" x14ac:dyDescent="0.2">
      <c r="A5561" s="4" t="s">
        <v>2503</v>
      </c>
      <c r="B5561" s="2">
        <v>1169.7513352502301</v>
      </c>
      <c r="C5561" s="2">
        <v>-9.8603029252178301E-2</v>
      </c>
      <c r="D5561" s="2">
        <v>9.5099324858536602E-2</v>
      </c>
      <c r="E5561" s="2">
        <v>-1.0368425790493601</v>
      </c>
      <c r="F5561" s="3">
        <v>0.29980922818987998</v>
      </c>
      <c r="G5561" s="3">
        <v>0.99999792060609805</v>
      </c>
      <c r="H5561">
        <v>1131.7915773546599</v>
      </c>
      <c r="I5561">
        <v>1190.27644168754</v>
      </c>
      <c r="J5561">
        <v>1112.87134053821</v>
      </c>
      <c r="K5561">
        <v>1241.7190091088301</v>
      </c>
    </row>
    <row r="5562" spans="1:11" x14ac:dyDescent="0.2">
      <c r="A5562" s="4" t="s">
        <v>9515</v>
      </c>
      <c r="B5562" s="2">
        <v>561.28274013685802</v>
      </c>
      <c r="C5562" s="2">
        <v>-7.03247917349724E-2</v>
      </c>
      <c r="D5562" s="2">
        <v>6.7829839176079099E-2</v>
      </c>
      <c r="E5562" s="2">
        <v>-1.0367825221053</v>
      </c>
      <c r="F5562" s="3">
        <v>0.29983722279156599</v>
      </c>
      <c r="G5562" s="3">
        <v>0.99999792060609805</v>
      </c>
      <c r="H5562">
        <v>547.71147459614497</v>
      </c>
      <c r="I5562">
        <v>563.14592858619301</v>
      </c>
      <c r="J5562">
        <v>544.34611593546799</v>
      </c>
      <c r="K5562">
        <v>588.35135412886495</v>
      </c>
    </row>
    <row r="5563" spans="1:11" x14ac:dyDescent="0.2">
      <c r="A5563" s="4" t="s">
        <v>2718</v>
      </c>
      <c r="B5563" s="2">
        <v>3906.7851678003899</v>
      </c>
      <c r="C5563" s="2">
        <v>-9.7730885158654301E-2</v>
      </c>
      <c r="D5563" s="2">
        <v>9.4264831187454004E-2</v>
      </c>
      <c r="E5563" s="2">
        <v>-1.03676932242426</v>
      </c>
      <c r="F5563" s="3">
        <v>0.29984337584933501</v>
      </c>
      <c r="G5563" s="3">
        <v>0.99999792060609805</v>
      </c>
      <c r="H5563">
        <v>3789.1310320730399</v>
      </c>
      <c r="I5563">
        <v>3968.4870731615802</v>
      </c>
      <c r="J5563">
        <v>3715.3763274017301</v>
      </c>
      <c r="K5563">
        <v>4146.6142075543803</v>
      </c>
    </row>
    <row r="5564" spans="1:11" x14ac:dyDescent="0.2">
      <c r="A5564" s="4" t="s">
        <v>26407</v>
      </c>
      <c r="B5564" s="2">
        <v>1.22347517105837</v>
      </c>
      <c r="C5564" s="2">
        <v>0.49053526677139397</v>
      </c>
      <c r="D5564" s="2">
        <v>0.47321272389374303</v>
      </c>
      <c r="E5564" s="2">
        <v>1.03660624916236</v>
      </c>
      <c r="F5564" s="3">
        <v>0.29991939972346299</v>
      </c>
      <c r="G5564" s="3">
        <v>0.99999792060609805</v>
      </c>
      <c r="H5564">
        <v>1.1008449990976299</v>
      </c>
      <c r="I5564">
        <v>1.1264373018531699</v>
      </c>
      <c r="J5564">
        <v>1.43949441670429</v>
      </c>
      <c r="K5564">
        <v>1.1975532687291099</v>
      </c>
    </row>
    <row r="5565" spans="1:11" x14ac:dyDescent="0.2">
      <c r="A5565" s="4" t="s">
        <v>1707</v>
      </c>
      <c r="B5565" s="2">
        <v>11.066295669901301</v>
      </c>
      <c r="C5565" s="2">
        <v>0.18249146447870501</v>
      </c>
      <c r="D5565" s="2">
        <v>0.176081052728288</v>
      </c>
      <c r="E5565" s="2">
        <v>1.0364060280824701</v>
      </c>
      <c r="F5565" s="3">
        <v>0.30001275928721799</v>
      </c>
      <c r="G5565" s="3">
        <v>0.99999792060609805</v>
      </c>
      <c r="H5565">
        <v>9.4603857251596093</v>
      </c>
      <c r="I5565">
        <v>10.7776173906626</v>
      </c>
      <c r="J5565">
        <v>11.9902146016665</v>
      </c>
      <c r="K5565">
        <v>11.7819242396576</v>
      </c>
    </row>
    <row r="5566" spans="1:11" x14ac:dyDescent="0.2">
      <c r="A5566" s="4" t="s">
        <v>2124</v>
      </c>
      <c r="B5566" s="2">
        <v>2334.2450962784001</v>
      </c>
      <c r="C5566" s="2">
        <v>3.8723941853958797E-2</v>
      </c>
      <c r="D5566" s="2">
        <v>3.73637593469546E-2</v>
      </c>
      <c r="E5566" s="2">
        <v>1.0364037915557101</v>
      </c>
      <c r="F5566" s="3">
        <v>0.30001380224968399</v>
      </c>
      <c r="G5566" s="3">
        <v>0.99999792060609805</v>
      </c>
      <c r="H5566">
        <v>2349.5190443364399</v>
      </c>
      <c r="I5566">
        <v>2352.2370292973001</v>
      </c>
      <c r="J5566">
        <v>2342.03303837046</v>
      </c>
      <c r="K5566">
        <v>2297.6693724851498</v>
      </c>
    </row>
    <row r="5567" spans="1:11" x14ac:dyDescent="0.2">
      <c r="A5567" s="4" t="s">
        <v>26408</v>
      </c>
      <c r="B5567" s="2">
        <v>6.7992451689444398</v>
      </c>
      <c r="C5567" s="2">
        <v>0.21920209576656199</v>
      </c>
      <c r="D5567" s="2">
        <v>0.21150891073008399</v>
      </c>
      <c r="E5567" s="2">
        <v>1.0363728649063699</v>
      </c>
      <c r="F5567" s="3">
        <v>0.30002822456258599</v>
      </c>
      <c r="G5567" s="3">
        <v>0.99999792060609805</v>
      </c>
      <c r="H5567">
        <v>6.7302997555675201</v>
      </c>
      <c r="I5567">
        <v>7.5349797620506003</v>
      </c>
      <c r="J5567">
        <v>6.6916153578223803</v>
      </c>
      <c r="K5567">
        <v>6.3298458822238697</v>
      </c>
    </row>
    <row r="5568" spans="1:11" x14ac:dyDescent="0.2">
      <c r="A5568" s="4" t="s">
        <v>26409</v>
      </c>
      <c r="B5568" s="2">
        <v>0.55942089312578902</v>
      </c>
      <c r="C5568" s="2">
        <v>0.79948200024701199</v>
      </c>
      <c r="D5568" s="2">
        <v>0.77159967246597405</v>
      </c>
      <c r="E5568" s="2">
        <v>1.03613574341203</v>
      </c>
      <c r="F5568" s="3">
        <v>0.30013881900077399</v>
      </c>
      <c r="G5568" s="3">
        <v>0.99999792060609805</v>
      </c>
      <c r="H5568">
        <v>0.473837247257892</v>
      </c>
      <c r="I5568">
        <v>0.86707210422810399</v>
      </c>
      <c r="J5568">
        <v>0.47546835956432798</v>
      </c>
      <c r="K5568">
        <v>0.45119957215746498</v>
      </c>
    </row>
    <row r="5569" spans="1:11" x14ac:dyDescent="0.2">
      <c r="A5569" s="4" t="s">
        <v>1876</v>
      </c>
      <c r="B5569" s="2">
        <v>619.62303273372197</v>
      </c>
      <c r="C5569" s="2">
        <v>-5.5610476650027399E-2</v>
      </c>
      <c r="D5569" s="2">
        <v>5.36730261654529E-2</v>
      </c>
      <c r="E5569" s="2">
        <v>-1.036097284297</v>
      </c>
      <c r="F5569" s="3">
        <v>0.30015675905110301</v>
      </c>
      <c r="G5569" s="3">
        <v>0.99999792060609805</v>
      </c>
      <c r="H5569">
        <v>647.24880988659095</v>
      </c>
      <c r="I5569">
        <v>608.68329023373303</v>
      </c>
      <c r="J5569">
        <v>621.40940104145</v>
      </c>
      <c r="K5569">
        <v>603.396826745618</v>
      </c>
    </row>
    <row r="5570" spans="1:11" x14ac:dyDescent="0.2">
      <c r="A5570" s="4" t="s">
        <v>14351</v>
      </c>
      <c r="B5570" s="2">
        <v>73.743842688103697</v>
      </c>
      <c r="C5570" s="2">
        <v>0.123406199825465</v>
      </c>
      <c r="D5570" s="2">
        <v>0.11911053567735</v>
      </c>
      <c r="E5570" s="2">
        <v>1.03606451875719</v>
      </c>
      <c r="F5570" s="3">
        <v>0.30017204377937401</v>
      </c>
      <c r="G5570" s="3">
        <v>0.99999792060609805</v>
      </c>
      <c r="H5570">
        <v>70.536262902786902</v>
      </c>
      <c r="I5570">
        <v>73.042654345894206</v>
      </c>
      <c r="J5570">
        <v>77.435679736103395</v>
      </c>
      <c r="K5570">
        <v>73.434593442771103</v>
      </c>
    </row>
    <row r="5571" spans="1:11" x14ac:dyDescent="0.2">
      <c r="A5571" s="4" t="s">
        <v>332</v>
      </c>
      <c r="B5571" s="2">
        <v>3144.3831667961099</v>
      </c>
      <c r="C5571" s="2">
        <v>4.2631049836491998E-2</v>
      </c>
      <c r="D5571" s="2">
        <v>4.1149991162637102E-2</v>
      </c>
      <c r="E5571" s="2">
        <v>1.0359917130480401</v>
      </c>
      <c r="F5571" s="3">
        <v>0.30020600862010399</v>
      </c>
      <c r="G5571" s="3">
        <v>0.99999792060609805</v>
      </c>
      <c r="H5571">
        <v>3168.2416130207998</v>
      </c>
      <c r="I5571">
        <v>3200.5509332869901</v>
      </c>
      <c r="J5571">
        <v>3124.2058150166599</v>
      </c>
      <c r="K5571">
        <v>3095.3070652640299</v>
      </c>
    </row>
    <row r="5572" spans="1:11" x14ac:dyDescent="0.2">
      <c r="A5572" s="4" t="s">
        <v>26410</v>
      </c>
      <c r="B5572" s="2">
        <v>0.42525469599478999</v>
      </c>
      <c r="C5572" s="2">
        <v>0.80015000041552897</v>
      </c>
      <c r="D5572" s="2">
        <v>0.77240168777865004</v>
      </c>
      <c r="E5572" s="2">
        <v>1.0359247177678701</v>
      </c>
      <c r="F5572" s="3">
        <v>0.30023726508110699</v>
      </c>
      <c r="G5572" s="3">
        <v>0.99999792060609805</v>
      </c>
      <c r="H5572">
        <v>0.378223179407771</v>
      </c>
      <c r="I5572">
        <v>0.38447640569619701</v>
      </c>
      <c r="J5572">
        <v>0.61787760658992896</v>
      </c>
      <c r="K5572">
        <v>0.308621041358353</v>
      </c>
    </row>
    <row r="5573" spans="1:11" x14ac:dyDescent="0.2">
      <c r="A5573" s="4" t="s">
        <v>6743</v>
      </c>
      <c r="B5573" s="2">
        <v>417.893103592025</v>
      </c>
      <c r="C5573" s="2">
        <v>-5.2802370414492698E-2</v>
      </c>
      <c r="D5573" s="2">
        <v>5.0971246302597299E-2</v>
      </c>
      <c r="E5573" s="2">
        <v>-1.0359246485955</v>
      </c>
      <c r="F5573" s="3">
        <v>0.30023729735440802</v>
      </c>
      <c r="G5573" s="3">
        <v>0.99999792060609805</v>
      </c>
      <c r="H5573">
        <v>426.62796879124801</v>
      </c>
      <c r="I5573">
        <v>411.77671398465998</v>
      </c>
      <c r="J5573">
        <v>415.84849783831402</v>
      </c>
      <c r="K5573">
        <v>417.67172085278099</v>
      </c>
    </row>
    <row r="5574" spans="1:11" x14ac:dyDescent="0.2">
      <c r="A5574" s="4" t="s">
        <v>26411</v>
      </c>
      <c r="B5574" s="2">
        <v>1274.72107397268</v>
      </c>
      <c r="C5574" s="2">
        <v>0.18222957820014299</v>
      </c>
      <c r="D5574" s="2">
        <v>0.17593189532054501</v>
      </c>
      <c r="E5574" s="2">
        <v>1.03579614070617</v>
      </c>
      <c r="F5574" s="3">
        <v>0.30029725842731397</v>
      </c>
      <c r="G5574" s="3">
        <v>0.99999792060609805</v>
      </c>
      <c r="H5574">
        <v>1081.43849806041</v>
      </c>
      <c r="I5574">
        <v>1401.53529644327</v>
      </c>
      <c r="J5574">
        <v>1230.05941794663</v>
      </c>
      <c r="K5574">
        <v>1376.9034204771101</v>
      </c>
    </row>
    <row r="5575" spans="1:11" x14ac:dyDescent="0.2">
      <c r="A5575" s="4" t="s">
        <v>9840</v>
      </c>
      <c r="B5575" s="2">
        <v>497.75439686983299</v>
      </c>
      <c r="C5575" s="2">
        <v>-7.4908454979871794E-2</v>
      </c>
      <c r="D5575" s="2">
        <v>7.2325676786745605E-2</v>
      </c>
      <c r="E5575" s="2">
        <v>-1.0357103909409899</v>
      </c>
      <c r="F5575" s="3">
        <v>0.30033727323513898</v>
      </c>
      <c r="G5575" s="3">
        <v>0.99999792060609805</v>
      </c>
      <c r="H5575">
        <v>544.46967684900596</v>
      </c>
      <c r="I5575">
        <v>478.11102729571002</v>
      </c>
      <c r="J5575">
        <v>506.33049220678703</v>
      </c>
      <c r="K5575">
        <v>465.75068675927798</v>
      </c>
    </row>
    <row r="5576" spans="1:11" x14ac:dyDescent="0.2">
      <c r="A5576" s="4" t="s">
        <v>6916</v>
      </c>
      <c r="B5576" s="2">
        <v>1572.5784417739101</v>
      </c>
      <c r="C5576" s="2">
        <v>-4.7539446144786397E-2</v>
      </c>
      <c r="D5576" s="2">
        <v>4.59054671142545E-2</v>
      </c>
      <c r="E5576" s="2">
        <v>-1.0355944320632899</v>
      </c>
      <c r="F5576" s="3">
        <v>0.30039139066509701</v>
      </c>
      <c r="G5576" s="3">
        <v>0.99999792060609805</v>
      </c>
      <c r="H5576">
        <v>1639.3637540055199</v>
      </c>
      <c r="I5576">
        <v>1544.0478178416899</v>
      </c>
      <c r="J5576">
        <v>1582.51686309718</v>
      </c>
      <c r="K5576">
        <v>1529.53500173001</v>
      </c>
    </row>
    <row r="5577" spans="1:11" x14ac:dyDescent="0.2">
      <c r="A5577" s="4" t="s">
        <v>26412</v>
      </c>
      <c r="B5577" s="2">
        <v>848.06062982359299</v>
      </c>
      <c r="C5577" s="2">
        <v>-5.3602120313225601E-2</v>
      </c>
      <c r="D5577" s="2">
        <v>5.1760235827077401E-2</v>
      </c>
      <c r="E5577" s="2">
        <v>-1.0355849322692701</v>
      </c>
      <c r="F5577" s="3">
        <v>0.30039582445961699</v>
      </c>
      <c r="G5577" s="3">
        <v>0.99999792060609805</v>
      </c>
      <c r="H5577">
        <v>862.69282757850794</v>
      </c>
      <c r="I5577">
        <v>826.44726517203799</v>
      </c>
      <c r="J5577">
        <v>854.99924632550403</v>
      </c>
      <c r="K5577">
        <v>847.16340775146898</v>
      </c>
    </row>
    <row r="5578" spans="1:11" x14ac:dyDescent="0.2">
      <c r="A5578" s="4" t="s">
        <v>3021</v>
      </c>
      <c r="B5578" s="2">
        <v>18507.759231435699</v>
      </c>
      <c r="C5578" s="2">
        <v>0.102608793866818</v>
      </c>
      <c r="D5578" s="2">
        <v>9.9119034884491197E-2</v>
      </c>
      <c r="E5578" s="2">
        <v>1.0352077578882199</v>
      </c>
      <c r="F5578" s="3">
        <v>0.30057189654404498</v>
      </c>
      <c r="G5578" s="3">
        <v>0.99999792060609805</v>
      </c>
      <c r="H5578">
        <v>20140.264435994999</v>
      </c>
      <c r="I5578">
        <v>17869.3687154162</v>
      </c>
      <c r="J5578">
        <v>19779.778915185601</v>
      </c>
      <c r="K5578">
        <v>16375.447990295601</v>
      </c>
    </row>
    <row r="5579" spans="1:11" x14ac:dyDescent="0.2">
      <c r="A5579" s="4" t="s">
        <v>26413</v>
      </c>
      <c r="B5579" s="2">
        <v>0.95904321652273405</v>
      </c>
      <c r="C5579" s="2">
        <v>0.73047088840738095</v>
      </c>
      <c r="D5579" s="2">
        <v>0.70563401312143603</v>
      </c>
      <c r="E5579" s="2">
        <v>1.0351979564818301</v>
      </c>
      <c r="F5579" s="3">
        <v>0.300576472941261</v>
      </c>
      <c r="G5579" s="3">
        <v>0.99999792060609805</v>
      </c>
      <c r="H5579">
        <v>0.52229730670628405</v>
      </c>
      <c r="I5579">
        <v>0.97901365479478497</v>
      </c>
      <c r="J5579">
        <v>1.13983553515756</v>
      </c>
      <c r="K5579">
        <v>1.1389219790320999</v>
      </c>
    </row>
    <row r="5580" spans="1:11" x14ac:dyDescent="0.2">
      <c r="A5580" s="4" t="s">
        <v>4810</v>
      </c>
      <c r="B5580" s="2">
        <v>2645.0459366639502</v>
      </c>
      <c r="C5580" s="2">
        <v>0.115790400172784</v>
      </c>
      <c r="D5580" s="2">
        <v>0.111862279160343</v>
      </c>
      <c r="E5580" s="2">
        <v>1.03511568905914</v>
      </c>
      <c r="F5580" s="3">
        <v>0.30061488644342799</v>
      </c>
      <c r="G5580" s="3">
        <v>0.99999792060609805</v>
      </c>
      <c r="H5580">
        <v>2640.4805729207901</v>
      </c>
      <c r="I5580">
        <v>2830.5694224038898</v>
      </c>
      <c r="J5580">
        <v>2575.6000329724998</v>
      </c>
      <c r="K5580">
        <v>2557.89346555049</v>
      </c>
    </row>
    <row r="5581" spans="1:11" x14ac:dyDescent="0.2">
      <c r="A5581" s="4" t="s">
        <v>26414</v>
      </c>
      <c r="B5581" s="2">
        <v>29.013608232124199</v>
      </c>
      <c r="C5581" s="2">
        <v>0.16886452428130899</v>
      </c>
      <c r="D5581" s="2">
        <v>0.16317092937239</v>
      </c>
      <c r="E5581" s="2">
        <v>1.03489343923467</v>
      </c>
      <c r="F5581" s="3">
        <v>0.30071867892209098</v>
      </c>
      <c r="G5581" s="3">
        <v>0.99999792060609805</v>
      </c>
      <c r="H5581">
        <v>30.923996603397299</v>
      </c>
      <c r="I5581">
        <v>27.973276478084799</v>
      </c>
      <c r="J5581">
        <v>31.8042004916717</v>
      </c>
      <c r="K5581">
        <v>25.470082361509199</v>
      </c>
    </row>
    <row r="5582" spans="1:11" x14ac:dyDescent="0.2">
      <c r="A5582" s="4" t="s">
        <v>6545</v>
      </c>
      <c r="B5582" s="2">
        <v>1084.05457053501</v>
      </c>
      <c r="C5582" s="2">
        <v>0.22683181163879801</v>
      </c>
      <c r="D5582" s="2">
        <v>0.219219146847102</v>
      </c>
      <c r="E5582" s="2">
        <v>1.03472627688404</v>
      </c>
      <c r="F5582" s="3">
        <v>0.30079676083380702</v>
      </c>
      <c r="G5582" s="3">
        <v>0.99999792060609805</v>
      </c>
      <c r="H5582">
        <v>875.10934867452295</v>
      </c>
      <c r="I5582">
        <v>1174.65590839995</v>
      </c>
      <c r="J5582">
        <v>1061.1653434162899</v>
      </c>
      <c r="K5582">
        <v>1209.3567741883501</v>
      </c>
    </row>
    <row r="5583" spans="1:11" x14ac:dyDescent="0.2">
      <c r="A5583" s="4" t="s">
        <v>26415</v>
      </c>
      <c r="B5583" s="2">
        <v>36.9594401665181</v>
      </c>
      <c r="C5583" s="2">
        <v>0.475201802488049</v>
      </c>
      <c r="D5583" s="2">
        <v>0.45928060571801599</v>
      </c>
      <c r="E5583" s="2">
        <v>1.0346655107396601</v>
      </c>
      <c r="F5583" s="3">
        <v>0.30082514818453798</v>
      </c>
      <c r="G5583" s="3">
        <v>0.99999792060609805</v>
      </c>
      <c r="H5583">
        <v>44.551815535354201</v>
      </c>
      <c r="I5583">
        <v>50.009222670489798</v>
      </c>
      <c r="J5583">
        <v>30.222727400608498</v>
      </c>
      <c r="K5583">
        <v>25.8327470809594</v>
      </c>
    </row>
    <row r="5584" spans="1:11" x14ac:dyDescent="0.2">
      <c r="A5584" s="4" t="s">
        <v>26416</v>
      </c>
      <c r="B5584" s="2">
        <v>3.0828616914964302</v>
      </c>
      <c r="C5584" s="2">
        <v>0.31661254183271198</v>
      </c>
      <c r="D5584" s="2">
        <v>0.306031380033571</v>
      </c>
      <c r="E5584" s="2">
        <v>1.03457541444927</v>
      </c>
      <c r="F5584" s="3">
        <v>0.30086724061342901</v>
      </c>
      <c r="G5584" s="3">
        <v>0.99999792060609805</v>
      </c>
      <c r="H5584">
        <v>3.12810876974393</v>
      </c>
      <c r="I5584">
        <v>3.1611621316898901</v>
      </c>
      <c r="J5584">
        <v>3.2700793242013</v>
      </c>
      <c r="K5584">
        <v>2.7887279370638001</v>
      </c>
    </row>
    <row r="5585" spans="1:11" x14ac:dyDescent="0.2">
      <c r="A5585" s="4" t="s">
        <v>5804</v>
      </c>
      <c r="B5585" s="2">
        <v>2713.38424460336</v>
      </c>
      <c r="C5585" s="2">
        <v>6.6146906970379005E-2</v>
      </c>
      <c r="D5585" s="2">
        <v>6.3936356960053994E-2</v>
      </c>
      <c r="E5585" s="2">
        <v>1.0345742252988599</v>
      </c>
      <c r="F5585" s="3">
        <v>0.30086779620337201</v>
      </c>
      <c r="G5585" s="3">
        <v>0.99999792060609805</v>
      </c>
      <c r="H5585">
        <v>2752.5412469811499</v>
      </c>
      <c r="I5585">
        <v>2764.1604100293098</v>
      </c>
      <c r="J5585">
        <v>2711.0992172368001</v>
      </c>
      <c r="K5585">
        <v>2637.84249213976</v>
      </c>
    </row>
    <row r="5586" spans="1:11" x14ac:dyDescent="0.2">
      <c r="A5586" s="4" t="s">
        <v>8192</v>
      </c>
      <c r="B5586" s="2">
        <v>1239.86450457764</v>
      </c>
      <c r="C5586" s="2">
        <v>-5.0693438356857898E-2</v>
      </c>
      <c r="D5586" s="2">
        <v>4.9005437324516801E-2</v>
      </c>
      <c r="E5586" s="2">
        <v>-1.03444517842302</v>
      </c>
      <c r="F5586" s="3">
        <v>0.30092809301352402</v>
      </c>
      <c r="G5586" s="3">
        <v>0.99999792060609805</v>
      </c>
      <c r="H5586">
        <v>1254.3032578074501</v>
      </c>
      <c r="I5586">
        <v>1279.60491643608</v>
      </c>
      <c r="J5586">
        <v>1181.4026968724299</v>
      </c>
      <c r="K5586">
        <v>1251.44049634109</v>
      </c>
    </row>
    <row r="5587" spans="1:11" x14ac:dyDescent="0.2">
      <c r="A5587" s="4" t="s">
        <v>26417</v>
      </c>
      <c r="B5587" s="2">
        <v>0.85100951996150598</v>
      </c>
      <c r="C5587" s="2">
        <v>0.57727208251264095</v>
      </c>
      <c r="D5587" s="2">
        <v>0.55808359543200203</v>
      </c>
      <c r="E5587" s="2">
        <v>1.03438281869903</v>
      </c>
      <c r="F5587" s="3">
        <v>0.30095723331380098</v>
      </c>
      <c r="G5587" s="3">
        <v>0.99999792060609805</v>
      </c>
      <c r="H5587">
        <v>0.89741657569861299</v>
      </c>
      <c r="I5587">
        <v>0.96731256173393698</v>
      </c>
      <c r="J5587">
        <v>0.89524641120325699</v>
      </c>
      <c r="K5587">
        <v>0.66596581356726903</v>
      </c>
    </row>
    <row r="5588" spans="1:11" x14ac:dyDescent="0.2">
      <c r="A5588" s="4" t="s">
        <v>26418</v>
      </c>
      <c r="B5588" s="2">
        <v>3.3379751195362202</v>
      </c>
      <c r="C5588" s="2">
        <v>-0.27756778699714002</v>
      </c>
      <c r="D5588" s="2">
        <v>0.26837019414332097</v>
      </c>
      <c r="E5588" s="2">
        <v>-1.03427203562295</v>
      </c>
      <c r="F5588" s="3">
        <v>0.30100900617276399</v>
      </c>
      <c r="G5588" s="3">
        <v>0.99999792060609805</v>
      </c>
      <c r="H5588">
        <v>3.3227528007368501</v>
      </c>
      <c r="I5588">
        <v>3.2038509436483702</v>
      </c>
      <c r="J5588">
        <v>3.1925966592062398</v>
      </c>
      <c r="K5588">
        <v>3.6125957387301302</v>
      </c>
    </row>
    <row r="5589" spans="1:11" x14ac:dyDescent="0.2">
      <c r="A5589" s="4" t="s">
        <v>2954</v>
      </c>
      <c r="B5589" s="2">
        <v>1103.7740821893999</v>
      </c>
      <c r="C5589" s="2">
        <v>0.11048648028635299</v>
      </c>
      <c r="D5589" s="2">
        <v>0.106832228980091</v>
      </c>
      <c r="E5589" s="2">
        <v>1.0342055140208899</v>
      </c>
      <c r="F5589" s="3">
        <v>0.30104009692638101</v>
      </c>
      <c r="G5589" s="3">
        <v>0.99999792060609805</v>
      </c>
      <c r="H5589">
        <v>1174.4330548693099</v>
      </c>
      <c r="I5589">
        <v>1119.1661810112801</v>
      </c>
      <c r="J5589">
        <v>1130.3631715655399</v>
      </c>
      <c r="K5589">
        <v>1002.71771939825</v>
      </c>
    </row>
    <row r="5590" spans="1:11" x14ac:dyDescent="0.2">
      <c r="A5590" s="4" t="s">
        <v>8570</v>
      </c>
      <c r="B5590" s="2">
        <v>761.77045944697204</v>
      </c>
      <c r="C5590" s="2">
        <v>-0.122434526159966</v>
      </c>
      <c r="D5590" s="2">
        <v>0.11839403943455901</v>
      </c>
      <c r="E5590" s="2">
        <v>-1.0341274505431499</v>
      </c>
      <c r="F5590" s="3">
        <v>0.30107658483021199</v>
      </c>
      <c r="G5590" s="3">
        <v>0.99999792060609805</v>
      </c>
      <c r="H5590">
        <v>747.64550193207299</v>
      </c>
      <c r="I5590">
        <v>743.36313269997595</v>
      </c>
      <c r="J5590">
        <v>744.63838456850397</v>
      </c>
      <c r="K5590">
        <v>807.05547262900097</v>
      </c>
    </row>
    <row r="5591" spans="1:11" x14ac:dyDescent="0.2">
      <c r="A5591" s="4" t="s">
        <v>6691</v>
      </c>
      <c r="B5591" s="2">
        <v>382.631585340333</v>
      </c>
      <c r="C5591" s="2">
        <v>0.12451559074367</v>
      </c>
      <c r="D5591" s="2">
        <v>0.120414378986459</v>
      </c>
      <c r="E5591" s="2">
        <v>1.03405915299926</v>
      </c>
      <c r="F5591" s="3">
        <v>0.30110851042314202</v>
      </c>
      <c r="G5591" s="3">
        <v>0.99999792060609805</v>
      </c>
      <c r="H5591">
        <v>413.14634688756502</v>
      </c>
      <c r="I5591">
        <v>371.424821140907</v>
      </c>
      <c r="J5591">
        <v>409.54603623226899</v>
      </c>
      <c r="K5591">
        <v>339.00829058971698</v>
      </c>
    </row>
    <row r="5592" spans="1:11" x14ac:dyDescent="0.2">
      <c r="A5592" s="4" t="s">
        <v>26419</v>
      </c>
      <c r="B5592" s="2">
        <v>11.357331364015</v>
      </c>
      <c r="C5592" s="2">
        <v>-0.399144697997945</v>
      </c>
      <c r="D5592" s="2">
        <v>0.386069134968477</v>
      </c>
      <c r="E5592" s="2">
        <v>-1.03386844957325</v>
      </c>
      <c r="F5592" s="3">
        <v>0.30119766641509998</v>
      </c>
      <c r="G5592" s="3">
        <v>0.99999792060609805</v>
      </c>
      <c r="H5592">
        <v>19.808444743044401</v>
      </c>
      <c r="I5592">
        <v>9.7377573484854505</v>
      </c>
      <c r="J5592">
        <v>10.254928507816301</v>
      </c>
      <c r="K5592">
        <v>6.5478251556464002</v>
      </c>
    </row>
    <row r="5593" spans="1:11" x14ac:dyDescent="0.2">
      <c r="A5593" s="4" t="s">
        <v>6323</v>
      </c>
      <c r="B5593" s="2">
        <v>2402.5605065663899</v>
      </c>
      <c r="C5593" s="2">
        <v>9.3286481399709006E-2</v>
      </c>
      <c r="D5593" s="2">
        <v>9.0232254145458796E-2</v>
      </c>
      <c r="E5593" s="2">
        <v>1.03384850886388</v>
      </c>
      <c r="F5593" s="3">
        <v>0.30120698993574702</v>
      </c>
      <c r="G5593" s="3">
        <v>0.99999792060609805</v>
      </c>
      <c r="H5593">
        <v>2609.11843874447</v>
      </c>
      <c r="I5593">
        <v>2360.9254570378598</v>
      </c>
      <c r="J5593">
        <v>2515.8107620486398</v>
      </c>
      <c r="K5593">
        <v>2146.58852571434</v>
      </c>
    </row>
    <row r="5594" spans="1:11" x14ac:dyDescent="0.2">
      <c r="A5594" s="4" t="s">
        <v>6886</v>
      </c>
      <c r="B5594" s="2">
        <v>5038.95802686961</v>
      </c>
      <c r="C5594" s="2">
        <v>0.13347603818906201</v>
      </c>
      <c r="D5594" s="2">
        <v>0.129107244307782</v>
      </c>
      <c r="E5594" s="2">
        <v>1.0338384875666999</v>
      </c>
      <c r="F5594" s="3">
        <v>0.30121167558742201</v>
      </c>
      <c r="G5594" s="3">
        <v>0.99999792060609805</v>
      </c>
      <c r="H5594">
        <v>4816.7706531502199</v>
      </c>
      <c r="I5594">
        <v>5156.8631956905401</v>
      </c>
      <c r="J5594">
        <v>5112.9324046883503</v>
      </c>
      <c r="K5594">
        <v>5055.22786482839</v>
      </c>
    </row>
    <row r="5595" spans="1:11" x14ac:dyDescent="0.2">
      <c r="A5595" s="4" t="s">
        <v>10610</v>
      </c>
      <c r="B5595" s="2">
        <v>95.332519514231905</v>
      </c>
      <c r="C5595" s="2">
        <v>-0.12384710623739401</v>
      </c>
      <c r="D5595" s="2">
        <v>0.119844072454041</v>
      </c>
      <c r="E5595" s="2">
        <v>-1.03340201731619</v>
      </c>
      <c r="F5595" s="3">
        <v>0.30141580281276598</v>
      </c>
      <c r="G5595" s="3">
        <v>0.99999792060609805</v>
      </c>
      <c r="H5595">
        <v>93.743904752012</v>
      </c>
      <c r="I5595">
        <v>93.169026499047604</v>
      </c>
      <c r="J5595">
        <v>92.507157081230304</v>
      </c>
      <c r="K5595">
        <v>101.40489829306399</v>
      </c>
    </row>
    <row r="5596" spans="1:11" x14ac:dyDescent="0.2">
      <c r="A5596" s="4" t="s">
        <v>26420</v>
      </c>
      <c r="B5596" s="2">
        <v>40.077721424481098</v>
      </c>
      <c r="C5596" s="2">
        <v>0.26925848083214599</v>
      </c>
      <c r="D5596" s="2">
        <v>0.26059881647142802</v>
      </c>
      <c r="E5596" s="2">
        <v>1.03322986833928</v>
      </c>
      <c r="F5596" s="3">
        <v>0.30149633830425598</v>
      </c>
      <c r="G5596" s="3">
        <v>0.99999792060609805</v>
      </c>
      <c r="H5596">
        <v>43.486284978351598</v>
      </c>
      <c r="I5596">
        <v>35.630804718377803</v>
      </c>
      <c r="J5596">
        <v>48.620450776904498</v>
      </c>
      <c r="K5596">
        <v>32.433566915335902</v>
      </c>
    </row>
    <row r="5597" spans="1:11" x14ac:dyDescent="0.2">
      <c r="A5597" s="4" t="s">
        <v>26421</v>
      </c>
      <c r="B5597" s="2">
        <v>0.59291600084933904</v>
      </c>
      <c r="C5597" s="2">
        <v>-0.66878419054765104</v>
      </c>
      <c r="D5597" s="2">
        <v>0.64731499836706297</v>
      </c>
      <c r="E5597" s="2">
        <v>-1.03316652979577</v>
      </c>
      <c r="F5597" s="3">
        <v>0.30152597322539698</v>
      </c>
      <c r="G5597" s="3">
        <v>0.99999792060609805</v>
      </c>
      <c r="H5597">
        <v>0.67432042294609496</v>
      </c>
      <c r="I5597">
        <v>0.56859706907861896</v>
      </c>
      <c r="J5597">
        <v>0.42340720956522798</v>
      </c>
      <c r="K5597">
        <v>0.71302388704361197</v>
      </c>
    </row>
    <row r="5598" spans="1:11" x14ac:dyDescent="0.2">
      <c r="A5598" s="4" t="s">
        <v>26422</v>
      </c>
      <c r="B5598" s="2">
        <v>7.0193395057804899</v>
      </c>
      <c r="C5598" s="2">
        <v>-0.18286988601568499</v>
      </c>
      <c r="D5598" s="2">
        <v>0.17700771588719899</v>
      </c>
      <c r="E5598" s="2">
        <v>-1.03311816153948</v>
      </c>
      <c r="F5598" s="3">
        <v>0.30154860513479997</v>
      </c>
      <c r="G5598" s="3">
        <v>0.99999792060609805</v>
      </c>
      <c r="H5598">
        <v>6.7472992540058696</v>
      </c>
      <c r="I5598">
        <v>6.7801470597403402</v>
      </c>
      <c r="J5598">
        <v>6.6692706585415698</v>
      </c>
      <c r="K5598">
        <v>7.8118212645898897</v>
      </c>
    </row>
    <row r="5599" spans="1:11" x14ac:dyDescent="0.2">
      <c r="A5599" s="4" t="s">
        <v>1162</v>
      </c>
      <c r="B5599" s="2">
        <v>158.68257060902101</v>
      </c>
      <c r="C5599" s="2">
        <v>-0.10169900634436201</v>
      </c>
      <c r="D5599" s="2">
        <v>9.8450453742866206E-2</v>
      </c>
      <c r="E5599" s="2">
        <v>-1.03299682711448</v>
      </c>
      <c r="F5599" s="3">
        <v>0.30160538349837901</v>
      </c>
      <c r="G5599" s="3">
        <v>0.99999792060609805</v>
      </c>
      <c r="H5599">
        <v>154.50797294466199</v>
      </c>
      <c r="I5599">
        <v>157.14575858639799</v>
      </c>
      <c r="J5599">
        <v>154.12482975319301</v>
      </c>
      <c r="K5599">
        <v>168.18287754012201</v>
      </c>
    </row>
    <row r="5600" spans="1:11" x14ac:dyDescent="0.2">
      <c r="A5600" s="4" t="s">
        <v>3823</v>
      </c>
      <c r="B5600" s="2">
        <v>1085.3263285943699</v>
      </c>
      <c r="C5600" s="2">
        <v>-0.119609973254409</v>
      </c>
      <c r="D5600" s="2">
        <v>0.115807658251946</v>
      </c>
      <c r="E5600" s="2">
        <v>-1.0328330186436401</v>
      </c>
      <c r="F5600" s="3">
        <v>0.30168204885350602</v>
      </c>
      <c r="G5600" s="3">
        <v>0.99999792060609805</v>
      </c>
      <c r="H5600">
        <v>1063.59388610102</v>
      </c>
      <c r="I5600">
        <v>1073.5912778398699</v>
      </c>
      <c r="J5600">
        <v>1046.30254665999</v>
      </c>
      <c r="K5600">
        <v>1153.3123643009501</v>
      </c>
    </row>
    <row r="5601" spans="1:11" x14ac:dyDescent="0.2">
      <c r="A5601" s="4" t="s">
        <v>4629</v>
      </c>
      <c r="B5601" s="2">
        <v>61.332063237266098</v>
      </c>
      <c r="C5601" s="2">
        <v>0.117919240582518</v>
      </c>
      <c r="D5601" s="2">
        <v>0.11418629278501199</v>
      </c>
      <c r="E5601" s="2">
        <v>1.0326917330133001</v>
      </c>
      <c r="F5601" s="3">
        <v>0.30174818352719102</v>
      </c>
      <c r="G5601" s="3">
        <v>0.99999792060609805</v>
      </c>
      <c r="H5601">
        <v>60.298394138472702</v>
      </c>
      <c r="I5601">
        <v>63.109209492613601</v>
      </c>
      <c r="J5601">
        <v>61.582409675741502</v>
      </c>
      <c r="K5601">
        <v>60.438323105618998</v>
      </c>
    </row>
    <row r="5602" spans="1:11" x14ac:dyDescent="0.2">
      <c r="A5602" s="4" t="s">
        <v>259</v>
      </c>
      <c r="B5602" s="2">
        <v>1470.89619224787</v>
      </c>
      <c r="C5602" s="2">
        <v>4.4512291394826098E-2</v>
      </c>
      <c r="D5602" s="2">
        <v>4.3128738017221502E-2</v>
      </c>
      <c r="E5602" s="2">
        <v>1.0320796165436701</v>
      </c>
      <c r="F5602" s="3">
        <v>0.30203482182424102</v>
      </c>
      <c r="G5602" s="3">
        <v>0.99999792060609805</v>
      </c>
      <c r="H5602">
        <v>1421.3988487609399</v>
      </c>
      <c r="I5602">
        <v>1496.4789670923601</v>
      </c>
      <c r="J5602">
        <v>1456.6582566127299</v>
      </c>
      <c r="K5602">
        <v>1505.82942766972</v>
      </c>
    </row>
    <row r="5603" spans="1:11" x14ac:dyDescent="0.2">
      <c r="A5603" s="4" t="s">
        <v>1085</v>
      </c>
      <c r="B5603" s="2">
        <v>1822.6481266773501</v>
      </c>
      <c r="C5603" s="2">
        <v>-3.8460506938794298E-2</v>
      </c>
      <c r="D5603" s="2">
        <v>3.7268676315165103E-2</v>
      </c>
      <c r="E5603" s="2">
        <v>-1.03197941921925</v>
      </c>
      <c r="F5603" s="3">
        <v>0.30208175888964001</v>
      </c>
      <c r="G5603" s="3">
        <v>0.99999792060609805</v>
      </c>
      <c r="H5603">
        <v>1818.40992823435</v>
      </c>
      <c r="I5603">
        <v>1836.5281490097</v>
      </c>
      <c r="J5603">
        <v>1785.5571183155901</v>
      </c>
      <c r="K5603">
        <v>1851.3952489810099</v>
      </c>
    </row>
    <row r="5604" spans="1:11" x14ac:dyDescent="0.2">
      <c r="A5604" s="4" t="s">
        <v>8117</v>
      </c>
      <c r="B5604" s="2">
        <v>283.45875354775399</v>
      </c>
      <c r="C5604" s="2">
        <v>9.6408605089661203E-2</v>
      </c>
      <c r="D5604" s="2">
        <v>9.3422865451098694E-2</v>
      </c>
      <c r="E5604" s="2">
        <v>1.0319594097670399</v>
      </c>
      <c r="F5604" s="3">
        <v>0.30209113282481098</v>
      </c>
      <c r="G5604" s="3">
        <v>0.99999792060609805</v>
      </c>
      <c r="H5604">
        <v>276.64948425031503</v>
      </c>
      <c r="I5604">
        <v>288.36556273530402</v>
      </c>
      <c r="J5604">
        <v>285.346880991462</v>
      </c>
      <c r="K5604">
        <v>283.21698581452898</v>
      </c>
    </row>
    <row r="5605" spans="1:11" x14ac:dyDescent="0.2">
      <c r="A5605" s="4" t="s">
        <v>13106</v>
      </c>
      <c r="B5605" s="2">
        <v>12.7130954757142</v>
      </c>
      <c r="C5605" s="2">
        <v>0.18635580035437199</v>
      </c>
      <c r="D5605" s="2">
        <v>0.18059151520310401</v>
      </c>
      <c r="E5605" s="2">
        <v>1.03191891460009</v>
      </c>
      <c r="F5605" s="3">
        <v>0.30211010440467401</v>
      </c>
      <c r="G5605" s="3">
        <v>0.99999792060609805</v>
      </c>
      <c r="H5605">
        <v>12.445038937870599</v>
      </c>
      <c r="I5605">
        <v>12.190302800890001</v>
      </c>
      <c r="J5605">
        <v>13.9831299437562</v>
      </c>
      <c r="K5605">
        <v>12.127449749403899</v>
      </c>
    </row>
    <row r="5606" spans="1:11" x14ac:dyDescent="0.2">
      <c r="A5606" s="4" t="s">
        <v>8104</v>
      </c>
      <c r="B5606" s="2">
        <v>912.36706329824597</v>
      </c>
      <c r="C5606" s="2">
        <v>9.4682284614296397E-2</v>
      </c>
      <c r="D5606" s="2">
        <v>9.1754170138256499E-2</v>
      </c>
      <c r="E5606" s="2">
        <v>1.03191260377188</v>
      </c>
      <c r="F5606" s="3">
        <v>0.30211306103584101</v>
      </c>
      <c r="G5606" s="3">
        <v>0.99999792060609805</v>
      </c>
      <c r="H5606">
        <v>980.54232597159603</v>
      </c>
      <c r="I5606">
        <v>915.14273259539698</v>
      </c>
      <c r="J5606">
        <v>934.62389507937098</v>
      </c>
      <c r="K5606">
        <v>828.71038654264703</v>
      </c>
    </row>
    <row r="5607" spans="1:11" x14ac:dyDescent="0.2">
      <c r="A5607" s="4" t="s">
        <v>14378</v>
      </c>
      <c r="B5607" s="2">
        <v>38.341631026329502</v>
      </c>
      <c r="C5607" s="2">
        <v>-0.18371146192139801</v>
      </c>
      <c r="D5607" s="2">
        <v>0.178037862322066</v>
      </c>
      <c r="E5607" s="2">
        <v>-1.0318673765531301</v>
      </c>
      <c r="F5607" s="3">
        <v>0.302134250609704</v>
      </c>
      <c r="G5607" s="3">
        <v>0.99999792060609805</v>
      </c>
      <c r="H5607">
        <v>36.547021710603403</v>
      </c>
      <c r="I5607">
        <v>34.7870885874514</v>
      </c>
      <c r="J5607">
        <v>38.962268415163599</v>
      </c>
      <c r="K5607">
        <v>42.3500672712876</v>
      </c>
    </row>
    <row r="5608" spans="1:11" x14ac:dyDescent="0.2">
      <c r="A5608" s="4" t="s">
        <v>7685</v>
      </c>
      <c r="B5608" s="2">
        <v>522.22103463462201</v>
      </c>
      <c r="C5608" s="2">
        <v>-9.9063061411031703E-2</v>
      </c>
      <c r="D5608" s="2">
        <v>9.6008667830213501E-2</v>
      </c>
      <c r="E5608" s="2">
        <v>-1.0318137273419901</v>
      </c>
      <c r="F5608" s="3">
        <v>0.30215938728508401</v>
      </c>
      <c r="G5608" s="3">
        <v>0.99999792060609805</v>
      </c>
      <c r="H5608">
        <v>496.886947593831</v>
      </c>
      <c r="I5608">
        <v>516.62680665472897</v>
      </c>
      <c r="J5608">
        <v>506.02932429479</v>
      </c>
      <c r="K5608">
        <v>565.17763297312297</v>
      </c>
    </row>
    <row r="5609" spans="1:11" x14ac:dyDescent="0.2">
      <c r="A5609" s="4" t="s">
        <v>7956</v>
      </c>
      <c r="B5609" s="2">
        <v>406.93213673003902</v>
      </c>
      <c r="C5609" s="2">
        <v>-9.6450934008497302E-2</v>
      </c>
      <c r="D5609" s="2">
        <v>9.3478891404127504E-2</v>
      </c>
      <c r="E5609" s="2">
        <v>-1.03179372968301</v>
      </c>
      <c r="F5609" s="3">
        <v>0.302168757297265</v>
      </c>
      <c r="G5609" s="3">
        <v>0.99999792060609805</v>
      </c>
      <c r="H5609">
        <v>377.59691110190403</v>
      </c>
      <c r="I5609">
        <v>408.90017210715001</v>
      </c>
      <c r="J5609">
        <v>387.20683972970602</v>
      </c>
      <c r="K5609">
        <v>450.34057913991302</v>
      </c>
    </row>
    <row r="5610" spans="1:11" x14ac:dyDescent="0.2">
      <c r="A5610" s="4" t="s">
        <v>5280</v>
      </c>
      <c r="B5610" s="2">
        <v>2491.6783411299598</v>
      </c>
      <c r="C5610" s="2">
        <v>0.113869601161739</v>
      </c>
      <c r="D5610" s="2">
        <v>0.110364263511015</v>
      </c>
      <c r="E5610" s="2">
        <v>1.0317615280454799</v>
      </c>
      <c r="F5610" s="3">
        <v>0.30218384595647302</v>
      </c>
      <c r="G5610" s="3">
        <v>0.99999792060609805</v>
      </c>
      <c r="H5610">
        <v>2596.7945616439902</v>
      </c>
      <c r="I5610">
        <v>2469.3221856820301</v>
      </c>
      <c r="J5610">
        <v>2598.8958601897698</v>
      </c>
      <c r="K5610">
        <v>2312.84153499374</v>
      </c>
    </row>
    <row r="5611" spans="1:11" x14ac:dyDescent="0.2">
      <c r="A5611" s="4" t="s">
        <v>13665</v>
      </c>
      <c r="B5611" s="2">
        <v>23.6742716958165</v>
      </c>
      <c r="C5611" s="2">
        <v>-0.87453868081273001</v>
      </c>
      <c r="D5611" s="2">
        <v>0.84762718345708099</v>
      </c>
      <c r="E5611" s="2">
        <v>-1.03174921460859</v>
      </c>
      <c r="F5611" s="3">
        <v>0.30218961577235598</v>
      </c>
      <c r="G5611" s="3">
        <v>0.99999792060609805</v>
      </c>
      <c r="H5611">
        <v>25.717953747333599</v>
      </c>
      <c r="I5611">
        <v>20.570416481014099</v>
      </c>
      <c r="J5611">
        <v>23.3587717487584</v>
      </c>
      <c r="K5611">
        <v>24.907229188025202</v>
      </c>
    </row>
    <row r="5612" spans="1:11" x14ac:dyDescent="0.2">
      <c r="A5612" s="4" t="s">
        <v>10789</v>
      </c>
      <c r="B5612" s="2">
        <v>991.01873736457105</v>
      </c>
      <c r="C5612" s="2">
        <v>0.117813326177357</v>
      </c>
      <c r="D5612" s="2">
        <v>0.11418901163933</v>
      </c>
      <c r="E5612" s="2">
        <v>1.03173960861903</v>
      </c>
      <c r="F5612" s="3">
        <v>0.30219411698662202</v>
      </c>
      <c r="G5612" s="3">
        <v>0.99999792060609805</v>
      </c>
      <c r="H5612">
        <v>953.14857645810105</v>
      </c>
      <c r="I5612">
        <v>987.43388468537501</v>
      </c>
      <c r="J5612">
        <v>1026.89809884838</v>
      </c>
      <c r="K5612">
        <v>991.01390686835305</v>
      </c>
    </row>
    <row r="5613" spans="1:11" x14ac:dyDescent="0.2">
      <c r="A5613" s="4" t="s">
        <v>26423</v>
      </c>
      <c r="B5613" s="2">
        <v>0.74078262221117197</v>
      </c>
      <c r="C5613" s="2">
        <v>-0.56332766066163698</v>
      </c>
      <c r="D5613" s="2">
        <v>0.54605875509350899</v>
      </c>
      <c r="E5613" s="2">
        <v>-1.03162462904779</v>
      </c>
      <c r="F5613" s="3">
        <v>0.302247998051838</v>
      </c>
      <c r="G5613" s="3">
        <v>0.99999792060609805</v>
      </c>
      <c r="H5613">
        <v>0.89630641140248701</v>
      </c>
      <c r="I5613">
        <v>0.60209987717428604</v>
      </c>
      <c r="J5613">
        <v>0.715513801752242</v>
      </c>
      <c r="K5613">
        <v>0.75147746215184597</v>
      </c>
    </row>
    <row r="5614" spans="1:11" x14ac:dyDescent="0.2">
      <c r="A5614" s="4" t="s">
        <v>5300</v>
      </c>
      <c r="B5614" s="2">
        <v>115.757234046364</v>
      </c>
      <c r="C5614" s="2">
        <v>-6.6483486031084699E-2</v>
      </c>
      <c r="D5614" s="2">
        <v>6.4447052536372895E-2</v>
      </c>
      <c r="E5614" s="2">
        <v>-1.0315985512846</v>
      </c>
      <c r="F5614" s="3">
        <v>0.302260219352397</v>
      </c>
      <c r="G5614" s="3">
        <v>0.99999792060609805</v>
      </c>
      <c r="H5614">
        <v>118.424176669115</v>
      </c>
      <c r="I5614">
        <v>112.99151849803199</v>
      </c>
      <c r="J5614">
        <v>115.565280837796</v>
      </c>
      <c r="K5614">
        <v>116.034663825143</v>
      </c>
    </row>
    <row r="5615" spans="1:11" x14ac:dyDescent="0.2">
      <c r="A5615" s="4" t="s">
        <v>26424</v>
      </c>
      <c r="B5615" s="2">
        <v>39.448850725788098</v>
      </c>
      <c r="C5615" s="2">
        <v>-0.127305265172625</v>
      </c>
      <c r="D5615" s="2">
        <v>0.123418086624067</v>
      </c>
      <c r="E5615" s="2">
        <v>-1.0314960201935299</v>
      </c>
      <c r="F5615" s="3">
        <v>0.302308273566122</v>
      </c>
      <c r="G5615" s="3">
        <v>0.99999792060609805</v>
      </c>
      <c r="H5615">
        <v>38.486942173505497</v>
      </c>
      <c r="I5615">
        <v>38.900573229112403</v>
      </c>
      <c r="J5615">
        <v>38.607529037054597</v>
      </c>
      <c r="K5615">
        <v>41.597064187658702</v>
      </c>
    </row>
    <row r="5616" spans="1:11" x14ac:dyDescent="0.2">
      <c r="A5616" s="4" t="s">
        <v>6493</v>
      </c>
      <c r="B5616" s="2">
        <v>229.654999076911</v>
      </c>
      <c r="C5616" s="2">
        <v>-6.2355839504970298E-2</v>
      </c>
      <c r="D5616" s="2">
        <v>6.0452287546351E-2</v>
      </c>
      <c r="E5616" s="2">
        <v>-1.0314885016908499</v>
      </c>
      <c r="F5616" s="3">
        <v>0.30231179753371001</v>
      </c>
      <c r="G5616" s="3">
        <v>0.99999792060609805</v>
      </c>
      <c r="H5616">
        <v>228.45085916989399</v>
      </c>
      <c r="I5616">
        <v>216.87281169323899</v>
      </c>
      <c r="J5616">
        <v>238.07514832580799</v>
      </c>
      <c r="K5616">
        <v>233.33840229110899</v>
      </c>
    </row>
    <row r="5617" spans="1:11" x14ac:dyDescent="0.2">
      <c r="A5617" s="4" t="s">
        <v>13680</v>
      </c>
      <c r="B5617" s="2">
        <v>74.752421430794797</v>
      </c>
      <c r="C5617" s="2">
        <v>-9.2986335696403993E-2</v>
      </c>
      <c r="D5617" s="2">
        <v>9.0148508348870796E-2</v>
      </c>
      <c r="E5617" s="2">
        <v>-1.0314794709253601</v>
      </c>
      <c r="F5617" s="3">
        <v>0.30231603034413801</v>
      </c>
      <c r="G5617" s="3">
        <v>0.99999792060609805</v>
      </c>
      <c r="H5617">
        <v>74.415053342978396</v>
      </c>
      <c r="I5617">
        <v>72.709986069171194</v>
      </c>
      <c r="J5617">
        <v>74.120469863161205</v>
      </c>
      <c r="K5617">
        <v>77.443818291213006</v>
      </c>
    </row>
    <row r="5618" spans="1:11" x14ac:dyDescent="0.2">
      <c r="A5618" s="4" t="s">
        <v>6702</v>
      </c>
      <c r="B5618" s="2">
        <v>585.49276155574398</v>
      </c>
      <c r="C5618" s="2">
        <v>5.7303415660585298E-2</v>
      </c>
      <c r="D5618" s="2">
        <v>5.5556125844823903E-2</v>
      </c>
      <c r="E5618" s="2">
        <v>1.0314508938337801</v>
      </c>
      <c r="F5618" s="3">
        <v>0.302329424973591</v>
      </c>
      <c r="G5618" s="3">
        <v>0.99999792060609805</v>
      </c>
      <c r="H5618">
        <v>594.25016863449696</v>
      </c>
      <c r="I5618">
        <v>582.62429511409596</v>
      </c>
      <c r="J5618">
        <v>598.96733613976505</v>
      </c>
      <c r="K5618">
        <v>566.92198834345902</v>
      </c>
    </row>
    <row r="5619" spans="1:11" x14ac:dyDescent="0.2">
      <c r="A5619" s="4" t="s">
        <v>26425</v>
      </c>
      <c r="B5619" s="2">
        <v>1.2097409240869601</v>
      </c>
      <c r="C5619" s="2">
        <v>-0.57641705500337004</v>
      </c>
      <c r="D5619" s="2">
        <v>0.55885871658592001</v>
      </c>
      <c r="E5619" s="2">
        <v>-1.03141820624131</v>
      </c>
      <c r="F5619" s="3">
        <v>0.30234474675752798</v>
      </c>
      <c r="G5619" s="3">
        <v>0.99999792060609805</v>
      </c>
      <c r="H5619">
        <v>1.04256084581084</v>
      </c>
      <c r="I5619">
        <v>1.03342553919972</v>
      </c>
      <c r="J5619">
        <v>1.0952933732176999</v>
      </c>
      <c r="K5619">
        <v>1.62144416423219</v>
      </c>
    </row>
    <row r="5620" spans="1:11" x14ac:dyDescent="0.2">
      <c r="A5620" s="4" t="s">
        <v>26426</v>
      </c>
      <c r="B5620" s="2">
        <v>0.53450261202788796</v>
      </c>
      <c r="C5620" s="2">
        <v>0.74374415073224598</v>
      </c>
      <c r="D5620" s="2">
        <v>0.721190685123694</v>
      </c>
      <c r="E5620" s="2">
        <v>1.0312725414703401</v>
      </c>
      <c r="F5620" s="3">
        <v>0.30241303105942802</v>
      </c>
      <c r="G5620" s="3">
        <v>0.99999792060609805</v>
      </c>
      <c r="H5620">
        <v>0.50845583641341097</v>
      </c>
      <c r="I5620">
        <v>0.755404697223235</v>
      </c>
      <c r="J5620">
        <v>0.49295716024550401</v>
      </c>
      <c r="K5620">
        <v>0.407423276672982</v>
      </c>
    </row>
    <row r="5621" spans="1:11" x14ac:dyDescent="0.2">
      <c r="A5621" s="4" t="s">
        <v>3290</v>
      </c>
      <c r="B5621" s="2">
        <v>3914.8973182535501</v>
      </c>
      <c r="C5621" s="2">
        <v>6.5276562106332897E-2</v>
      </c>
      <c r="D5621" s="2">
        <v>6.3299027532756194E-2</v>
      </c>
      <c r="E5621" s="2">
        <v>1.03124115252092</v>
      </c>
      <c r="F5621" s="3">
        <v>0.30242774682205298</v>
      </c>
      <c r="G5621" s="3">
        <v>0.99999792060609805</v>
      </c>
      <c r="H5621">
        <v>3987.2809859170702</v>
      </c>
      <c r="I5621">
        <v>3791.2306146351202</v>
      </c>
      <c r="J5621">
        <v>4121.8773304854303</v>
      </c>
      <c r="K5621">
        <v>3752.2968563672798</v>
      </c>
    </row>
    <row r="5622" spans="1:11" x14ac:dyDescent="0.2">
      <c r="A5622" s="4" t="s">
        <v>11643</v>
      </c>
      <c r="B5622" s="2">
        <v>12.474376261733701</v>
      </c>
      <c r="C5622" s="2">
        <v>0.16162655258751801</v>
      </c>
      <c r="D5622" s="2">
        <v>0.156742048072569</v>
      </c>
      <c r="E5622" s="2">
        <v>1.03116269421647</v>
      </c>
      <c r="F5622" s="3">
        <v>0.30246453171613902</v>
      </c>
      <c r="G5622" s="3">
        <v>0.99999792060609805</v>
      </c>
      <c r="H5622">
        <v>11.2111765941037</v>
      </c>
      <c r="I5622">
        <v>12.1067996920757</v>
      </c>
      <c r="J5622">
        <v>13.498098074134701</v>
      </c>
      <c r="K5622">
        <v>12.8619031162164</v>
      </c>
    </row>
    <row r="5623" spans="1:11" x14ac:dyDescent="0.2">
      <c r="A5623" s="4" t="s">
        <v>5584</v>
      </c>
      <c r="B5623" s="2">
        <v>512.59354491302804</v>
      </c>
      <c r="C5623" s="2">
        <v>-4.8956522159440997E-2</v>
      </c>
      <c r="D5623" s="2">
        <v>4.7478560624337002E-2</v>
      </c>
      <c r="E5623" s="2">
        <v>-1.03112902993833</v>
      </c>
      <c r="F5623" s="3">
        <v>0.302480316004412</v>
      </c>
      <c r="G5623" s="3">
        <v>0.99999792060609805</v>
      </c>
      <c r="H5623">
        <v>511.36997314710698</v>
      </c>
      <c r="I5623">
        <v>505.38789284463701</v>
      </c>
      <c r="J5623">
        <v>511.83399956359898</v>
      </c>
      <c r="K5623">
        <v>520.64761088830505</v>
      </c>
    </row>
    <row r="5624" spans="1:11" x14ac:dyDescent="0.2">
      <c r="A5624" s="4" t="s">
        <v>6835</v>
      </c>
      <c r="B5624" s="2">
        <v>85.987177229437705</v>
      </c>
      <c r="C5624" s="2">
        <v>-9.1129455050172906E-2</v>
      </c>
      <c r="D5624" s="2">
        <v>8.8383407193463603E-2</v>
      </c>
      <c r="E5624" s="2">
        <v>-1.031069721613</v>
      </c>
      <c r="F5624" s="3">
        <v>0.30250812544008099</v>
      </c>
      <c r="G5624" s="3">
        <v>0.99999792060609805</v>
      </c>
      <c r="H5624">
        <v>87.732009135665294</v>
      </c>
      <c r="I5624">
        <v>82.402445944111193</v>
      </c>
      <c r="J5624">
        <v>86.677257275519693</v>
      </c>
      <c r="K5624">
        <v>86.889317799883699</v>
      </c>
    </row>
    <row r="5625" spans="1:11" x14ac:dyDescent="0.2">
      <c r="A5625" s="4" t="s">
        <v>7795</v>
      </c>
      <c r="B5625" s="2">
        <v>59.7930438838873</v>
      </c>
      <c r="C5625" s="2">
        <v>-0.194587780198619</v>
      </c>
      <c r="D5625" s="2">
        <v>0.18875042548566501</v>
      </c>
      <c r="E5625" s="2">
        <v>-1.03092631287021</v>
      </c>
      <c r="F5625" s="3">
        <v>0.30257537625161401</v>
      </c>
      <c r="G5625" s="3">
        <v>0.99999792060609805</v>
      </c>
      <c r="H5625">
        <v>60.009413176769201</v>
      </c>
      <c r="I5625">
        <v>58.689764069269202</v>
      </c>
      <c r="J5625">
        <v>56.812279436557297</v>
      </c>
      <c r="K5625">
        <v>63.541327051950397</v>
      </c>
    </row>
    <row r="5626" spans="1:11" x14ac:dyDescent="0.2">
      <c r="A5626" s="4" t="s">
        <v>13602</v>
      </c>
      <c r="B5626" s="2">
        <v>3.9830621067458898</v>
      </c>
      <c r="C5626" s="2">
        <v>-0.27098897591929999</v>
      </c>
      <c r="D5626" s="2">
        <v>0.26287690372262301</v>
      </c>
      <c r="E5626" s="2">
        <v>-1.0308588243463099</v>
      </c>
      <c r="F5626" s="3">
        <v>0.30260702809755502</v>
      </c>
      <c r="G5626" s="3">
        <v>0.99999792060609805</v>
      </c>
      <c r="H5626">
        <v>4.3769567037859698</v>
      </c>
      <c r="I5626">
        <v>3.7339713246696502</v>
      </c>
      <c r="J5626">
        <v>3.88543759771835</v>
      </c>
      <c r="K5626">
        <v>3.95537562205471</v>
      </c>
    </row>
    <row r="5627" spans="1:11" x14ac:dyDescent="0.2">
      <c r="A5627" s="4" t="s">
        <v>12248</v>
      </c>
      <c r="B5627" s="2">
        <v>372.61469736501903</v>
      </c>
      <c r="C5627" s="2">
        <v>-5.5255937411619299E-2</v>
      </c>
      <c r="D5627" s="2">
        <v>5.3602223546921603E-2</v>
      </c>
      <c r="E5627" s="2">
        <v>-1.03085159076004</v>
      </c>
      <c r="F5627" s="3">
        <v>0.30261042075105099</v>
      </c>
      <c r="G5627" s="3">
        <v>0.99999792060609805</v>
      </c>
      <c r="H5627">
        <v>365.29458752091398</v>
      </c>
      <c r="I5627">
        <v>376.96861405324199</v>
      </c>
      <c r="J5627">
        <v>360.94620697399699</v>
      </c>
      <c r="K5627">
        <v>386.85008567940002</v>
      </c>
    </row>
    <row r="5628" spans="1:11" x14ac:dyDescent="0.2">
      <c r="A5628" s="4" t="s">
        <v>12887</v>
      </c>
      <c r="B5628" s="2">
        <v>53.036772415359998</v>
      </c>
      <c r="C5628" s="2">
        <v>0.21546668898537799</v>
      </c>
      <c r="D5628" s="2">
        <v>0.20902115626443599</v>
      </c>
      <c r="E5628" s="2">
        <v>1.03083674799305</v>
      </c>
      <c r="F5628" s="3">
        <v>0.30261738229632501</v>
      </c>
      <c r="G5628" s="3">
        <v>0.99999792060609805</v>
      </c>
      <c r="H5628">
        <v>48.366587206089001</v>
      </c>
      <c r="I5628">
        <v>58.492521225975402</v>
      </c>
      <c r="J5628">
        <v>51.9062931832026</v>
      </c>
      <c r="K5628">
        <v>53.487436992507803</v>
      </c>
    </row>
    <row r="5629" spans="1:11" x14ac:dyDescent="0.2">
      <c r="A5629" s="4" t="s">
        <v>26427</v>
      </c>
      <c r="B5629" s="2">
        <v>20.914335534188702</v>
      </c>
      <c r="C5629" s="2">
        <v>0.14034290441824801</v>
      </c>
      <c r="D5629" s="2">
        <v>0.13618343219256299</v>
      </c>
      <c r="E5629" s="2">
        <v>1.0305431590224801</v>
      </c>
      <c r="F5629" s="3">
        <v>0.30275510310182702</v>
      </c>
      <c r="G5629" s="3">
        <v>0.99999792060609805</v>
      </c>
      <c r="H5629">
        <v>21.443890023495001</v>
      </c>
      <c r="I5629">
        <v>20.310836035548402</v>
      </c>
      <c r="J5629">
        <v>22.616955020976398</v>
      </c>
      <c r="K5629">
        <v>19.275706920863001</v>
      </c>
    </row>
    <row r="5630" spans="1:11" x14ac:dyDescent="0.2">
      <c r="A5630" s="4" t="s">
        <v>2171</v>
      </c>
      <c r="B5630" s="2">
        <v>608.39738447707202</v>
      </c>
      <c r="C5630" s="2">
        <v>-4.08265365673319E-2</v>
      </c>
      <c r="D5630" s="2">
        <v>3.9619020758083101E-2</v>
      </c>
      <c r="E5630" s="2">
        <v>-1.03047818411823</v>
      </c>
      <c r="F5630" s="3">
        <v>0.30278558806746497</v>
      </c>
      <c r="G5630" s="3">
        <v>0.99999792060609805</v>
      </c>
      <c r="H5630">
        <v>595.13226903056704</v>
      </c>
      <c r="I5630">
        <v>617.83738844605796</v>
      </c>
      <c r="J5630">
        <v>590.93243785493996</v>
      </c>
      <c r="K5630">
        <v>629.17252372398195</v>
      </c>
    </row>
    <row r="5631" spans="1:11" x14ac:dyDescent="0.2">
      <c r="A5631" s="4" t="s">
        <v>12341</v>
      </c>
      <c r="B5631" s="2">
        <v>224.85586753497699</v>
      </c>
      <c r="C5631" s="2">
        <v>-5.87462002676295E-2</v>
      </c>
      <c r="D5631" s="2">
        <v>5.7015156454531299E-2</v>
      </c>
      <c r="E5631" s="2">
        <v>-1.03036111660026</v>
      </c>
      <c r="F5631" s="3">
        <v>0.302840519029688</v>
      </c>
      <c r="G5631" s="3">
        <v>0.99999792060609805</v>
      </c>
      <c r="H5631">
        <v>226.13652966461501</v>
      </c>
      <c r="I5631">
        <v>224.67489572654199</v>
      </c>
      <c r="J5631">
        <v>220.77110625765101</v>
      </c>
      <c r="K5631">
        <v>227.988973726647</v>
      </c>
    </row>
    <row r="5632" spans="1:11" x14ac:dyDescent="0.2">
      <c r="A5632" s="4" t="s">
        <v>3077</v>
      </c>
      <c r="B5632" s="2">
        <v>447.69965037662098</v>
      </c>
      <c r="C5632" s="2">
        <v>-5.12709182038854E-2</v>
      </c>
      <c r="D5632" s="2">
        <v>4.9761933524625601E-2</v>
      </c>
      <c r="E5632" s="2">
        <v>-1.03032407650545</v>
      </c>
      <c r="F5632" s="3">
        <v>0.302857900534235</v>
      </c>
      <c r="G5632" s="3">
        <v>0.99999792060609805</v>
      </c>
      <c r="H5632">
        <v>445.24645969973898</v>
      </c>
      <c r="I5632">
        <v>436.14617283165597</v>
      </c>
      <c r="J5632">
        <v>450.80614392948598</v>
      </c>
      <c r="K5632">
        <v>456.71431201573802</v>
      </c>
    </row>
    <row r="5633" spans="1:11" x14ac:dyDescent="0.2">
      <c r="A5633" s="4" t="s">
        <v>6685</v>
      </c>
      <c r="B5633" s="2">
        <v>5019.6394296819799</v>
      </c>
      <c r="C5633" s="2">
        <v>-8.8107725794369901E-2</v>
      </c>
      <c r="D5633" s="2">
        <v>8.5516155874156799E-2</v>
      </c>
      <c r="E5633" s="2">
        <v>-1.0303050329346699</v>
      </c>
      <c r="F5633" s="3">
        <v>0.302866837214264</v>
      </c>
      <c r="G5633" s="3">
        <v>0.99999792060609805</v>
      </c>
      <c r="H5633">
        <v>5136.3810087012198</v>
      </c>
      <c r="I5633">
        <v>5171.5638152566198</v>
      </c>
      <c r="J5633">
        <v>4730.4580243147702</v>
      </c>
      <c r="K5633">
        <v>5076.3214426121604</v>
      </c>
    </row>
    <row r="5634" spans="1:11" x14ac:dyDescent="0.2">
      <c r="A5634" s="4" t="s">
        <v>8387</v>
      </c>
      <c r="B5634" s="2">
        <v>4792.4692851907703</v>
      </c>
      <c r="C5634" s="2">
        <v>-5.8221938417151099E-2</v>
      </c>
      <c r="D5634" s="2">
        <v>5.6515401717360698E-2</v>
      </c>
      <c r="E5634" s="2">
        <v>-1.0301959580562601</v>
      </c>
      <c r="F5634" s="3">
        <v>0.30291802675404</v>
      </c>
      <c r="G5634" s="3">
        <v>0.99999792060609805</v>
      </c>
      <c r="H5634">
        <v>4694.2530192710101</v>
      </c>
      <c r="I5634">
        <v>4953.36274013604</v>
      </c>
      <c r="J5634">
        <v>4533.0873372046199</v>
      </c>
      <c r="K5634">
        <v>4997.6113580586798</v>
      </c>
    </row>
    <row r="5635" spans="1:11" x14ac:dyDescent="0.2">
      <c r="A5635" s="4" t="s">
        <v>13224</v>
      </c>
      <c r="B5635" s="2">
        <v>167.976989856644</v>
      </c>
      <c r="C5635" s="2">
        <v>-7.4186019337035003E-2</v>
      </c>
      <c r="D5635" s="2">
        <v>7.2014010443618701E-2</v>
      </c>
      <c r="E5635" s="2">
        <v>-1.0301609211879199</v>
      </c>
      <c r="F5635" s="3">
        <v>0.30293447100165299</v>
      </c>
      <c r="G5635" s="3">
        <v>0.99999792060609805</v>
      </c>
      <c r="H5635">
        <v>167.182462741015</v>
      </c>
      <c r="I5635">
        <v>167.43311000476601</v>
      </c>
      <c r="J5635">
        <v>163.50754988403199</v>
      </c>
      <c r="K5635">
        <v>173.60466662805899</v>
      </c>
    </row>
    <row r="5636" spans="1:11" x14ac:dyDescent="0.2">
      <c r="A5636" s="4" t="s">
        <v>26428</v>
      </c>
      <c r="B5636" s="2">
        <v>6.1903783549669802</v>
      </c>
      <c r="C5636" s="2">
        <v>-0.311885000985549</v>
      </c>
      <c r="D5636" s="2">
        <v>0.30275384516561599</v>
      </c>
      <c r="E5636" s="2">
        <v>-1.0301603298050199</v>
      </c>
      <c r="F5636" s="3">
        <v>0.30293474856713798</v>
      </c>
      <c r="G5636" s="3">
        <v>0.99999792060609805</v>
      </c>
      <c r="H5636">
        <v>7.1110282832040799</v>
      </c>
      <c r="I5636">
        <v>6.13712091401871</v>
      </c>
      <c r="J5636">
        <v>5.6469115543368904</v>
      </c>
      <c r="K5636">
        <v>5.98321704159713</v>
      </c>
    </row>
    <row r="5637" spans="1:11" x14ac:dyDescent="0.2">
      <c r="A5637" s="4" t="s">
        <v>26429</v>
      </c>
      <c r="B5637" s="2">
        <v>1.5934018779372401</v>
      </c>
      <c r="C5637" s="2">
        <v>-0.407842951181286</v>
      </c>
      <c r="D5637" s="2">
        <v>0.39591196263751299</v>
      </c>
      <c r="E5637" s="2">
        <v>-1.0301354585607601</v>
      </c>
      <c r="F5637" s="3">
        <v>0.30294642203534899</v>
      </c>
      <c r="G5637" s="3">
        <v>0.99999792060609805</v>
      </c>
      <c r="H5637">
        <v>1.42257227261013</v>
      </c>
      <c r="I5637">
        <v>1.2768583074537301</v>
      </c>
      <c r="J5637">
        <v>1.6450021095416201</v>
      </c>
      <c r="K5637">
        <v>1.96356689463052</v>
      </c>
    </row>
    <row r="5638" spans="1:11" x14ac:dyDescent="0.2">
      <c r="A5638" s="4" t="s">
        <v>3523</v>
      </c>
      <c r="B5638" s="2">
        <v>876.235586621111</v>
      </c>
      <c r="C5638" s="2">
        <v>5.2600158812782301E-2</v>
      </c>
      <c r="D5638" s="2">
        <v>5.1062106775740898E-2</v>
      </c>
      <c r="E5638" s="2">
        <v>1.03012120208428</v>
      </c>
      <c r="F5638" s="3">
        <v>0.30295311353325999</v>
      </c>
      <c r="G5638" s="3">
        <v>0.99999792060609805</v>
      </c>
      <c r="H5638">
        <v>857.02901876756096</v>
      </c>
      <c r="I5638">
        <v>909.74671490197602</v>
      </c>
      <c r="J5638">
        <v>854.30678985400198</v>
      </c>
      <c r="K5638">
        <v>885.78543686458102</v>
      </c>
    </row>
    <row r="5639" spans="1:11" x14ac:dyDescent="0.2">
      <c r="A5639" s="4" t="s">
        <v>26430</v>
      </c>
      <c r="B5639" s="2">
        <v>52.154031600423899</v>
      </c>
      <c r="C5639" s="2">
        <v>-9.9695211085027505E-2</v>
      </c>
      <c r="D5639" s="2">
        <v>9.6782551860395194E-2</v>
      </c>
      <c r="E5639" s="2">
        <v>-1.0300948793831499</v>
      </c>
      <c r="F5639" s="3">
        <v>0.302965468758715</v>
      </c>
      <c r="G5639" s="3">
        <v>0.99999792060609805</v>
      </c>
      <c r="H5639">
        <v>54.386920527625698</v>
      </c>
      <c r="I5639">
        <v>50.354138592566898</v>
      </c>
      <c r="J5639">
        <v>52.036045695111802</v>
      </c>
      <c r="K5639">
        <v>51.897309498610497</v>
      </c>
    </row>
    <row r="5640" spans="1:11" x14ac:dyDescent="0.2">
      <c r="A5640" s="4" t="s">
        <v>26431</v>
      </c>
      <c r="B5640" s="2">
        <v>14.6701181769504</v>
      </c>
      <c r="C5640" s="2">
        <v>0.14886138700370799</v>
      </c>
      <c r="D5640" s="2">
        <v>0.144512647082808</v>
      </c>
      <c r="E5640" s="2">
        <v>1.0300924521741599</v>
      </c>
      <c r="F5640" s="3">
        <v>0.30296660804751002</v>
      </c>
      <c r="G5640" s="3">
        <v>0.99999792060609805</v>
      </c>
      <c r="H5640">
        <v>14.3292318388013</v>
      </c>
      <c r="I5640">
        <v>13.8894525059589</v>
      </c>
      <c r="J5640">
        <v>16.439912617317201</v>
      </c>
      <c r="K5640">
        <v>13.8708975906475</v>
      </c>
    </row>
    <row r="5641" spans="1:11" x14ac:dyDescent="0.2">
      <c r="A5641" s="4" t="s">
        <v>14666</v>
      </c>
      <c r="B5641" s="2">
        <v>1006.56830919488</v>
      </c>
      <c r="C5641" s="2">
        <v>0.16146870817261799</v>
      </c>
      <c r="D5641" s="2">
        <v>0.15675273117668601</v>
      </c>
      <c r="E5641" s="2">
        <v>1.0300854534433399</v>
      </c>
      <c r="F5641" s="3">
        <v>0.302969893143403</v>
      </c>
      <c r="G5641" s="3">
        <v>0.99999792060609805</v>
      </c>
      <c r="H5641">
        <v>1093.9039486588399</v>
      </c>
      <c r="I5641">
        <v>1104.64468335519</v>
      </c>
      <c r="J5641">
        <v>974.15117324947198</v>
      </c>
      <c r="K5641">
        <v>878.532741042358</v>
      </c>
    </row>
    <row r="5642" spans="1:11" x14ac:dyDescent="0.2">
      <c r="A5642" s="4" t="s">
        <v>26432</v>
      </c>
      <c r="B5642" s="2">
        <v>1.2983902370345499</v>
      </c>
      <c r="C5642" s="2">
        <v>0.59252707070295196</v>
      </c>
      <c r="D5642" s="2">
        <v>0.57523077502209696</v>
      </c>
      <c r="E5642" s="2">
        <v>1.03006844632085</v>
      </c>
      <c r="F5642" s="3">
        <v>0.30297787612209898</v>
      </c>
      <c r="G5642" s="3">
        <v>0.99999792060609805</v>
      </c>
      <c r="H5642">
        <v>1.4233019488254199</v>
      </c>
      <c r="I5642">
        <v>1.2286768491267801</v>
      </c>
      <c r="J5642">
        <v>1.6165845638913401</v>
      </c>
      <c r="K5642">
        <v>0.93242812989429302</v>
      </c>
    </row>
    <row r="5643" spans="1:11" x14ac:dyDescent="0.2">
      <c r="A5643" s="4" t="s">
        <v>26433</v>
      </c>
      <c r="B5643" s="2">
        <v>57.264877415298102</v>
      </c>
      <c r="C5643" s="2">
        <v>-0.113901307101489</v>
      </c>
      <c r="D5643" s="2">
        <v>0.110577089807174</v>
      </c>
      <c r="E5643" s="2">
        <v>-1.0300624415067501</v>
      </c>
      <c r="F5643" s="3">
        <v>0.30298069475713102</v>
      </c>
      <c r="G5643" s="3">
        <v>0.99999792060609805</v>
      </c>
      <c r="H5643">
        <v>54.977398498387103</v>
      </c>
      <c r="I5643">
        <v>56.0729320011379</v>
      </c>
      <c r="J5643">
        <v>55.324964947033003</v>
      </c>
      <c r="K5643">
        <v>62.2158301700671</v>
      </c>
    </row>
    <row r="5644" spans="1:11" x14ac:dyDescent="0.2">
      <c r="A5644" s="4" t="s">
        <v>2219</v>
      </c>
      <c r="B5644" s="2">
        <v>1599.2942995850899</v>
      </c>
      <c r="C5644" s="2">
        <v>-8.3842152562653802E-2</v>
      </c>
      <c r="D5644" s="2">
        <v>8.1398039700606106E-2</v>
      </c>
      <c r="E5644" s="2">
        <v>-1.0300266796477799</v>
      </c>
      <c r="F5644" s="3">
        <v>0.30299748158766798</v>
      </c>
      <c r="G5644" s="3">
        <v>0.99999792060609805</v>
      </c>
      <c r="H5644">
        <v>1588.4302451958199</v>
      </c>
      <c r="I5644">
        <v>1583.36763044599</v>
      </c>
      <c r="J5644">
        <v>1561.6475137468999</v>
      </c>
      <c r="K5644">
        <v>1660.1253653997401</v>
      </c>
    </row>
    <row r="5645" spans="1:11" x14ac:dyDescent="0.2">
      <c r="A5645" s="4" t="s">
        <v>4840</v>
      </c>
      <c r="B5645" s="2">
        <v>4239.1766093443703</v>
      </c>
      <c r="C5645" s="2">
        <v>0.204664271062098</v>
      </c>
      <c r="D5645" s="2">
        <v>0.19871322525938501</v>
      </c>
      <c r="E5645" s="2">
        <v>1.02994791008472</v>
      </c>
      <c r="F5645" s="3">
        <v>0.30303445867280898</v>
      </c>
      <c r="G5645" s="3">
        <v>0.99999792060609805</v>
      </c>
      <c r="H5645">
        <v>4282.1650955876603</v>
      </c>
      <c r="I5645">
        <v>4660.66239798077</v>
      </c>
      <c r="J5645">
        <v>4146.1146506718696</v>
      </c>
      <c r="K5645">
        <v>3930.28967629407</v>
      </c>
    </row>
    <row r="5646" spans="1:11" x14ac:dyDescent="0.2">
      <c r="A5646" s="4" t="s">
        <v>1997</v>
      </c>
      <c r="B5646" s="2">
        <v>4381.9679809127101</v>
      </c>
      <c r="C5646" s="2">
        <v>7.3914390241482594E-2</v>
      </c>
      <c r="D5646" s="2">
        <v>7.1772830972233206E-2</v>
      </c>
      <c r="E5646" s="2">
        <v>1.0298380214384699</v>
      </c>
      <c r="F5646" s="3">
        <v>0.30308604911534498</v>
      </c>
      <c r="G5646" s="3">
        <v>0.99999792060609805</v>
      </c>
      <c r="H5646">
        <v>4566.0987029023499</v>
      </c>
      <c r="I5646">
        <v>4374.4284192742498</v>
      </c>
      <c r="J5646">
        <v>4508.2223338598496</v>
      </c>
      <c r="K5646">
        <v>4102.8943545847496</v>
      </c>
    </row>
    <row r="5647" spans="1:11" x14ac:dyDescent="0.2">
      <c r="A5647" s="4" t="s">
        <v>26434</v>
      </c>
      <c r="B5647" s="2">
        <v>0.76061036267790105</v>
      </c>
      <c r="C5647" s="2">
        <v>-0.549364875684483</v>
      </c>
      <c r="D5647" s="2">
        <v>0.53347771363184504</v>
      </c>
      <c r="E5647" s="2">
        <v>-1.0297803669144501</v>
      </c>
      <c r="F5647" s="3">
        <v>0.303113119055062</v>
      </c>
      <c r="G5647" s="3">
        <v>0.99999792060609805</v>
      </c>
      <c r="H5647">
        <v>0.71125977302334398</v>
      </c>
      <c r="I5647">
        <v>0.68633108976662305</v>
      </c>
      <c r="J5647">
        <v>0.675189906733481</v>
      </c>
      <c r="K5647">
        <v>0.953018199688908</v>
      </c>
    </row>
    <row r="5648" spans="1:11" x14ac:dyDescent="0.2">
      <c r="A5648" s="4" t="s">
        <v>13111</v>
      </c>
      <c r="B5648" s="2">
        <v>61.113784538168098</v>
      </c>
      <c r="C5648" s="2">
        <v>-0.14661350107197399</v>
      </c>
      <c r="D5648" s="2">
        <v>0.14239209995926</v>
      </c>
      <c r="E5648" s="2">
        <v>-1.0296463154481299</v>
      </c>
      <c r="F5648" s="3">
        <v>0.30317606508352202</v>
      </c>
      <c r="G5648" s="3">
        <v>0.99999792060609805</v>
      </c>
      <c r="H5648">
        <v>60.287475279049097</v>
      </c>
      <c r="I5648">
        <v>61.465897112641599</v>
      </c>
      <c r="J5648">
        <v>58.132836749663099</v>
      </c>
      <c r="K5648">
        <v>64.5050948422315</v>
      </c>
    </row>
    <row r="5649" spans="1:11" x14ac:dyDescent="0.2">
      <c r="A5649" s="4" t="s">
        <v>10122</v>
      </c>
      <c r="B5649" s="2">
        <v>155.88153901434299</v>
      </c>
      <c r="C5649" s="2">
        <v>-5.5574775988428401E-2</v>
      </c>
      <c r="D5649" s="2">
        <v>5.3975710871463398E-2</v>
      </c>
      <c r="E5649" s="2">
        <v>-1.02962564255565</v>
      </c>
      <c r="F5649" s="3">
        <v>0.30318577314696499</v>
      </c>
      <c r="G5649" s="3">
        <v>0.99999792060609805</v>
      </c>
      <c r="H5649">
        <v>160.26719388856301</v>
      </c>
      <c r="I5649">
        <v>150.78178518645001</v>
      </c>
      <c r="J5649">
        <v>157.64237512058301</v>
      </c>
      <c r="K5649">
        <v>154.73867315647399</v>
      </c>
    </row>
    <row r="5650" spans="1:11" x14ac:dyDescent="0.2">
      <c r="A5650" s="4" t="s">
        <v>26435</v>
      </c>
      <c r="B5650" s="2">
        <v>2.1984582994835602</v>
      </c>
      <c r="C5650" s="2">
        <v>0.37207819057761699</v>
      </c>
      <c r="D5650" s="2">
        <v>0.361375850818549</v>
      </c>
      <c r="E5650" s="2">
        <v>1.0296155366630799</v>
      </c>
      <c r="F5650" s="3">
        <v>0.30319051898506499</v>
      </c>
      <c r="G5650" s="3">
        <v>0.99999792060609805</v>
      </c>
      <c r="H5650">
        <v>1.7527890779770301</v>
      </c>
      <c r="I5650">
        <v>2.2817384593325198</v>
      </c>
      <c r="J5650">
        <v>2.3857876629171599</v>
      </c>
      <c r="K5650">
        <v>2.3247348547921001</v>
      </c>
    </row>
    <row r="5651" spans="1:11" x14ac:dyDescent="0.2">
      <c r="A5651" s="4" t="s">
        <v>26436</v>
      </c>
      <c r="B5651" s="2">
        <v>14.706209713953299</v>
      </c>
      <c r="C5651" s="2">
        <v>-0.13953513297238099</v>
      </c>
      <c r="D5651" s="2">
        <v>0.13556477803803799</v>
      </c>
      <c r="E5651" s="2">
        <v>-1.0292875110467801</v>
      </c>
      <c r="F5651" s="3">
        <v>0.30334459023101401</v>
      </c>
      <c r="G5651" s="3">
        <v>0.99999792060609805</v>
      </c>
      <c r="H5651">
        <v>14.793125307869399</v>
      </c>
      <c r="I5651">
        <v>15.2337057681163</v>
      </c>
      <c r="J5651">
        <v>13.369524601552</v>
      </c>
      <c r="K5651">
        <v>15.511192438593699</v>
      </c>
    </row>
    <row r="5652" spans="1:11" x14ac:dyDescent="0.2">
      <c r="A5652" s="4" t="s">
        <v>9890</v>
      </c>
      <c r="B5652" s="2">
        <v>672.71082221863401</v>
      </c>
      <c r="C5652" s="2">
        <v>0.123794931776515</v>
      </c>
      <c r="D5652" s="2">
        <v>0.120276298595099</v>
      </c>
      <c r="E5652" s="2">
        <v>1.0292545848393699</v>
      </c>
      <c r="F5652" s="3">
        <v>0.30336005830444102</v>
      </c>
      <c r="G5652" s="3">
        <v>0.99999792060609805</v>
      </c>
      <c r="H5652">
        <v>724.18716313316304</v>
      </c>
      <c r="I5652">
        <v>657.56104666082103</v>
      </c>
      <c r="J5652">
        <v>712.35858260604698</v>
      </c>
      <c r="K5652">
        <v>601.62661104175299</v>
      </c>
    </row>
    <row r="5653" spans="1:11" x14ac:dyDescent="0.2">
      <c r="A5653" s="4" t="s">
        <v>12143</v>
      </c>
      <c r="B5653" s="2">
        <v>300.23553339666802</v>
      </c>
      <c r="C5653" s="2">
        <v>7.6764130189296106E-2</v>
      </c>
      <c r="D5653" s="2">
        <v>7.45863706897016E-2</v>
      </c>
      <c r="E5653" s="2">
        <v>1.0291978209887001</v>
      </c>
      <c r="F5653" s="3">
        <v>0.30338672605657602</v>
      </c>
      <c r="G5653" s="3">
        <v>0.99999792060609805</v>
      </c>
      <c r="H5653">
        <v>303.96349202831198</v>
      </c>
      <c r="I5653">
        <v>294.66920634869302</v>
      </c>
      <c r="J5653">
        <v>311.88530334825901</v>
      </c>
      <c r="K5653">
        <v>290.17665918997898</v>
      </c>
    </row>
    <row r="5654" spans="1:11" x14ac:dyDescent="0.2">
      <c r="A5654" s="4" t="s">
        <v>12077</v>
      </c>
      <c r="B5654" s="2">
        <v>1366.6395617563701</v>
      </c>
      <c r="C5654" s="2">
        <v>8.4474021242390604E-2</v>
      </c>
      <c r="D5654" s="2">
        <v>8.2079574845842898E-2</v>
      </c>
      <c r="E5654" s="2">
        <v>1.02917225632619</v>
      </c>
      <c r="F5654" s="3">
        <v>0.303398736886693</v>
      </c>
      <c r="G5654" s="3">
        <v>0.99999792060609805</v>
      </c>
      <c r="H5654">
        <v>1287.5906995308201</v>
      </c>
      <c r="I5654">
        <v>1438.11424016806</v>
      </c>
      <c r="J5654">
        <v>1307.1681145111199</v>
      </c>
      <c r="K5654">
        <v>1432.6655911482301</v>
      </c>
    </row>
    <row r="5655" spans="1:11" x14ac:dyDescent="0.2">
      <c r="A5655" s="4" t="s">
        <v>6182</v>
      </c>
      <c r="B5655" s="2">
        <v>3750.4981734870598</v>
      </c>
      <c r="C5655" s="2">
        <v>6.8325204862398597E-2</v>
      </c>
      <c r="D5655" s="2">
        <v>6.6393245489399205E-2</v>
      </c>
      <c r="E5655" s="2">
        <v>1.0290987337455599</v>
      </c>
      <c r="F5655" s="3">
        <v>0.30343328114295998</v>
      </c>
      <c r="G5655" s="3">
        <v>0.99999792060609805</v>
      </c>
      <c r="H5655">
        <v>3888.3974481754299</v>
      </c>
      <c r="I5655">
        <v>3757.4288548076902</v>
      </c>
      <c r="J5655">
        <v>3827.3390393783702</v>
      </c>
      <c r="K5655">
        <v>3548.3236918187399</v>
      </c>
    </row>
    <row r="5656" spans="1:11" x14ac:dyDescent="0.2">
      <c r="A5656" s="4" t="s">
        <v>4562</v>
      </c>
      <c r="B5656" s="2">
        <v>868.18277581838197</v>
      </c>
      <c r="C5656" s="2">
        <v>5.3481269308790297E-2</v>
      </c>
      <c r="D5656" s="2">
        <v>5.19716441682695E-2</v>
      </c>
      <c r="E5656" s="2">
        <v>1.0290470922111501</v>
      </c>
      <c r="F5656" s="3">
        <v>0.303457546250053</v>
      </c>
      <c r="G5656" s="3">
        <v>0.99999792060609805</v>
      </c>
      <c r="H5656">
        <v>874.38716249164202</v>
      </c>
      <c r="I5656">
        <v>885.76444802629806</v>
      </c>
      <c r="J5656">
        <v>863.48110790450903</v>
      </c>
      <c r="K5656">
        <v>852.30035431584997</v>
      </c>
    </row>
    <row r="5657" spans="1:11" x14ac:dyDescent="0.2">
      <c r="A5657" s="4" t="s">
        <v>6801</v>
      </c>
      <c r="B5657" s="2">
        <v>3087.2675080855402</v>
      </c>
      <c r="C5657" s="2">
        <v>6.09897235330399E-2</v>
      </c>
      <c r="D5657" s="2">
        <v>5.9280944423700202E-2</v>
      </c>
      <c r="E5657" s="2">
        <v>1.02882509929543</v>
      </c>
      <c r="F5657" s="3">
        <v>0.303561870034324</v>
      </c>
      <c r="G5657" s="3">
        <v>0.99999792060609805</v>
      </c>
      <c r="H5657">
        <v>3088.6404770240401</v>
      </c>
      <c r="I5657">
        <v>3137.0027376460898</v>
      </c>
      <c r="J5657">
        <v>3096.5250482207398</v>
      </c>
      <c r="K5657">
        <v>3033.7817192492498</v>
      </c>
    </row>
    <row r="5658" spans="1:11" x14ac:dyDescent="0.2">
      <c r="A5658" s="4" t="s">
        <v>26437</v>
      </c>
      <c r="B5658" s="2">
        <v>31.5806116592615</v>
      </c>
      <c r="C5658" s="2">
        <v>0.123472992576299</v>
      </c>
      <c r="D5658" s="2">
        <v>0.12002190096266099</v>
      </c>
      <c r="E5658" s="2">
        <v>1.0287538489722099</v>
      </c>
      <c r="F5658" s="3">
        <v>0.30359535860182102</v>
      </c>
      <c r="G5658" s="3">
        <v>0.99999792060609805</v>
      </c>
      <c r="H5658">
        <v>32.058656457267297</v>
      </c>
      <c r="I5658">
        <v>30.585151640074201</v>
      </c>
      <c r="J5658">
        <v>33.921772290166302</v>
      </c>
      <c r="K5658">
        <v>29.687214200532999</v>
      </c>
    </row>
    <row r="5659" spans="1:11" x14ac:dyDescent="0.2">
      <c r="A5659" s="4" t="s">
        <v>8595</v>
      </c>
      <c r="B5659" s="2">
        <v>2805.3485597535901</v>
      </c>
      <c r="C5659" s="2">
        <v>6.1291741858594602E-2</v>
      </c>
      <c r="D5659" s="2">
        <v>5.9580900142489603E-2</v>
      </c>
      <c r="E5659" s="2">
        <v>1.0287146000146601</v>
      </c>
      <c r="F5659" s="3">
        <v>0.30361380716478997</v>
      </c>
      <c r="G5659" s="3">
        <v>0.99999792060609805</v>
      </c>
      <c r="H5659">
        <v>2852.1361555598401</v>
      </c>
      <c r="I5659">
        <v>2855.8496334274801</v>
      </c>
      <c r="J5659">
        <v>2804.8404017186399</v>
      </c>
      <c r="K5659">
        <v>2721.66459996919</v>
      </c>
    </row>
    <row r="5660" spans="1:11" x14ac:dyDescent="0.2">
      <c r="A5660" s="4" t="s">
        <v>11753</v>
      </c>
      <c r="B5660" s="2">
        <v>154.38367407310599</v>
      </c>
      <c r="C5660" s="2">
        <v>-0.141829218289001</v>
      </c>
      <c r="D5660" s="2">
        <v>0.13790426889271201</v>
      </c>
      <c r="E5660" s="2">
        <v>-1.0284614060739701</v>
      </c>
      <c r="F5660" s="3">
        <v>0.30373283623688402</v>
      </c>
      <c r="G5660" s="3">
        <v>0.99999792060609805</v>
      </c>
      <c r="H5660">
        <v>158.266167304264</v>
      </c>
      <c r="I5660">
        <v>159.784366359676</v>
      </c>
      <c r="J5660">
        <v>142.432016896992</v>
      </c>
      <c r="K5660">
        <v>158.30180532041601</v>
      </c>
    </row>
    <row r="5661" spans="1:11" x14ac:dyDescent="0.2">
      <c r="A5661" s="4" t="s">
        <v>7719</v>
      </c>
      <c r="B5661" s="2">
        <v>935.20535285591404</v>
      </c>
      <c r="C5661" s="2">
        <v>-4.9402982099418499E-2</v>
      </c>
      <c r="D5661" s="2">
        <v>4.8038518139469202E-2</v>
      </c>
      <c r="E5661" s="2">
        <v>-1.0284035397592399</v>
      </c>
      <c r="F5661" s="3">
        <v>0.303760044137728</v>
      </c>
      <c r="G5661" s="3">
        <v>0.99999792060609805</v>
      </c>
      <c r="H5661">
        <v>937.17241315384604</v>
      </c>
      <c r="I5661">
        <v>933.19314564886304</v>
      </c>
      <c r="J5661">
        <v>920.81789736523695</v>
      </c>
      <c r="K5661">
        <v>949.63187778717395</v>
      </c>
    </row>
    <row r="5662" spans="1:11" x14ac:dyDescent="0.2">
      <c r="A5662" s="4" t="s">
        <v>11371</v>
      </c>
      <c r="B5662" s="2">
        <v>837.38958991203799</v>
      </c>
      <c r="C5662" s="2">
        <v>-4.8275593303872398E-2</v>
      </c>
      <c r="D5662" s="2">
        <v>4.6943287929036397E-2</v>
      </c>
      <c r="E5662" s="2">
        <v>-1.0283811687168201</v>
      </c>
      <c r="F5662" s="3">
        <v>0.30377056311098899</v>
      </c>
      <c r="G5662" s="3">
        <v>0.99999792060609805</v>
      </c>
      <c r="H5662">
        <v>806.84748667314398</v>
      </c>
      <c r="I5662">
        <v>854.92045695684101</v>
      </c>
      <c r="J5662">
        <v>802.15225458922498</v>
      </c>
      <c r="K5662">
        <v>883.88664886435299</v>
      </c>
    </row>
    <row r="5663" spans="1:11" x14ac:dyDescent="0.2">
      <c r="A5663" s="4" t="s">
        <v>9659</v>
      </c>
      <c r="B5663" s="2">
        <v>1273.1137980595299</v>
      </c>
      <c r="C5663" s="2">
        <v>5.27368435642043E-2</v>
      </c>
      <c r="D5663" s="2">
        <v>5.12827919843553E-2</v>
      </c>
      <c r="E5663" s="2">
        <v>1.0283535962763599</v>
      </c>
      <c r="F5663" s="3">
        <v>0.30378352813991799</v>
      </c>
      <c r="G5663" s="3">
        <v>0.99999792060609805</v>
      </c>
      <c r="H5663">
        <v>1291.4464364212699</v>
      </c>
      <c r="I5663">
        <v>1296.1093171913799</v>
      </c>
      <c r="J5663">
        <v>1270.9548776971901</v>
      </c>
      <c r="K5663">
        <v>1239.5079667447401</v>
      </c>
    </row>
    <row r="5664" spans="1:11" x14ac:dyDescent="0.2">
      <c r="A5664" s="4" t="s">
        <v>14844</v>
      </c>
      <c r="B5664" s="2">
        <v>770.96696019971603</v>
      </c>
      <c r="C5664" s="2">
        <v>0.30585262175539801</v>
      </c>
      <c r="D5664" s="2">
        <v>0.29747319961351998</v>
      </c>
      <c r="E5664" s="2">
        <v>1.02816866242997</v>
      </c>
      <c r="F5664" s="3">
        <v>0.30387049667142402</v>
      </c>
      <c r="G5664" s="3">
        <v>0.99999792060609805</v>
      </c>
      <c r="H5664">
        <v>649.15798084665903</v>
      </c>
      <c r="I5664">
        <v>881.34209623534696</v>
      </c>
      <c r="J5664">
        <v>741.83678722960497</v>
      </c>
      <c r="K5664">
        <v>809.99180527144597</v>
      </c>
    </row>
    <row r="5665" spans="1:11" x14ac:dyDescent="0.2">
      <c r="A5665" s="4" t="s">
        <v>26438</v>
      </c>
      <c r="B5665" s="2">
        <v>6.42863202371072</v>
      </c>
      <c r="C5665" s="2">
        <v>-0.26883610950512798</v>
      </c>
      <c r="D5665" s="2">
        <v>0.26147215707098298</v>
      </c>
      <c r="E5665" s="2">
        <v>-1.02816342862902</v>
      </c>
      <c r="F5665" s="3">
        <v>0.30387295820291099</v>
      </c>
      <c r="G5665" s="3">
        <v>0.99999792060609805</v>
      </c>
      <c r="H5665">
        <v>7.51986777484219</v>
      </c>
      <c r="I5665">
        <v>5.4085501557852496</v>
      </c>
      <c r="J5665">
        <v>6.9040464401036097</v>
      </c>
      <c r="K5665">
        <v>5.8916421314664698</v>
      </c>
    </row>
    <row r="5666" spans="1:11" x14ac:dyDescent="0.2">
      <c r="A5666" s="4" t="s">
        <v>12215</v>
      </c>
      <c r="B5666" s="2">
        <v>129.86490264343999</v>
      </c>
      <c r="C5666" s="2">
        <v>-9.4021331631627098E-2</v>
      </c>
      <c r="D5666" s="2">
        <v>9.1456232703570797E-2</v>
      </c>
      <c r="E5666" s="2">
        <v>-1.02804728395461</v>
      </c>
      <c r="F5666" s="3">
        <v>0.30392758611391901</v>
      </c>
      <c r="G5666" s="3">
        <v>0.99999792060609805</v>
      </c>
      <c r="H5666">
        <v>128.366785030367</v>
      </c>
      <c r="I5666">
        <v>133.00861275806901</v>
      </c>
      <c r="J5666">
        <v>122.04411047329501</v>
      </c>
      <c r="K5666">
        <v>136.26162437954699</v>
      </c>
    </row>
    <row r="5667" spans="1:11" x14ac:dyDescent="0.2">
      <c r="A5667" s="4" t="s">
        <v>26439</v>
      </c>
      <c r="B5667" s="2">
        <v>19.247313670245099</v>
      </c>
      <c r="C5667" s="2">
        <v>0.15275370553710299</v>
      </c>
      <c r="D5667" s="2">
        <v>0.148605886688324</v>
      </c>
      <c r="E5667" s="2">
        <v>1.0279115379694099</v>
      </c>
      <c r="F5667" s="3">
        <v>0.30399144164444503</v>
      </c>
      <c r="G5667" s="3">
        <v>0.99999792060609805</v>
      </c>
      <c r="H5667">
        <v>17.804101858919999</v>
      </c>
      <c r="I5667">
        <v>19.196710700551399</v>
      </c>
      <c r="J5667">
        <v>20.289664347050699</v>
      </c>
      <c r="K5667">
        <v>19.497687323167199</v>
      </c>
    </row>
    <row r="5668" spans="1:11" x14ac:dyDescent="0.2">
      <c r="A5668" s="4" t="s">
        <v>911</v>
      </c>
      <c r="B5668" s="2">
        <v>3954.4662644763198</v>
      </c>
      <c r="C5668" s="2">
        <v>0.153805511973169</v>
      </c>
      <c r="D5668" s="2">
        <v>0.14964574795032301</v>
      </c>
      <c r="E5668" s="2">
        <v>1.0277974087457999</v>
      </c>
      <c r="F5668" s="3">
        <v>0.30404513544693801</v>
      </c>
      <c r="G5668" s="3">
        <v>0.99999792060609805</v>
      </c>
      <c r="H5668">
        <v>4395.5206121575602</v>
      </c>
      <c r="I5668">
        <v>3824.9236516425899</v>
      </c>
      <c r="J5668">
        <v>4293.9910716773402</v>
      </c>
      <c r="K5668">
        <v>3345.3639944264901</v>
      </c>
    </row>
    <row r="5669" spans="1:11" x14ac:dyDescent="0.2">
      <c r="A5669" s="4" t="s">
        <v>4793</v>
      </c>
      <c r="B5669" s="2">
        <v>10.095177611078199</v>
      </c>
      <c r="C5669" s="2">
        <v>0.32465050280180402</v>
      </c>
      <c r="D5669" s="2">
        <v>0.31588667465213</v>
      </c>
      <c r="E5669" s="2">
        <v>1.0277435829141099</v>
      </c>
      <c r="F5669" s="3">
        <v>0.304070460801389</v>
      </c>
      <c r="G5669" s="3">
        <v>0.99999792060609805</v>
      </c>
      <c r="H5669">
        <v>7.7825042176255996</v>
      </c>
      <c r="I5669">
        <v>11.599416989275699</v>
      </c>
      <c r="J5669">
        <v>9.5998515818531498</v>
      </c>
      <c r="K5669">
        <v>11.290109999658601</v>
      </c>
    </row>
    <row r="5670" spans="1:11" x14ac:dyDescent="0.2">
      <c r="A5670" s="4" t="s">
        <v>13368</v>
      </c>
      <c r="B5670" s="2">
        <v>304.476740320045</v>
      </c>
      <c r="C5670" s="2">
        <v>0.110801312730389</v>
      </c>
      <c r="D5670" s="2">
        <v>0.107810822566049</v>
      </c>
      <c r="E5670" s="2">
        <v>1.0277383113602301</v>
      </c>
      <c r="F5670" s="3">
        <v>0.30407294117225903</v>
      </c>
      <c r="G5670" s="3">
        <v>0.99999792060609805</v>
      </c>
      <c r="H5670">
        <v>312.84102298358602</v>
      </c>
      <c r="I5670">
        <v>307.78358370421603</v>
      </c>
      <c r="J5670">
        <v>312.75767830098602</v>
      </c>
      <c r="K5670">
        <v>286.09578941320001</v>
      </c>
    </row>
    <row r="5671" spans="1:11" x14ac:dyDescent="0.2">
      <c r="A5671" s="4" t="s">
        <v>994</v>
      </c>
      <c r="B5671" s="2">
        <v>4258.4692092595596</v>
      </c>
      <c r="C5671" s="2">
        <v>5.18473258142126E-2</v>
      </c>
      <c r="D5671" s="2">
        <v>5.0449175323858397E-2</v>
      </c>
      <c r="E5671" s="2">
        <v>1.0277140405443499</v>
      </c>
      <c r="F5671" s="3">
        <v>0.304084361246864</v>
      </c>
      <c r="G5671" s="3">
        <v>0.99999792060609805</v>
      </c>
      <c r="H5671">
        <v>4122.8862979502101</v>
      </c>
      <c r="I5671">
        <v>4348.5843835502501</v>
      </c>
      <c r="J5671">
        <v>4220.1315695623498</v>
      </c>
      <c r="K5671">
        <v>4336.1539290690798</v>
      </c>
    </row>
    <row r="5672" spans="1:11" x14ac:dyDescent="0.2">
      <c r="A5672" s="4" t="s">
        <v>26440</v>
      </c>
      <c r="B5672" s="2">
        <v>2724.25895397665</v>
      </c>
      <c r="C5672" s="2">
        <v>0.15071695753852099</v>
      </c>
      <c r="D5672" s="2">
        <v>0.146656690941947</v>
      </c>
      <c r="E5672" s="2">
        <v>1.0276855189524301</v>
      </c>
      <c r="F5672" s="3">
        <v>0.30409778179050401</v>
      </c>
      <c r="G5672" s="3">
        <v>0.99999792060609805</v>
      </c>
      <c r="H5672">
        <v>3081.15109456649</v>
      </c>
      <c r="I5672">
        <v>2707.0845672109699</v>
      </c>
      <c r="J5672">
        <v>2878.1848877533398</v>
      </c>
      <c r="K5672">
        <v>2276.3465024675102</v>
      </c>
    </row>
    <row r="5673" spans="1:11" x14ac:dyDescent="0.2">
      <c r="A5673" s="4" t="s">
        <v>14160</v>
      </c>
      <c r="B5673" s="2">
        <v>90.701636770038704</v>
      </c>
      <c r="C5673" s="2">
        <v>-0.137558731106282</v>
      </c>
      <c r="D5673" s="2">
        <v>0.13385502025013901</v>
      </c>
      <c r="E5673" s="2">
        <v>-1.0276695700259999</v>
      </c>
      <c r="F5673" s="3">
        <v>0.30410528656635399</v>
      </c>
      <c r="G5673" s="3">
        <v>0.99999792060609805</v>
      </c>
      <c r="H5673">
        <v>91.0624749748971</v>
      </c>
      <c r="I5673">
        <v>97.433541701868094</v>
      </c>
      <c r="J5673">
        <v>80.420204090759299</v>
      </c>
      <c r="K5673">
        <v>94.845118657953805</v>
      </c>
    </row>
    <row r="5674" spans="1:11" x14ac:dyDescent="0.2">
      <c r="A5674" s="4" t="s">
        <v>7285</v>
      </c>
      <c r="B5674" s="2">
        <v>292.80848111555798</v>
      </c>
      <c r="C5674" s="2">
        <v>-7.6656509298492201E-2</v>
      </c>
      <c r="D5674" s="2">
        <v>7.45960277870647E-2</v>
      </c>
      <c r="E5674" s="2">
        <v>-1.0276218663721499</v>
      </c>
      <c r="F5674" s="3">
        <v>0.30412773428033502</v>
      </c>
      <c r="G5674" s="3">
        <v>0.99999792060609805</v>
      </c>
      <c r="H5674">
        <v>300.35152145081503</v>
      </c>
      <c r="I5674">
        <v>286.10564149825899</v>
      </c>
      <c r="J5674">
        <v>291.82422019516099</v>
      </c>
      <c r="K5674">
        <v>293.06564526080098</v>
      </c>
    </row>
    <row r="5675" spans="1:11" x14ac:dyDescent="0.2">
      <c r="A5675" s="4" t="s">
        <v>5829</v>
      </c>
      <c r="B5675" s="2">
        <v>742.31865869859303</v>
      </c>
      <c r="C5675" s="2">
        <v>6.1075959501256702E-2</v>
      </c>
      <c r="D5675" s="2">
        <v>5.9443871347645102E-2</v>
      </c>
      <c r="E5675" s="2">
        <v>1.0274559532650001</v>
      </c>
      <c r="F5675" s="3">
        <v>0.30420581590442503</v>
      </c>
      <c r="G5675" s="3">
        <v>0.99999792060609805</v>
      </c>
      <c r="H5675">
        <v>735.46043734618695</v>
      </c>
      <c r="I5675">
        <v>746.66314066913696</v>
      </c>
      <c r="J5675">
        <v>745.64893492837598</v>
      </c>
      <c r="K5675">
        <v>741.16373385695999</v>
      </c>
    </row>
    <row r="5676" spans="1:11" x14ac:dyDescent="0.2">
      <c r="A5676" s="4" t="s">
        <v>26441</v>
      </c>
      <c r="B5676" s="2">
        <v>0.76599640782567802</v>
      </c>
      <c r="C5676" s="2">
        <v>-0.53208988428821702</v>
      </c>
      <c r="D5676" s="2">
        <v>0.51787965472114905</v>
      </c>
      <c r="E5676" s="2">
        <v>-1.0274392504851699</v>
      </c>
      <c r="F5676" s="3">
        <v>0.304213677263662</v>
      </c>
      <c r="G5676" s="3">
        <v>0.99999792060609805</v>
      </c>
      <c r="H5676">
        <v>0.84677064810444003</v>
      </c>
      <c r="I5676">
        <v>0.64525343836772497</v>
      </c>
      <c r="J5676">
        <v>0.71916949521039197</v>
      </c>
      <c r="K5676">
        <v>0.84741164376911005</v>
      </c>
    </row>
    <row r="5677" spans="1:11" x14ac:dyDescent="0.2">
      <c r="A5677" s="4" t="s">
        <v>26442</v>
      </c>
      <c r="B5677" s="2">
        <v>1.2043004287744801</v>
      </c>
      <c r="C5677" s="2">
        <v>-0.46567223152626702</v>
      </c>
      <c r="D5677" s="2">
        <v>0.45327736751733</v>
      </c>
      <c r="E5677" s="2">
        <v>-1.0273449876326799</v>
      </c>
      <c r="F5677" s="3">
        <v>0.30425804570993198</v>
      </c>
      <c r="G5677" s="3">
        <v>0.99999792060609805</v>
      </c>
      <c r="H5677">
        <v>1.3898425303314099</v>
      </c>
      <c r="I5677">
        <v>0.87674014339395101</v>
      </c>
      <c r="J5677">
        <v>1.2773570654322099</v>
      </c>
      <c r="K5677">
        <v>1.25414414350257</v>
      </c>
    </row>
    <row r="5678" spans="1:11" x14ac:dyDescent="0.2">
      <c r="A5678" s="4" t="s">
        <v>1219</v>
      </c>
      <c r="B5678" s="2">
        <v>1125.2532926197</v>
      </c>
      <c r="C5678" s="2">
        <v>5.3224956072586697E-2</v>
      </c>
      <c r="D5678" s="2">
        <v>5.1821558820819298E-2</v>
      </c>
      <c r="E5678" s="2">
        <v>1.0270813399616101</v>
      </c>
      <c r="F5678" s="3">
        <v>0.30438216446855398</v>
      </c>
      <c r="G5678" s="3">
        <v>0.99999792060609805</v>
      </c>
      <c r="H5678">
        <v>1157.10762946967</v>
      </c>
      <c r="I5678">
        <v>1095.7929323334899</v>
      </c>
      <c r="J5678">
        <v>1170.3895171394799</v>
      </c>
      <c r="K5678">
        <v>1078.0453576120401</v>
      </c>
    </row>
    <row r="5679" spans="1:11" x14ac:dyDescent="0.2">
      <c r="A5679" s="4" t="s">
        <v>26443</v>
      </c>
      <c r="B5679" s="2">
        <v>1972.34707602711</v>
      </c>
      <c r="C5679" s="2">
        <v>8.74849434058486E-2</v>
      </c>
      <c r="D5679" s="2">
        <v>8.5179195350402803E-2</v>
      </c>
      <c r="E5679" s="2">
        <v>1.02706938056835</v>
      </c>
      <c r="F5679" s="3">
        <v>0.30438779545008499</v>
      </c>
      <c r="G5679" s="3">
        <v>0.99999792060609805</v>
      </c>
      <c r="H5679">
        <v>2046.3557282597101</v>
      </c>
      <c r="I5679">
        <v>1973.0285043890301</v>
      </c>
      <c r="J5679">
        <v>2029.9015900659999</v>
      </c>
      <c r="K5679">
        <v>1850.15691531989</v>
      </c>
    </row>
    <row r="5680" spans="1:11" x14ac:dyDescent="0.2">
      <c r="A5680" s="4" t="s">
        <v>26444</v>
      </c>
      <c r="B5680" s="2">
        <v>17.984372669245701</v>
      </c>
      <c r="C5680" s="2">
        <v>0.21885262766431901</v>
      </c>
      <c r="D5680" s="2">
        <v>0.213124008122831</v>
      </c>
      <c r="E5680" s="2">
        <v>1.02687927836918</v>
      </c>
      <c r="F5680" s="3">
        <v>0.30447731278821699</v>
      </c>
      <c r="G5680" s="3">
        <v>0.99999792060609805</v>
      </c>
      <c r="H5680">
        <v>20.137274548680299</v>
      </c>
      <c r="I5680">
        <v>21.259960759941301</v>
      </c>
      <c r="J5680">
        <v>16.126596564748102</v>
      </c>
      <c r="K5680">
        <v>15.144417068823</v>
      </c>
    </row>
    <row r="5681" spans="1:11" x14ac:dyDescent="0.2">
      <c r="A5681" s="4" t="s">
        <v>26445</v>
      </c>
      <c r="B5681" s="2">
        <v>5.6962346295320598</v>
      </c>
      <c r="C5681" s="2">
        <v>0.22826467455025401</v>
      </c>
      <c r="D5681" s="2">
        <v>0.22232155405143</v>
      </c>
      <c r="E5681" s="2">
        <v>1.0267320931799899</v>
      </c>
      <c r="F5681" s="3">
        <v>0.30454663291359502</v>
      </c>
      <c r="G5681" s="3">
        <v>0.99999792060609805</v>
      </c>
      <c r="H5681">
        <v>5.3262235823920001</v>
      </c>
      <c r="I5681">
        <v>5.4888172797769403</v>
      </c>
      <c r="J5681">
        <v>6.1817742285058896</v>
      </c>
      <c r="K5681">
        <v>5.7103926817175203</v>
      </c>
    </row>
    <row r="5682" spans="1:11" x14ac:dyDescent="0.2">
      <c r="A5682" s="4" t="s">
        <v>26446</v>
      </c>
      <c r="B5682" s="2">
        <v>1.35215833435657</v>
      </c>
      <c r="C5682" s="2">
        <v>0.90780684817820001</v>
      </c>
      <c r="D5682" s="2">
        <v>0.88427015754387595</v>
      </c>
      <c r="E5682" s="2">
        <v>1.0266170812545601</v>
      </c>
      <c r="F5682" s="3">
        <v>0.304600807619337</v>
      </c>
      <c r="G5682" s="3">
        <v>0.99999792060609805</v>
      </c>
      <c r="H5682">
        <v>1.80813188893909</v>
      </c>
      <c r="I5682">
        <v>2.4065993267822998</v>
      </c>
      <c r="J5682">
        <v>0.79692334944356003</v>
      </c>
      <c r="K5682">
        <v>0.60030380743550305</v>
      </c>
    </row>
    <row r="5683" spans="1:11" x14ac:dyDescent="0.2">
      <c r="A5683" s="4" t="s">
        <v>1146</v>
      </c>
      <c r="B5683" s="2">
        <v>140.96483527813601</v>
      </c>
      <c r="C5683" s="2">
        <v>0.19498852523370999</v>
      </c>
      <c r="D5683" s="2">
        <v>0.18994763182434299</v>
      </c>
      <c r="E5683" s="2">
        <v>1.0265383324917099</v>
      </c>
      <c r="F5683" s="3">
        <v>0.30463790477578101</v>
      </c>
      <c r="G5683" s="3">
        <v>0.99999792060609805</v>
      </c>
      <c r="H5683">
        <v>149.84354321445099</v>
      </c>
      <c r="I5683">
        <v>142.558120075207</v>
      </c>
      <c r="J5683">
        <v>149.77412416332399</v>
      </c>
      <c r="K5683">
        <v>123.09324498905799</v>
      </c>
    </row>
    <row r="5684" spans="1:11" x14ac:dyDescent="0.2">
      <c r="A5684" s="4" t="s">
        <v>2869</v>
      </c>
      <c r="B5684" s="2">
        <v>823.57238328508697</v>
      </c>
      <c r="C5684" s="2">
        <v>-8.9927643860048895E-2</v>
      </c>
      <c r="D5684" s="2">
        <v>8.7604111915069297E-2</v>
      </c>
      <c r="E5684" s="2">
        <v>-1.02652309228626</v>
      </c>
      <c r="F5684" s="3">
        <v>0.30464508451474498</v>
      </c>
      <c r="G5684" s="3">
        <v>0.99999792060609805</v>
      </c>
      <c r="H5684">
        <v>856.79706620141701</v>
      </c>
      <c r="I5684">
        <v>819.44961610815403</v>
      </c>
      <c r="J5684">
        <v>806.69486399735104</v>
      </c>
      <c r="K5684">
        <v>815.26555241372796</v>
      </c>
    </row>
    <row r="5685" spans="1:11" x14ac:dyDescent="0.2">
      <c r="A5685" s="4" t="s">
        <v>4045</v>
      </c>
      <c r="B5685" s="2">
        <v>752.72985470846595</v>
      </c>
      <c r="C5685" s="2">
        <v>-5.66680436614211E-2</v>
      </c>
      <c r="D5685" s="2">
        <v>5.5213060039969203E-2</v>
      </c>
      <c r="E5685" s="2">
        <v>-1.0263521641509901</v>
      </c>
      <c r="F5685" s="3">
        <v>0.304725617330598</v>
      </c>
      <c r="G5685" s="3">
        <v>0.99999792060609805</v>
      </c>
      <c r="H5685">
        <v>758.57374599306297</v>
      </c>
      <c r="I5685">
        <v>740.66249440725096</v>
      </c>
      <c r="J5685">
        <v>750.09612848826896</v>
      </c>
      <c r="K5685">
        <v>760.74927526996703</v>
      </c>
    </row>
    <row r="5686" spans="1:11" x14ac:dyDescent="0.2">
      <c r="A5686" s="4" t="s">
        <v>2594</v>
      </c>
      <c r="B5686" s="2">
        <v>787.10124149794399</v>
      </c>
      <c r="C5686" s="2">
        <v>-5.7246140170554898E-2</v>
      </c>
      <c r="D5686" s="2">
        <v>5.57768439178137E-2</v>
      </c>
      <c r="E5686" s="2">
        <v>-1.02634240572855</v>
      </c>
      <c r="F5686" s="3">
        <v>0.304730215439104</v>
      </c>
      <c r="G5686" s="3">
        <v>0.99999792060609805</v>
      </c>
      <c r="H5686">
        <v>814.17710157947602</v>
      </c>
      <c r="I5686">
        <v>748.86229653319799</v>
      </c>
      <c r="J5686">
        <v>810.64370163086903</v>
      </c>
      <c r="K5686">
        <v>773.21914328318496</v>
      </c>
    </row>
    <row r="5687" spans="1:11" x14ac:dyDescent="0.2">
      <c r="A5687" s="4" t="s">
        <v>9126</v>
      </c>
      <c r="B5687" s="2">
        <v>13677.516383716</v>
      </c>
      <c r="C5687" s="2">
        <v>8.2028133937395706E-2</v>
      </c>
      <c r="D5687" s="2">
        <v>7.9935893132283498E-2</v>
      </c>
      <c r="E5687" s="2">
        <v>1.0261739842157001</v>
      </c>
      <c r="F5687" s="3">
        <v>0.30480958187429202</v>
      </c>
      <c r="G5687" s="3">
        <v>0.99999792060609805</v>
      </c>
      <c r="H5687">
        <v>14609.404162928</v>
      </c>
      <c r="I5687">
        <v>13846.275865653</v>
      </c>
      <c r="J5687">
        <v>13889.9018149721</v>
      </c>
      <c r="K5687">
        <v>12512.6477456964</v>
      </c>
    </row>
    <row r="5688" spans="1:11" x14ac:dyDescent="0.2">
      <c r="A5688" s="4" t="s">
        <v>26447</v>
      </c>
      <c r="B5688" s="2">
        <v>0.29862366678373697</v>
      </c>
      <c r="C5688" s="2">
        <v>-0.97462334860092703</v>
      </c>
      <c r="D5688" s="2">
        <v>0.94991527119639596</v>
      </c>
      <c r="E5688" s="2">
        <v>-1.0260108223898901</v>
      </c>
      <c r="F5688" s="3">
        <v>0.30488648283289799</v>
      </c>
      <c r="G5688" s="3">
        <v>0.99999792060609805</v>
      </c>
      <c r="H5688">
        <v>0.36072430559484198</v>
      </c>
      <c r="I5688">
        <v>8.0626177135728394E-2</v>
      </c>
      <c r="J5688">
        <v>0.29656928341993</v>
      </c>
      <c r="K5688">
        <v>0.43558878644870902</v>
      </c>
    </row>
    <row r="5689" spans="1:11" x14ac:dyDescent="0.2">
      <c r="A5689" s="4" t="s">
        <v>26448</v>
      </c>
      <c r="B5689" s="2">
        <v>7.8614219996161996</v>
      </c>
      <c r="C5689" s="2">
        <v>-0.17860064448687299</v>
      </c>
      <c r="D5689" s="2">
        <v>0.17407389283403599</v>
      </c>
      <c r="E5689" s="2">
        <v>-1.0260047706128601</v>
      </c>
      <c r="F5689" s="3">
        <v>0.30488933538651702</v>
      </c>
      <c r="G5689" s="3">
        <v>0.99999792060609805</v>
      </c>
      <c r="H5689">
        <v>8.7538319063088093</v>
      </c>
      <c r="I5689">
        <v>6.92376986480292</v>
      </c>
      <c r="J5689">
        <v>8.3416333139225998</v>
      </c>
      <c r="K5689">
        <v>7.4203626134911502</v>
      </c>
    </row>
    <row r="5690" spans="1:11" x14ac:dyDescent="0.2">
      <c r="A5690" s="4" t="s">
        <v>26449</v>
      </c>
      <c r="B5690" s="2">
        <v>0.844207558292704</v>
      </c>
      <c r="C5690" s="2">
        <v>0.65487992886289204</v>
      </c>
      <c r="D5690" s="2">
        <v>0.63833477879806899</v>
      </c>
      <c r="E5690" s="2">
        <v>1.0259192364482701</v>
      </c>
      <c r="F5690" s="3">
        <v>0.30492965449502202</v>
      </c>
      <c r="G5690" s="3">
        <v>0.99999792060609805</v>
      </c>
      <c r="H5690">
        <v>0.57616900801857396</v>
      </c>
      <c r="I5690">
        <v>1.15612367284212</v>
      </c>
      <c r="J5690">
        <v>0.76258724335016104</v>
      </c>
      <c r="K5690">
        <v>0.88785690415086305</v>
      </c>
    </row>
    <row r="5691" spans="1:11" x14ac:dyDescent="0.2">
      <c r="A5691" s="4" t="s">
        <v>13256</v>
      </c>
      <c r="B5691" s="2">
        <v>759.31801101088104</v>
      </c>
      <c r="C5691" s="2">
        <v>0.208165309135212</v>
      </c>
      <c r="D5691" s="2">
        <v>0.202915700749627</v>
      </c>
      <c r="E5691" s="2">
        <v>1.0258708831607899</v>
      </c>
      <c r="F5691" s="3">
        <v>0.304952448841038</v>
      </c>
      <c r="G5691" s="3">
        <v>0.99999792060609805</v>
      </c>
      <c r="H5691">
        <v>912.99284685538305</v>
      </c>
      <c r="I5691">
        <v>712.41566765984896</v>
      </c>
      <c r="J5691">
        <v>847.558991414753</v>
      </c>
      <c r="K5691">
        <v>578.67775825689296</v>
      </c>
    </row>
    <row r="5692" spans="1:11" x14ac:dyDescent="0.2">
      <c r="A5692" s="4" t="s">
        <v>14421</v>
      </c>
      <c r="B5692" s="2">
        <v>21.056864855020901</v>
      </c>
      <c r="C5692" s="2">
        <v>0.16077465391444101</v>
      </c>
      <c r="D5692" s="2">
        <v>0.15672609418914499</v>
      </c>
      <c r="E5692" s="2">
        <v>1.02583207184638</v>
      </c>
      <c r="F5692" s="3">
        <v>0.30497074579934103</v>
      </c>
      <c r="G5692" s="3">
        <v>0.99999792060609805</v>
      </c>
      <c r="H5692">
        <v>21.539775623080502</v>
      </c>
      <c r="I5692">
        <v>22.970190992989501</v>
      </c>
      <c r="J5692">
        <v>20.097848315630799</v>
      </c>
      <c r="K5692">
        <v>19.942214841117199</v>
      </c>
    </row>
    <row r="5693" spans="1:11" x14ac:dyDescent="0.2">
      <c r="A5693" s="4" t="s">
        <v>7810</v>
      </c>
      <c r="B5693" s="2">
        <v>96.506305313742999</v>
      </c>
      <c r="C5693" s="2">
        <v>0.16311828191850899</v>
      </c>
      <c r="D5693" s="2">
        <v>0.15901329670466099</v>
      </c>
      <c r="E5693" s="2">
        <v>1.02581535820537</v>
      </c>
      <c r="F5693" s="3">
        <v>0.30497862539596798</v>
      </c>
      <c r="G5693" s="3">
        <v>0.99999792060609805</v>
      </c>
      <c r="H5693">
        <v>93.092766785641402</v>
      </c>
      <c r="I5693">
        <v>94.986387699185201</v>
      </c>
      <c r="J5693">
        <v>103.323015887151</v>
      </c>
      <c r="K5693">
        <v>93.958931786867296</v>
      </c>
    </row>
    <row r="5694" spans="1:11" x14ac:dyDescent="0.2">
      <c r="A5694" s="4" t="s">
        <v>12860</v>
      </c>
      <c r="B5694" s="2">
        <v>1197.4813022784599</v>
      </c>
      <c r="C5694" s="2">
        <v>7.6527832285431099E-2</v>
      </c>
      <c r="D5694" s="2">
        <v>7.4603377047273101E-2</v>
      </c>
      <c r="E5694" s="2">
        <v>1.0257958193626899</v>
      </c>
      <c r="F5694" s="3">
        <v>0.30498783709685201</v>
      </c>
      <c r="G5694" s="3">
        <v>0.99999792060609805</v>
      </c>
      <c r="H5694">
        <v>1268.8960371983601</v>
      </c>
      <c r="I5694">
        <v>1197.42109266844</v>
      </c>
      <c r="J5694">
        <v>1227.6942873447699</v>
      </c>
      <c r="K5694">
        <v>1105.5192087709099</v>
      </c>
    </row>
    <row r="5695" spans="1:11" x14ac:dyDescent="0.2">
      <c r="A5695" s="4" t="s">
        <v>4706</v>
      </c>
      <c r="B5695" s="2">
        <v>1143.1105792778001</v>
      </c>
      <c r="C5695" s="2">
        <v>-7.7367897189435694E-2</v>
      </c>
      <c r="D5695" s="2">
        <v>7.5423428596493702E-2</v>
      </c>
      <c r="E5695" s="2">
        <v>-1.02578069744541</v>
      </c>
      <c r="F5695" s="3">
        <v>0.304994966539336</v>
      </c>
      <c r="G5695" s="3">
        <v>0.99999792060609805</v>
      </c>
      <c r="H5695">
        <v>1058.74690608315</v>
      </c>
      <c r="I5695">
        <v>1171.03775062672</v>
      </c>
      <c r="J5695">
        <v>1077.88537064559</v>
      </c>
      <c r="K5695">
        <v>1257.1750683534201</v>
      </c>
    </row>
    <row r="5696" spans="1:11" x14ac:dyDescent="0.2">
      <c r="A5696" s="4" t="s">
        <v>26450</v>
      </c>
      <c r="B5696" s="2">
        <v>1.08874499697699</v>
      </c>
      <c r="C5696" s="2">
        <v>-0.55634118840142599</v>
      </c>
      <c r="D5696" s="2">
        <v>0.54239582990400503</v>
      </c>
      <c r="E5696" s="2">
        <v>-1.0257106668756799</v>
      </c>
      <c r="F5696" s="3">
        <v>0.30502798488718202</v>
      </c>
      <c r="G5696" s="3">
        <v>0.99999792060609805</v>
      </c>
      <c r="H5696">
        <v>1.26501343489611</v>
      </c>
      <c r="I5696">
        <v>0.74823535309850198</v>
      </c>
      <c r="J5696">
        <v>1.2147876926124801</v>
      </c>
      <c r="K5696">
        <v>1.1048341141909599</v>
      </c>
    </row>
    <row r="5697" spans="1:11" x14ac:dyDescent="0.2">
      <c r="A5697" s="4" t="s">
        <v>3122</v>
      </c>
      <c r="B5697" s="2">
        <v>3880.9726100251701</v>
      </c>
      <c r="C5697" s="2">
        <v>8.07913407992253E-2</v>
      </c>
      <c r="D5697" s="2">
        <v>7.8771474668975203E-2</v>
      </c>
      <c r="E5697" s="2">
        <v>1.0256421012649299</v>
      </c>
      <c r="F5697" s="3">
        <v>0.30506031482708701</v>
      </c>
      <c r="G5697" s="3">
        <v>0.99999792060609805</v>
      </c>
      <c r="H5697">
        <v>4077.8751181594798</v>
      </c>
      <c r="I5697">
        <v>3827.4110935666499</v>
      </c>
      <c r="J5697">
        <v>4034.8860351035601</v>
      </c>
      <c r="K5697">
        <v>3603.0140959965802</v>
      </c>
    </row>
    <row r="5698" spans="1:11" x14ac:dyDescent="0.2">
      <c r="A5698" s="4" t="s">
        <v>5342</v>
      </c>
      <c r="B5698" s="2">
        <v>343.51443608476399</v>
      </c>
      <c r="C5698" s="2">
        <v>-5.2997635077199498E-2</v>
      </c>
      <c r="D5698" s="2">
        <v>5.1677800313322898E-2</v>
      </c>
      <c r="E5698" s="2">
        <v>-1.0255396854331</v>
      </c>
      <c r="F5698" s="3">
        <v>0.30510860999998102</v>
      </c>
      <c r="G5698" s="3">
        <v>0.99999792060609805</v>
      </c>
      <c r="H5698">
        <v>348.52438043706599</v>
      </c>
      <c r="I5698">
        <v>339.556627545357</v>
      </c>
      <c r="J5698">
        <v>341.05329126171802</v>
      </c>
      <c r="K5698">
        <v>345.065078762035</v>
      </c>
    </row>
    <row r="5699" spans="1:11" x14ac:dyDescent="0.2">
      <c r="A5699" s="4" t="s">
        <v>7448</v>
      </c>
      <c r="B5699" s="2">
        <v>258.35507693585203</v>
      </c>
      <c r="C5699" s="2">
        <v>-7.4658414668940506E-2</v>
      </c>
      <c r="D5699" s="2">
        <v>7.2801491555279596E-2</v>
      </c>
      <c r="E5699" s="2">
        <v>-1.0255066630365799</v>
      </c>
      <c r="F5699" s="3">
        <v>0.30512418311093897</v>
      </c>
      <c r="G5699" s="3">
        <v>0.99999792060609805</v>
      </c>
      <c r="H5699">
        <v>254.36521320781699</v>
      </c>
      <c r="I5699">
        <v>263.52645263844101</v>
      </c>
      <c r="J5699">
        <v>246.14391350630501</v>
      </c>
      <c r="K5699">
        <v>269.54377807972702</v>
      </c>
    </row>
    <row r="5700" spans="1:11" x14ac:dyDescent="0.2">
      <c r="A5700" s="4" t="s">
        <v>26451</v>
      </c>
      <c r="B5700" s="2">
        <v>10.518423850249601</v>
      </c>
      <c r="C5700" s="2">
        <v>-0.29114194921129399</v>
      </c>
      <c r="D5700" s="2">
        <v>0.283901731058049</v>
      </c>
      <c r="E5700" s="2">
        <v>-1.0255025502178601</v>
      </c>
      <c r="F5700" s="3">
        <v>0.30512612272188899</v>
      </c>
      <c r="G5700" s="3">
        <v>0.99999792060609805</v>
      </c>
      <c r="H5700">
        <v>14.2627799674641</v>
      </c>
      <c r="I5700">
        <v>10.838404678366</v>
      </c>
      <c r="J5700">
        <v>8.8298176934285202</v>
      </c>
      <c r="K5700">
        <v>8.6898153428420706</v>
      </c>
    </row>
    <row r="5701" spans="1:11" x14ac:dyDescent="0.2">
      <c r="A5701" s="4" t="s">
        <v>3328</v>
      </c>
      <c r="B5701" s="2">
        <v>2123.25118877461</v>
      </c>
      <c r="C5701" s="2">
        <v>-5.1354474185263302E-2</v>
      </c>
      <c r="D5701" s="2">
        <v>5.0079311541056298E-2</v>
      </c>
      <c r="E5701" s="2">
        <v>-1.0254628629062099</v>
      </c>
      <c r="F5701" s="3">
        <v>0.305144839732852</v>
      </c>
      <c r="G5701" s="3">
        <v>0.99999792060609805</v>
      </c>
      <c r="H5701">
        <v>2151.0485238522701</v>
      </c>
      <c r="I5701">
        <v>2074.3874382909298</v>
      </c>
      <c r="J5701">
        <v>2126.4116511530401</v>
      </c>
      <c r="K5701">
        <v>2138.3212781898601</v>
      </c>
    </row>
    <row r="5702" spans="1:11" x14ac:dyDescent="0.2">
      <c r="A5702" s="4" t="s">
        <v>10685</v>
      </c>
      <c r="B5702" s="2">
        <v>53.649154890612202</v>
      </c>
      <c r="C5702" s="2">
        <v>-8.3701381846477699E-2</v>
      </c>
      <c r="D5702" s="2">
        <v>8.1623577132235503E-2</v>
      </c>
      <c r="E5702" s="2">
        <v>-1.0254559379439601</v>
      </c>
      <c r="F5702" s="3">
        <v>0.30514810570594603</v>
      </c>
      <c r="G5702" s="3">
        <v>0.99999792060609805</v>
      </c>
      <c r="H5702">
        <v>55.637819187348903</v>
      </c>
      <c r="I5702">
        <v>54.636195038158696</v>
      </c>
      <c r="J5702">
        <v>51.388055437698597</v>
      </c>
      <c r="K5702">
        <v>53.335125497511697</v>
      </c>
    </row>
    <row r="5703" spans="1:11" x14ac:dyDescent="0.2">
      <c r="A5703" s="4" t="s">
        <v>4949</v>
      </c>
      <c r="B5703" s="2">
        <v>109.613544712842</v>
      </c>
      <c r="C5703" s="2">
        <v>-0.14819426494549601</v>
      </c>
      <c r="D5703" s="2">
        <v>0.14452730916355999</v>
      </c>
      <c r="E5703" s="2">
        <v>-1.02537206153743</v>
      </c>
      <c r="F5703" s="3">
        <v>0.30518766560980498</v>
      </c>
      <c r="G5703" s="3">
        <v>0.99999792060609805</v>
      </c>
      <c r="H5703">
        <v>104.625594695445</v>
      </c>
      <c r="I5703">
        <v>109.904430167779</v>
      </c>
      <c r="J5703">
        <v>101.81408653562499</v>
      </c>
      <c r="K5703">
        <v>121.477770299879</v>
      </c>
    </row>
    <row r="5704" spans="1:11" x14ac:dyDescent="0.2">
      <c r="A5704" s="4" t="s">
        <v>26452</v>
      </c>
      <c r="B5704" s="2">
        <v>3.72455284264234</v>
      </c>
      <c r="C5704" s="2">
        <v>-0.36106051407949002</v>
      </c>
      <c r="D5704" s="2">
        <v>0.35214137420390701</v>
      </c>
      <c r="E5704" s="2">
        <v>-1.02532829292141</v>
      </c>
      <c r="F5704" s="3">
        <v>0.30520831021809802</v>
      </c>
      <c r="G5704" s="3">
        <v>0.99999792060609805</v>
      </c>
      <c r="H5704">
        <v>4.4976236148277202</v>
      </c>
      <c r="I5704">
        <v>2.70894567866993</v>
      </c>
      <c r="J5704">
        <v>4.3580984174908597</v>
      </c>
      <c r="K5704">
        <v>3.3008945299172101</v>
      </c>
    </row>
    <row r="5705" spans="1:11" x14ac:dyDescent="0.2">
      <c r="A5705" s="4" t="s">
        <v>26453</v>
      </c>
      <c r="B5705" s="2">
        <v>0.33833558610515502</v>
      </c>
      <c r="C5705" s="2">
        <v>-0.77044413337086504</v>
      </c>
      <c r="D5705" s="2">
        <v>0.75142125966058404</v>
      </c>
      <c r="E5705" s="2">
        <v>-1.0253158577372099</v>
      </c>
      <c r="F5705" s="3">
        <v>0.30521417576577597</v>
      </c>
      <c r="G5705" s="3">
        <v>0.99999792060609805</v>
      </c>
      <c r="H5705">
        <v>0.529723778538843</v>
      </c>
      <c r="I5705">
        <v>0.20258270368105599</v>
      </c>
      <c r="J5705">
        <v>0.31106467397623599</v>
      </c>
      <c r="K5705">
        <v>0.31746055687962299</v>
      </c>
    </row>
    <row r="5706" spans="1:11" x14ac:dyDescent="0.2">
      <c r="A5706" s="4" t="s">
        <v>1239</v>
      </c>
      <c r="B5706" s="2">
        <v>218.07594988428099</v>
      </c>
      <c r="C5706" s="2">
        <v>-7.7779580113711194E-2</v>
      </c>
      <c r="D5706" s="2">
        <v>7.5861956466497696E-2</v>
      </c>
      <c r="E5706" s="2">
        <v>-1.0252778037442301</v>
      </c>
      <c r="F5706" s="3">
        <v>0.30523212590499499</v>
      </c>
      <c r="G5706" s="3">
        <v>0.99999792060609805</v>
      </c>
      <c r="H5706">
        <v>209.53000822612501</v>
      </c>
      <c r="I5706">
        <v>215.511849204664</v>
      </c>
      <c r="J5706">
        <v>213.60308686123599</v>
      </c>
      <c r="K5706">
        <v>232.16327262270701</v>
      </c>
    </row>
    <row r="5707" spans="1:11" x14ac:dyDescent="0.2">
      <c r="A5707" s="4" t="s">
        <v>14550</v>
      </c>
      <c r="B5707" s="2">
        <v>163.44975227347101</v>
      </c>
      <c r="C5707" s="2">
        <v>-0.13676751503437101</v>
      </c>
      <c r="D5707" s="2">
        <v>0.13339774753793299</v>
      </c>
      <c r="E5707" s="2">
        <v>-1.02526105244379</v>
      </c>
      <c r="F5707" s="3">
        <v>0.30524002774655401</v>
      </c>
      <c r="G5707" s="3">
        <v>0.99999792060609805</v>
      </c>
      <c r="H5707">
        <v>157.590766790365</v>
      </c>
      <c r="I5707">
        <v>155.61725373294399</v>
      </c>
      <c r="J5707">
        <v>162.15757288953799</v>
      </c>
      <c r="K5707">
        <v>176.590331293243</v>
      </c>
    </row>
    <row r="5708" spans="1:11" x14ac:dyDescent="0.2">
      <c r="A5708" s="4" t="s">
        <v>26454</v>
      </c>
      <c r="B5708" s="2">
        <v>5.8284695388967904</v>
      </c>
      <c r="C5708" s="2">
        <v>0.21092867664749701</v>
      </c>
      <c r="D5708" s="2">
        <v>0.20574391779658899</v>
      </c>
      <c r="E5708" s="2">
        <v>1.0252000589200101</v>
      </c>
      <c r="F5708" s="3">
        <v>0.30526880046011101</v>
      </c>
      <c r="G5708" s="3">
        <v>0.99999792060609805</v>
      </c>
      <c r="H5708">
        <v>5.6428086773151502</v>
      </c>
      <c r="I5708">
        <v>5.9973177489068803</v>
      </c>
      <c r="J5708">
        <v>6.1147884329409896</v>
      </c>
      <c r="K5708">
        <v>5.5567000548664103</v>
      </c>
    </row>
    <row r="5709" spans="1:11" x14ac:dyDescent="0.2">
      <c r="A5709" s="4" t="s">
        <v>7576</v>
      </c>
      <c r="B5709" s="2">
        <v>2218.3005520371098</v>
      </c>
      <c r="C5709" s="2">
        <v>6.3175271486939896E-2</v>
      </c>
      <c r="D5709" s="2">
        <v>6.1624135163953098E-2</v>
      </c>
      <c r="E5709" s="2">
        <v>1.02517092238065</v>
      </c>
      <c r="F5709" s="3">
        <v>0.30528254578882902</v>
      </c>
      <c r="G5709" s="3">
        <v>0.99999792060609805</v>
      </c>
      <c r="H5709">
        <v>2344.6121710162502</v>
      </c>
      <c r="I5709">
        <v>2194.9801541566399</v>
      </c>
      <c r="J5709">
        <v>2289.3947555423802</v>
      </c>
      <c r="K5709">
        <v>2058.07933027337</v>
      </c>
    </row>
    <row r="5710" spans="1:11" x14ac:dyDescent="0.2">
      <c r="A5710" s="4" t="s">
        <v>26455</v>
      </c>
      <c r="B5710" s="2">
        <v>40.831051432724898</v>
      </c>
      <c r="C5710" s="2">
        <v>-0.16376344377076299</v>
      </c>
      <c r="D5710" s="2">
        <v>0.15974981346768</v>
      </c>
      <c r="E5710" s="2">
        <v>-1.0251244756783</v>
      </c>
      <c r="F5710" s="3">
        <v>0.30530445813465101</v>
      </c>
      <c r="G5710" s="3">
        <v>0.99999792060609805</v>
      </c>
      <c r="H5710">
        <v>45.403785547515398</v>
      </c>
      <c r="I5710">
        <v>37.184184685760798</v>
      </c>
      <c r="J5710">
        <v>42.402506571394298</v>
      </c>
      <c r="K5710">
        <v>38.458364918052098</v>
      </c>
    </row>
    <row r="5711" spans="1:11" x14ac:dyDescent="0.2">
      <c r="A5711" s="4" t="s">
        <v>26456</v>
      </c>
      <c r="B5711" s="2">
        <v>13.5243582420526</v>
      </c>
      <c r="C5711" s="2">
        <v>0.25468342572824598</v>
      </c>
      <c r="D5711" s="2">
        <v>0.24847302641157101</v>
      </c>
      <c r="E5711" s="2">
        <v>1.0249942595635699</v>
      </c>
      <c r="F5711" s="3">
        <v>0.30536589627281502</v>
      </c>
      <c r="G5711" s="3">
        <v>0.99999792060609805</v>
      </c>
      <c r="H5711">
        <v>12.1803256249784</v>
      </c>
      <c r="I5711">
        <v>14.7302102250946</v>
      </c>
      <c r="J5711">
        <v>13.548178222786801</v>
      </c>
      <c r="K5711">
        <v>13.6201176561541</v>
      </c>
    </row>
    <row r="5712" spans="1:11" x14ac:dyDescent="0.2">
      <c r="A5712" s="4" t="s">
        <v>2757</v>
      </c>
      <c r="B5712" s="2">
        <v>19.3623935693555</v>
      </c>
      <c r="C5712" s="2">
        <v>0.14804838281517599</v>
      </c>
      <c r="D5712" s="2">
        <v>0.14444308038443601</v>
      </c>
      <c r="E5712" s="2">
        <v>1.02496002176875</v>
      </c>
      <c r="F5712" s="3">
        <v>0.30538205159792498</v>
      </c>
      <c r="G5712" s="3">
        <v>0.99999792060609805</v>
      </c>
      <c r="H5712">
        <v>18.663306925107801</v>
      </c>
      <c r="I5712">
        <v>19.3225527078061</v>
      </c>
      <c r="J5712">
        <v>20.524053096118099</v>
      </c>
      <c r="K5712">
        <v>18.840190537994399</v>
      </c>
    </row>
    <row r="5713" spans="1:11" x14ac:dyDescent="0.2">
      <c r="A5713" s="4" t="s">
        <v>889</v>
      </c>
      <c r="B5713" s="2">
        <v>10816.868203337701</v>
      </c>
      <c r="C5713" s="2">
        <v>7.6282796997762498E-2</v>
      </c>
      <c r="D5713" s="2">
        <v>7.4429702793827199E-2</v>
      </c>
      <c r="E5713" s="2">
        <v>1.0248972404077501</v>
      </c>
      <c r="F5713" s="3">
        <v>0.30541167686243198</v>
      </c>
      <c r="G5713" s="3">
        <v>0.99999792060609805</v>
      </c>
      <c r="H5713">
        <v>11377.4941081302</v>
      </c>
      <c r="I5713">
        <v>10379.0949210091</v>
      </c>
      <c r="J5713">
        <v>11415.3349305792</v>
      </c>
      <c r="K5713">
        <v>10112.0867066562</v>
      </c>
    </row>
    <row r="5714" spans="1:11" x14ac:dyDescent="0.2">
      <c r="A5714" s="4" t="s">
        <v>5105</v>
      </c>
      <c r="B5714" s="2">
        <v>848.75646716289702</v>
      </c>
      <c r="C5714" s="2">
        <v>-4.3989129044675099E-2</v>
      </c>
      <c r="D5714" s="2">
        <v>4.2922558631937897E-2</v>
      </c>
      <c r="E5714" s="2">
        <v>-1.02484871467899</v>
      </c>
      <c r="F5714" s="3">
        <v>0.30543457648627897</v>
      </c>
      <c r="G5714" s="3">
        <v>0.99999792060609805</v>
      </c>
      <c r="H5714">
        <v>863.64833961379895</v>
      </c>
      <c r="I5714">
        <v>850.96353049971799</v>
      </c>
      <c r="J5714">
        <v>833.24046917653595</v>
      </c>
      <c r="K5714">
        <v>849.47530917911399</v>
      </c>
    </row>
    <row r="5715" spans="1:11" x14ac:dyDescent="0.2">
      <c r="A5715" s="4" t="s">
        <v>10071</v>
      </c>
      <c r="B5715" s="2">
        <v>1284.0699961917801</v>
      </c>
      <c r="C5715" s="2">
        <v>3.7028619700957603E-2</v>
      </c>
      <c r="D5715" s="2">
        <v>3.6132196761631999E-2</v>
      </c>
      <c r="E5715" s="2">
        <v>1.0248095333156599</v>
      </c>
      <c r="F5715" s="3">
        <v>0.30545306727108001</v>
      </c>
      <c r="G5715" s="3">
        <v>0.99999792060609805</v>
      </c>
      <c r="H5715">
        <v>1269.87998634106</v>
      </c>
      <c r="I5715">
        <v>1298.38500311291</v>
      </c>
      <c r="J5715">
        <v>1285.8004811644</v>
      </c>
      <c r="K5715">
        <v>1282.2313406774799</v>
      </c>
    </row>
    <row r="5716" spans="1:11" x14ac:dyDescent="0.2">
      <c r="A5716" s="4" t="s">
        <v>26457</v>
      </c>
      <c r="B5716" s="2">
        <v>1.1949004002569801</v>
      </c>
      <c r="C5716" s="2">
        <v>-0.61792581183017603</v>
      </c>
      <c r="D5716" s="2">
        <v>0.60310336050152602</v>
      </c>
      <c r="E5716" s="2">
        <v>-1.02457696690054</v>
      </c>
      <c r="F5716" s="3">
        <v>0.30556283717141097</v>
      </c>
      <c r="G5716" s="3">
        <v>0.99999792060609805</v>
      </c>
      <c r="H5716">
        <v>1.45083320515989</v>
      </c>
      <c r="I5716">
        <v>1.3865455780120499</v>
      </c>
      <c r="J5716">
        <v>0.87491966463724802</v>
      </c>
      <c r="K5716">
        <v>1.1275540354996301</v>
      </c>
    </row>
    <row r="5717" spans="1:11" x14ac:dyDescent="0.2">
      <c r="A5717" s="4" t="s">
        <v>8280</v>
      </c>
      <c r="B5717" s="2">
        <v>79.868043611426202</v>
      </c>
      <c r="C5717" s="2">
        <v>0.12763738021330001</v>
      </c>
      <c r="D5717" s="2">
        <v>0.124581363789855</v>
      </c>
      <c r="E5717" s="2">
        <v>1.02453028551365</v>
      </c>
      <c r="F5717" s="3">
        <v>0.30558487364780901</v>
      </c>
      <c r="G5717" s="3">
        <v>0.99999792060609805</v>
      </c>
      <c r="H5717">
        <v>86.783244289081495</v>
      </c>
      <c r="I5717">
        <v>85.077155341029396</v>
      </c>
      <c r="J5717">
        <v>77.886620233663294</v>
      </c>
      <c r="K5717">
        <v>71.357273559830801</v>
      </c>
    </row>
    <row r="5718" spans="1:11" x14ac:dyDescent="0.2">
      <c r="A5718" s="4" t="s">
        <v>4806</v>
      </c>
      <c r="B5718" s="2">
        <v>694.28208706166799</v>
      </c>
      <c r="C5718" s="2">
        <v>-5.8498973947807301E-2</v>
      </c>
      <c r="D5718" s="2">
        <v>5.7098851834174798E-2</v>
      </c>
      <c r="E5718" s="2">
        <v>-1.02452102045237</v>
      </c>
      <c r="F5718" s="3">
        <v>0.30558924745007598</v>
      </c>
      <c r="G5718" s="3">
        <v>0.99999792060609805</v>
      </c>
      <c r="H5718">
        <v>686.235114955585</v>
      </c>
      <c r="I5718">
        <v>683.70979544280794</v>
      </c>
      <c r="J5718">
        <v>689.37463396731403</v>
      </c>
      <c r="K5718">
        <v>715.30236453337704</v>
      </c>
    </row>
    <row r="5719" spans="1:11" x14ac:dyDescent="0.2">
      <c r="A5719" s="4" t="s">
        <v>6887</v>
      </c>
      <c r="B5719" s="2">
        <v>71206.926000235704</v>
      </c>
      <c r="C5719" s="2">
        <v>7.7380413249202695E-2</v>
      </c>
      <c r="D5719" s="2">
        <v>7.55470577756268E-2</v>
      </c>
      <c r="E5719" s="2">
        <v>1.0242677283213499</v>
      </c>
      <c r="F5719" s="3">
        <v>0.30570883637317903</v>
      </c>
      <c r="G5719" s="3">
        <v>0.99999792060609805</v>
      </c>
      <c r="H5719">
        <v>74735.619681801007</v>
      </c>
      <c r="I5719">
        <v>71812.07479585</v>
      </c>
      <c r="J5719">
        <v>72313.398330999902</v>
      </c>
      <c r="K5719">
        <v>66523.089987297004</v>
      </c>
    </row>
    <row r="5720" spans="1:11" x14ac:dyDescent="0.2">
      <c r="A5720" s="4" t="s">
        <v>6057</v>
      </c>
      <c r="B5720" s="2">
        <v>4919.29523996427</v>
      </c>
      <c r="C5720" s="2">
        <v>0.14458490020159701</v>
      </c>
      <c r="D5720" s="2">
        <v>0.141163175705323</v>
      </c>
      <c r="E5720" s="2">
        <v>1.0242394978660501</v>
      </c>
      <c r="F5720" s="3">
        <v>0.305722166975059</v>
      </c>
      <c r="G5720" s="3">
        <v>0.99999792060609805</v>
      </c>
      <c r="H5720">
        <v>5512.4835275229498</v>
      </c>
      <c r="I5720">
        <v>4894.18015261858</v>
      </c>
      <c r="J5720">
        <v>5156.5926299235498</v>
      </c>
      <c r="K5720">
        <v>4190.39604212837</v>
      </c>
    </row>
    <row r="5721" spans="1:11" x14ac:dyDescent="0.2">
      <c r="A5721" s="4" t="s">
        <v>26458</v>
      </c>
      <c r="B5721" s="2">
        <v>5.1249262690735797</v>
      </c>
      <c r="C5721" s="2">
        <v>-0.238387113005393</v>
      </c>
      <c r="D5721" s="2">
        <v>0.232762263686007</v>
      </c>
      <c r="E5721" s="2">
        <v>-1.02416564107219</v>
      </c>
      <c r="F5721" s="3">
        <v>0.30575704444973001</v>
      </c>
      <c r="G5721" s="3">
        <v>0.99999792060609805</v>
      </c>
      <c r="H5721">
        <v>4.46033637294508</v>
      </c>
      <c r="I5721">
        <v>5.1564635563288199</v>
      </c>
      <c r="J5721">
        <v>4.6588825135504397</v>
      </c>
      <c r="K5721">
        <v>6.1388040130447301</v>
      </c>
    </row>
    <row r="5722" spans="1:11" x14ac:dyDescent="0.2">
      <c r="A5722" s="4" t="s">
        <v>26459</v>
      </c>
      <c r="B5722" s="2">
        <v>6.9300264128434002</v>
      </c>
      <c r="C5722" s="2">
        <v>0.23088817944964199</v>
      </c>
      <c r="D5722" s="2">
        <v>0.22544208346387101</v>
      </c>
      <c r="E5722" s="2">
        <v>1.02415740620426</v>
      </c>
      <c r="F5722" s="3">
        <v>0.30576093337391402</v>
      </c>
      <c r="G5722" s="3">
        <v>0.99999792060609805</v>
      </c>
      <c r="H5722">
        <v>6.9479721388421796</v>
      </c>
      <c r="I5722">
        <v>7.4211247991760896</v>
      </c>
      <c r="J5722">
        <v>7.0260482926625203</v>
      </c>
      <c r="K5722">
        <v>6.3934855896605098</v>
      </c>
    </row>
    <row r="5723" spans="1:11" x14ac:dyDescent="0.2">
      <c r="A5723" s="4" t="s">
        <v>6877</v>
      </c>
      <c r="B5723" s="2">
        <v>7902.4385636096804</v>
      </c>
      <c r="C5723" s="2">
        <v>0.17137993731392401</v>
      </c>
      <c r="D5723" s="2">
        <v>0.167393042432467</v>
      </c>
      <c r="E5723" s="2">
        <v>1.0238175662711</v>
      </c>
      <c r="F5723" s="3">
        <v>0.30592145171063301</v>
      </c>
      <c r="G5723" s="3">
        <v>0.99999792060609805</v>
      </c>
      <c r="H5723">
        <v>6874.4904753770898</v>
      </c>
      <c r="I5723">
        <v>8077.2383610741299</v>
      </c>
      <c r="J5723">
        <v>8147.8099254151703</v>
      </c>
      <c r="K5723">
        <v>8395.3686072766304</v>
      </c>
    </row>
    <row r="5724" spans="1:11" x14ac:dyDescent="0.2">
      <c r="A5724" s="4" t="s">
        <v>26460</v>
      </c>
      <c r="B5724" s="2">
        <v>0.671163816993952</v>
      </c>
      <c r="C5724" s="2">
        <v>-0.58847913734224999</v>
      </c>
      <c r="D5724" s="2">
        <v>0.57480213514523204</v>
      </c>
      <c r="E5724" s="2">
        <v>-1.02379427869307</v>
      </c>
      <c r="F5724" s="3">
        <v>0.30593245329670299</v>
      </c>
      <c r="G5724" s="3">
        <v>0.99999792060609805</v>
      </c>
      <c r="H5724">
        <v>0.99604780572560803</v>
      </c>
      <c r="I5724">
        <v>0.63835095093954497</v>
      </c>
      <c r="J5724">
        <v>0.55810133109246296</v>
      </c>
      <c r="K5724">
        <v>0.53147244673243699</v>
      </c>
    </row>
    <row r="5725" spans="1:11" x14ac:dyDescent="0.2">
      <c r="A5725" s="4" t="s">
        <v>26461</v>
      </c>
      <c r="B5725" s="2">
        <v>4.4887287830015596</v>
      </c>
      <c r="C5725" s="2">
        <v>0.240975205738995</v>
      </c>
      <c r="D5725" s="2">
        <v>0.23544106588854799</v>
      </c>
      <c r="E5725" s="2">
        <v>1.02350541452725</v>
      </c>
      <c r="F5725" s="3">
        <v>0.30606894116127997</v>
      </c>
      <c r="G5725" s="3">
        <v>0.99999792060609805</v>
      </c>
      <c r="H5725">
        <v>4.3831675943476904</v>
      </c>
      <c r="I5725">
        <v>4.8381400649088899</v>
      </c>
      <c r="J5725">
        <v>4.5525176801566003</v>
      </c>
      <c r="K5725">
        <v>4.2139157666848499</v>
      </c>
    </row>
    <row r="5726" spans="1:11" x14ac:dyDescent="0.2">
      <c r="A5726" s="4" t="s">
        <v>26462</v>
      </c>
      <c r="B5726" s="2">
        <v>4008.4888138592</v>
      </c>
      <c r="C5726" s="2">
        <v>7.2996089352708196E-2</v>
      </c>
      <c r="D5726" s="2">
        <v>7.1322292216035199E-2</v>
      </c>
      <c r="E5726" s="2">
        <v>1.0234680782777299</v>
      </c>
      <c r="F5726" s="3">
        <v>0.30608658542588302</v>
      </c>
      <c r="G5726" s="3">
        <v>0.99999792060609805</v>
      </c>
      <c r="H5726">
        <v>4137.1677648873201</v>
      </c>
      <c r="I5726">
        <v>3965.0464863526399</v>
      </c>
      <c r="J5726">
        <v>4161.8235588064999</v>
      </c>
      <c r="K5726">
        <v>3781.3916062490098</v>
      </c>
    </row>
    <row r="5727" spans="1:11" x14ac:dyDescent="0.2">
      <c r="A5727" s="4" t="s">
        <v>13458</v>
      </c>
      <c r="B5727" s="2">
        <v>3731.3247348772402</v>
      </c>
      <c r="C5727" s="2">
        <v>0.11442697719331001</v>
      </c>
      <c r="D5727" s="2">
        <v>0.111819273456845</v>
      </c>
      <c r="E5727" s="2">
        <v>1.0233207000533</v>
      </c>
      <c r="F5727" s="3">
        <v>0.30615623961524802</v>
      </c>
      <c r="G5727" s="3">
        <v>0.99999792060609805</v>
      </c>
      <c r="H5727">
        <v>3858.1578803236698</v>
      </c>
      <c r="I5727">
        <v>3738.4506502745699</v>
      </c>
      <c r="J5727">
        <v>3861.1332610483801</v>
      </c>
      <c r="K5727">
        <v>3485.5900983605402</v>
      </c>
    </row>
    <row r="5728" spans="1:11" x14ac:dyDescent="0.2">
      <c r="A5728" s="4" t="s">
        <v>14853</v>
      </c>
      <c r="B5728" s="2">
        <v>613.69176055707806</v>
      </c>
      <c r="C5728" s="2">
        <v>0.104256569787396</v>
      </c>
      <c r="D5728" s="2">
        <v>0.10192258650123701</v>
      </c>
      <c r="E5728" s="2">
        <v>1.02289956884219</v>
      </c>
      <c r="F5728" s="3">
        <v>0.30635533338620002</v>
      </c>
      <c r="G5728" s="3">
        <v>0.99999792060609805</v>
      </c>
      <c r="H5728">
        <v>614.932215202561</v>
      </c>
      <c r="I5728">
        <v>634.89164522939996</v>
      </c>
      <c r="J5728">
        <v>615.17781190347296</v>
      </c>
      <c r="K5728">
        <v>592.78618480104501</v>
      </c>
    </row>
    <row r="5729" spans="1:11" x14ac:dyDescent="0.2">
      <c r="A5729" s="4" t="s">
        <v>26463</v>
      </c>
      <c r="B5729" s="2">
        <v>3.5965953170285099</v>
      </c>
      <c r="C5729" s="2">
        <v>0.25324636020902802</v>
      </c>
      <c r="D5729" s="2">
        <v>0.24758163996332799</v>
      </c>
      <c r="E5729" s="2">
        <v>1.02288021133772</v>
      </c>
      <c r="F5729" s="3">
        <v>0.306364486892024</v>
      </c>
      <c r="G5729" s="3">
        <v>0.99999792060609805</v>
      </c>
      <c r="H5729">
        <v>3.17019965760608</v>
      </c>
      <c r="I5729">
        <v>3.9083344606393999</v>
      </c>
      <c r="J5729">
        <v>3.6923685538805602</v>
      </c>
      <c r="K5729">
        <v>3.6000440650133601</v>
      </c>
    </row>
    <row r="5730" spans="1:11" x14ac:dyDescent="0.2">
      <c r="A5730" s="4" t="s">
        <v>2960</v>
      </c>
      <c r="B5730" s="2">
        <v>79.713354140004597</v>
      </c>
      <c r="C5730" s="2">
        <v>-0.127593678457221</v>
      </c>
      <c r="D5730" s="2">
        <v>0.12474315154775301</v>
      </c>
      <c r="E5730" s="2">
        <v>-1.0228511695760401</v>
      </c>
      <c r="F5730" s="3">
        <v>0.30637822009381199</v>
      </c>
      <c r="G5730" s="3">
        <v>0.99999792060609805</v>
      </c>
      <c r="H5730">
        <v>84.441452128609299</v>
      </c>
      <c r="I5730">
        <v>73.032476980835895</v>
      </c>
      <c r="J5730">
        <v>83.191419059283305</v>
      </c>
      <c r="K5730">
        <v>77.925194272175503</v>
      </c>
    </row>
    <row r="5731" spans="1:11" x14ac:dyDescent="0.2">
      <c r="A5731" s="4" t="s">
        <v>26464</v>
      </c>
      <c r="B5731" s="2">
        <v>1.9813311366006101</v>
      </c>
      <c r="C5731" s="2">
        <v>-0.380266948246477</v>
      </c>
      <c r="D5731" s="2">
        <v>0.37182559907535701</v>
      </c>
      <c r="E5731" s="2">
        <v>-1.0227024421990101</v>
      </c>
      <c r="F5731" s="3">
        <v>0.30644855634961998</v>
      </c>
      <c r="G5731" s="3">
        <v>0.99999792060609805</v>
      </c>
      <c r="H5731">
        <v>1.9819491279891599</v>
      </c>
      <c r="I5731">
        <v>2.0338091291828801</v>
      </c>
      <c r="J5731">
        <v>1.6014535408424899</v>
      </c>
      <c r="K5731">
        <v>2.3152602846916799</v>
      </c>
    </row>
    <row r="5732" spans="1:11" x14ac:dyDescent="0.2">
      <c r="A5732" s="4" t="s">
        <v>14492</v>
      </c>
      <c r="B5732" s="2">
        <v>602.49263997540004</v>
      </c>
      <c r="C5732" s="2">
        <v>6.0066340860432103E-2</v>
      </c>
      <c r="D5732" s="2">
        <v>5.8738373689841299E-2</v>
      </c>
      <c r="E5732" s="2">
        <v>1.02260817055649</v>
      </c>
      <c r="F5732" s="3">
        <v>0.30649314490134799</v>
      </c>
      <c r="G5732" s="3">
        <v>0.99999792060609805</v>
      </c>
      <c r="H5732">
        <v>616.04254459588401</v>
      </c>
      <c r="I5732">
        <v>600.56338083635706</v>
      </c>
      <c r="J5732">
        <v>618.36433987644705</v>
      </c>
      <c r="K5732">
        <v>576.56461225387602</v>
      </c>
    </row>
    <row r="5733" spans="1:11" x14ac:dyDescent="0.2">
      <c r="A5733" s="4" t="s">
        <v>14729</v>
      </c>
      <c r="B5733" s="2">
        <v>10656.4231920002</v>
      </c>
      <c r="C5733" s="2">
        <v>0.14815758605698301</v>
      </c>
      <c r="D5733" s="2">
        <v>0.14489038730468101</v>
      </c>
      <c r="E5733" s="2">
        <v>1.0225494514376099</v>
      </c>
      <c r="F5733" s="3">
        <v>0.306520920011846</v>
      </c>
      <c r="G5733" s="3">
        <v>0.99999792060609805</v>
      </c>
      <c r="H5733">
        <v>12056.920893423099</v>
      </c>
      <c r="I5733">
        <v>10473.216707775</v>
      </c>
      <c r="J5733">
        <v>11315.2659400639</v>
      </c>
      <c r="K5733">
        <v>8944.1553521307305</v>
      </c>
    </row>
    <row r="5734" spans="1:11" x14ac:dyDescent="0.2">
      <c r="A5734" s="4" t="s">
        <v>4063</v>
      </c>
      <c r="B5734" s="2">
        <v>71.557919580577007</v>
      </c>
      <c r="C5734" s="2">
        <v>-0.16808707585397401</v>
      </c>
      <c r="D5734" s="2">
        <v>0.16439150919321699</v>
      </c>
      <c r="E5734" s="2">
        <v>-1.02248027698568</v>
      </c>
      <c r="F5734" s="3">
        <v>0.30655364280672898</v>
      </c>
      <c r="G5734" s="3">
        <v>0.99999792060609805</v>
      </c>
      <c r="H5734">
        <v>66.366258268057706</v>
      </c>
      <c r="I5734">
        <v>73.0553321674345</v>
      </c>
      <c r="J5734">
        <v>64.504105011891795</v>
      </c>
      <c r="K5734">
        <v>81.808680161854198</v>
      </c>
    </row>
    <row r="5735" spans="1:11" x14ac:dyDescent="0.2">
      <c r="A5735" s="4" t="s">
        <v>3244</v>
      </c>
      <c r="B5735" s="2">
        <v>2152.0886754647199</v>
      </c>
      <c r="C5735" s="2">
        <v>0.145926767191569</v>
      </c>
      <c r="D5735" s="2">
        <v>0.142720631298318</v>
      </c>
      <c r="E5735" s="2">
        <v>1.02246441782162</v>
      </c>
      <c r="F5735" s="3">
        <v>0.30656114526925898</v>
      </c>
      <c r="G5735" s="3">
        <v>0.99999792060609805</v>
      </c>
      <c r="H5735">
        <v>2225.7829318633699</v>
      </c>
      <c r="I5735">
        <v>2075.8729426424002</v>
      </c>
      <c r="J5735">
        <v>2333.1898997227399</v>
      </c>
      <c r="K5735">
        <v>1973.1694981117901</v>
      </c>
    </row>
    <row r="5736" spans="1:11" x14ac:dyDescent="0.2">
      <c r="A5736" s="4" t="s">
        <v>26465</v>
      </c>
      <c r="B5736" s="2">
        <v>24.366588796116801</v>
      </c>
      <c r="C5736" s="2">
        <v>-0.21039121428368401</v>
      </c>
      <c r="D5736" s="2">
        <v>0.20577426650892</v>
      </c>
      <c r="E5736" s="2">
        <v>-1.0224369541104099</v>
      </c>
      <c r="F5736" s="3">
        <v>0.30657413775909598</v>
      </c>
      <c r="G5736" s="3">
        <v>0.99999792060609805</v>
      </c>
      <c r="H5736">
        <v>24.635105358291899</v>
      </c>
      <c r="I5736">
        <v>21.56782746264</v>
      </c>
      <c r="J5736">
        <v>24.364600298734501</v>
      </c>
      <c r="K5736">
        <v>26.5582121917409</v>
      </c>
    </row>
    <row r="5737" spans="1:11" x14ac:dyDescent="0.2">
      <c r="A5737" s="4" t="s">
        <v>6302</v>
      </c>
      <c r="B5737" s="2">
        <v>1009.94533502056</v>
      </c>
      <c r="C5737" s="2">
        <v>-5.2362315535092602E-2</v>
      </c>
      <c r="D5737" s="2">
        <v>5.1220998688656698E-2</v>
      </c>
      <c r="E5737" s="2">
        <v>-1.0222822060415799</v>
      </c>
      <c r="F5737" s="3">
        <v>0.30664735255454201</v>
      </c>
      <c r="G5737" s="3">
        <v>0.99999792060609805</v>
      </c>
      <c r="H5737">
        <v>1006.26155062431</v>
      </c>
      <c r="I5737">
        <v>1020.2327558557899</v>
      </c>
      <c r="J5737">
        <v>982.32609321547397</v>
      </c>
      <c r="K5737">
        <v>1031.84989144576</v>
      </c>
    </row>
    <row r="5738" spans="1:11" x14ac:dyDescent="0.2">
      <c r="A5738" s="4" t="s">
        <v>4533</v>
      </c>
      <c r="B5738" s="2">
        <v>6787.6318782920398</v>
      </c>
      <c r="C5738" s="2">
        <v>0.120654185876331</v>
      </c>
      <c r="D5738" s="2">
        <v>0.118059433317318</v>
      </c>
      <c r="E5738" s="2">
        <v>1.0219783585784099</v>
      </c>
      <c r="F5738" s="3">
        <v>0.30679114333075702</v>
      </c>
      <c r="G5738" s="3">
        <v>0.99999792060609805</v>
      </c>
      <c r="H5738">
        <v>7020.8250842911002</v>
      </c>
      <c r="I5738">
        <v>7219.3693244018305</v>
      </c>
      <c r="J5738">
        <v>6709.6529638906604</v>
      </c>
      <c r="K5738">
        <v>6290.1900360607497</v>
      </c>
    </row>
    <row r="5739" spans="1:11" x14ac:dyDescent="0.2">
      <c r="A5739" s="4" t="s">
        <v>7467</v>
      </c>
      <c r="B5739" s="2">
        <v>168.04776570967499</v>
      </c>
      <c r="C5739" s="2">
        <v>5.9379538938149297E-2</v>
      </c>
      <c r="D5739" s="2">
        <v>5.8107666654896403E-2</v>
      </c>
      <c r="E5739" s="2">
        <v>1.0218882009289201</v>
      </c>
      <c r="F5739" s="3">
        <v>0.30683381753545602</v>
      </c>
      <c r="G5739" s="3">
        <v>0.99999792060609805</v>
      </c>
      <c r="H5739">
        <v>169.57528986668501</v>
      </c>
      <c r="I5739">
        <v>174.42958441898301</v>
      </c>
      <c r="J5739">
        <v>165.93680065986001</v>
      </c>
      <c r="K5739">
        <v>163.314107125177</v>
      </c>
    </row>
    <row r="5740" spans="1:11" x14ac:dyDescent="0.2">
      <c r="A5740" s="4" t="s">
        <v>26466</v>
      </c>
      <c r="B5740" s="2">
        <v>1496.1026694305599</v>
      </c>
      <c r="C5740" s="2">
        <v>4.0518508537948902E-2</v>
      </c>
      <c r="D5740" s="2">
        <v>3.9651776335951398E-2</v>
      </c>
      <c r="E5740" s="2">
        <v>1.021858597069</v>
      </c>
      <c r="F5740" s="3">
        <v>0.30684783075000999</v>
      </c>
      <c r="G5740" s="3">
        <v>0.99999792060609805</v>
      </c>
      <c r="H5740">
        <v>1509.9837068219699</v>
      </c>
      <c r="I5740">
        <v>1538.61052742467</v>
      </c>
      <c r="J5740">
        <v>1478.85610552155</v>
      </c>
      <c r="K5740">
        <v>1464.5511507944</v>
      </c>
    </row>
    <row r="5741" spans="1:11" x14ac:dyDescent="0.2">
      <c r="A5741" s="4" t="s">
        <v>7332</v>
      </c>
      <c r="B5741" s="2">
        <v>1212.58241822375</v>
      </c>
      <c r="C5741" s="2">
        <v>8.19831784614342E-2</v>
      </c>
      <c r="D5741" s="2">
        <v>8.0243237789928604E-2</v>
      </c>
      <c r="E5741" s="2">
        <v>1.02168333082547</v>
      </c>
      <c r="F5741" s="3">
        <v>0.306930803057333</v>
      </c>
      <c r="G5741" s="3">
        <v>0.99999792060609805</v>
      </c>
      <c r="H5741">
        <v>1239.7456246834299</v>
      </c>
      <c r="I5741">
        <v>1204.9522783759701</v>
      </c>
      <c r="J5741">
        <v>1248.71878819054</v>
      </c>
      <c r="K5741">
        <v>1159.5424329197299</v>
      </c>
    </row>
    <row r="5742" spans="1:11" x14ac:dyDescent="0.2">
      <c r="A5742" s="4" t="s">
        <v>12663</v>
      </c>
      <c r="B5742" s="2">
        <v>196.89299160698701</v>
      </c>
      <c r="C5742" s="2">
        <v>-6.1942571325576998E-2</v>
      </c>
      <c r="D5742" s="2">
        <v>6.06288053859785E-2</v>
      </c>
      <c r="E5742" s="2">
        <v>-1.02166900586668</v>
      </c>
      <c r="F5742" s="3">
        <v>0.30693758525328702</v>
      </c>
      <c r="G5742" s="3">
        <v>0.99999792060609805</v>
      </c>
      <c r="H5742">
        <v>187.97542850522601</v>
      </c>
      <c r="I5742">
        <v>193.32618737423999</v>
      </c>
      <c r="J5742">
        <v>194.473087696167</v>
      </c>
      <c r="K5742">
        <v>210.11667494190201</v>
      </c>
    </row>
    <row r="5743" spans="1:11" x14ac:dyDescent="0.2">
      <c r="A5743" s="4" t="s">
        <v>26467</v>
      </c>
      <c r="B5743" s="2">
        <v>8.5088991067061297</v>
      </c>
      <c r="C5743" s="2">
        <v>-0.210634609668788</v>
      </c>
      <c r="D5743" s="2">
        <v>0.20619465711638901</v>
      </c>
      <c r="E5743" s="2">
        <v>-1.0215328205613601</v>
      </c>
      <c r="F5743" s="3">
        <v>0.30700206756388299</v>
      </c>
      <c r="G5743" s="3">
        <v>0.99999792060609805</v>
      </c>
      <c r="H5743">
        <v>8.4351924349255203</v>
      </c>
      <c r="I5743">
        <v>7.6346006314204802</v>
      </c>
      <c r="J5743">
        <v>8.6317135034063206</v>
      </c>
      <c r="K5743">
        <v>9.20647377958249</v>
      </c>
    </row>
    <row r="5744" spans="1:11" x14ac:dyDescent="0.2">
      <c r="A5744" s="4" t="s">
        <v>12619</v>
      </c>
      <c r="B5744" s="2">
        <v>280.10301584053798</v>
      </c>
      <c r="C5744" s="2">
        <v>-4.4680264358046798E-2</v>
      </c>
      <c r="D5744" s="2">
        <v>4.3740229683692601E-2</v>
      </c>
      <c r="E5744" s="2">
        <v>-1.0214913063134801</v>
      </c>
      <c r="F5744" s="3">
        <v>0.30702172590810001</v>
      </c>
      <c r="G5744" s="3">
        <v>0.99999792060609805</v>
      </c>
      <c r="H5744">
        <v>276.44253506413997</v>
      </c>
      <c r="I5744">
        <v>279.648496169748</v>
      </c>
      <c r="J5744">
        <v>275.04536123909401</v>
      </c>
      <c r="K5744">
        <v>288.72172852128102</v>
      </c>
    </row>
    <row r="5745" spans="1:11" x14ac:dyDescent="0.2">
      <c r="A5745" s="4" t="s">
        <v>26468</v>
      </c>
      <c r="B5745" s="2">
        <v>4.3803712242805197</v>
      </c>
      <c r="C5745" s="2">
        <v>0.24897393903729401</v>
      </c>
      <c r="D5745" s="2">
        <v>0.24374559096100801</v>
      </c>
      <c r="E5745" s="2">
        <v>1.0214500211293001</v>
      </c>
      <c r="F5745" s="3">
        <v>0.30704127660998898</v>
      </c>
      <c r="G5745" s="3">
        <v>0.99999792060609805</v>
      </c>
      <c r="H5745">
        <v>4.0212139227911301</v>
      </c>
      <c r="I5745">
        <v>4.6767859013905504</v>
      </c>
      <c r="J5745">
        <v>4.5467166378999497</v>
      </c>
      <c r="K5745">
        <v>4.2683223125278698</v>
      </c>
    </row>
    <row r="5746" spans="1:11" x14ac:dyDescent="0.2">
      <c r="A5746" s="4" t="s">
        <v>2816</v>
      </c>
      <c r="B5746" s="2">
        <v>247.55501187545201</v>
      </c>
      <c r="C5746" s="2">
        <v>-7.6687335169088405E-2</v>
      </c>
      <c r="D5746" s="2">
        <v>7.5083777584792399E-2</v>
      </c>
      <c r="E5746" s="2">
        <v>-1.02135691138455</v>
      </c>
      <c r="F5746" s="3">
        <v>0.30708537198823899</v>
      </c>
      <c r="G5746" s="3">
        <v>0.99999792060609805</v>
      </c>
      <c r="H5746">
        <v>236.817126299785</v>
      </c>
      <c r="I5746">
        <v>255.20111303175199</v>
      </c>
      <c r="J5746">
        <v>232.31162084810799</v>
      </c>
      <c r="K5746">
        <v>265.47398557340199</v>
      </c>
    </row>
    <row r="5747" spans="1:11" x14ac:dyDescent="0.2">
      <c r="A5747" s="4" t="s">
        <v>4447</v>
      </c>
      <c r="B5747" s="2">
        <v>119.339345659415</v>
      </c>
      <c r="C5747" s="2">
        <v>8.26251848763008E-2</v>
      </c>
      <c r="D5747" s="2">
        <v>8.0898945187723295E-2</v>
      </c>
      <c r="E5747" s="2">
        <v>1.0213382224523699</v>
      </c>
      <c r="F5747" s="3">
        <v>0.307094223291489</v>
      </c>
      <c r="G5747" s="3">
        <v>0.99999792060609805</v>
      </c>
      <c r="H5747">
        <v>117.813623683779</v>
      </c>
      <c r="I5747">
        <v>121.296426568173</v>
      </c>
      <c r="J5747">
        <v>120.404444908738</v>
      </c>
      <c r="K5747">
        <v>117.90095502565801</v>
      </c>
    </row>
    <row r="5748" spans="1:11" x14ac:dyDescent="0.2">
      <c r="A5748" s="4" t="s">
        <v>1311</v>
      </c>
      <c r="B5748" s="2">
        <v>14.259707498275199</v>
      </c>
      <c r="C5748" s="2">
        <v>-0.17821961947773099</v>
      </c>
      <c r="D5748" s="2">
        <v>0.174498862271635</v>
      </c>
      <c r="E5748" s="2">
        <v>-1.0213225298873601</v>
      </c>
      <c r="F5748" s="3">
        <v>0.30710165560966901</v>
      </c>
      <c r="G5748" s="3">
        <v>0.99999792060609805</v>
      </c>
      <c r="H5748">
        <v>12.971459343073199</v>
      </c>
      <c r="I5748">
        <v>13.0510772720445</v>
      </c>
      <c r="J5748">
        <v>14.425926826789301</v>
      </c>
      <c r="K5748">
        <v>16.254248307539601</v>
      </c>
    </row>
    <row r="5749" spans="1:11" x14ac:dyDescent="0.2">
      <c r="A5749" s="4" t="s">
        <v>7915</v>
      </c>
      <c r="B5749" s="2">
        <v>393.26587466723601</v>
      </c>
      <c r="C5749" s="2">
        <v>-7.4887198571668798E-2</v>
      </c>
      <c r="D5749" s="2">
        <v>7.3343169587599094E-2</v>
      </c>
      <c r="E5749" s="2">
        <v>-1.02105211695583</v>
      </c>
      <c r="F5749" s="3">
        <v>0.307229747389823</v>
      </c>
      <c r="G5749" s="3">
        <v>0.99999792060609805</v>
      </c>
      <c r="H5749">
        <v>382.00996308669301</v>
      </c>
      <c r="I5749">
        <v>395.10270483430901</v>
      </c>
      <c r="J5749">
        <v>379.08684630570298</v>
      </c>
      <c r="K5749">
        <v>415.59603117504099</v>
      </c>
    </row>
    <row r="5750" spans="1:11" x14ac:dyDescent="0.2">
      <c r="A5750" s="4" t="s">
        <v>26469</v>
      </c>
      <c r="B5750" s="2">
        <v>2.8482207117813201</v>
      </c>
      <c r="C5750" s="2">
        <v>-0.38422056436068902</v>
      </c>
      <c r="D5750" s="2">
        <v>0.37630300402491401</v>
      </c>
      <c r="E5750" s="2">
        <v>-1.0210403856761401</v>
      </c>
      <c r="F5750" s="3">
        <v>0.30723530517498199</v>
      </c>
      <c r="G5750" s="3">
        <v>0.99999792060609805</v>
      </c>
      <c r="H5750">
        <v>3.28340300306566</v>
      </c>
      <c r="I5750">
        <v>3.1331431471208</v>
      </c>
      <c r="J5750">
        <v>2.1762584240588199</v>
      </c>
      <c r="K5750">
        <v>2.89701544761781</v>
      </c>
    </row>
    <row r="5751" spans="1:11" x14ac:dyDescent="0.2">
      <c r="A5751" s="4" t="s">
        <v>5387</v>
      </c>
      <c r="B5751" s="2">
        <v>16646.335045395601</v>
      </c>
      <c r="C5751" s="2">
        <v>8.7172324424449193E-2</v>
      </c>
      <c r="D5751" s="2">
        <v>8.5379496758573398E-2</v>
      </c>
      <c r="E5751" s="2">
        <v>1.0209983395772999</v>
      </c>
      <c r="F5751" s="3">
        <v>0.30725522538879402</v>
      </c>
      <c r="G5751" s="3">
        <v>0.99999792060609805</v>
      </c>
      <c r="H5751">
        <v>16897.346448016</v>
      </c>
      <c r="I5751">
        <v>16989.7051156827</v>
      </c>
      <c r="J5751">
        <v>16776.467878158801</v>
      </c>
      <c r="K5751">
        <v>16001.8336303086</v>
      </c>
    </row>
    <row r="5752" spans="1:11" x14ac:dyDescent="0.2">
      <c r="A5752" s="4" t="s">
        <v>3930</v>
      </c>
      <c r="B5752" s="2">
        <v>41.800916825665702</v>
      </c>
      <c r="C5752" s="2">
        <v>-0.18187751472970601</v>
      </c>
      <c r="D5752" s="2">
        <v>0.17814918495779999</v>
      </c>
      <c r="E5752" s="2">
        <v>-1.02092813263664</v>
      </c>
      <c r="F5752" s="3">
        <v>0.30728848929324498</v>
      </c>
      <c r="G5752" s="3">
        <v>0.99999792060609805</v>
      </c>
      <c r="H5752">
        <v>41.724635752726897</v>
      </c>
      <c r="I5752">
        <v>43.388842539928199</v>
      </c>
      <c r="J5752">
        <v>37.722210005652499</v>
      </c>
      <c r="K5752">
        <v>44.571469629148901</v>
      </c>
    </row>
    <row r="5753" spans="1:11" x14ac:dyDescent="0.2">
      <c r="A5753" s="4" t="s">
        <v>2185</v>
      </c>
      <c r="B5753" s="2">
        <v>3184.9801072485602</v>
      </c>
      <c r="C5753" s="2">
        <v>3.6246453407176103E-2</v>
      </c>
      <c r="D5753" s="2">
        <v>3.5503699877485903E-2</v>
      </c>
      <c r="E5753" s="2">
        <v>1.0209204542696499</v>
      </c>
      <c r="F5753" s="3">
        <v>0.30729212743241602</v>
      </c>
      <c r="G5753" s="3">
        <v>0.99999792060609805</v>
      </c>
      <c r="H5753">
        <v>3207.4835336484898</v>
      </c>
      <c r="I5753">
        <v>3241.5043980208602</v>
      </c>
      <c r="J5753">
        <v>3161.7500283641898</v>
      </c>
      <c r="K5753">
        <v>3139.8208155031198</v>
      </c>
    </row>
    <row r="5754" spans="1:11" x14ac:dyDescent="0.2">
      <c r="A5754" s="4" t="s">
        <v>3872</v>
      </c>
      <c r="B5754" s="2">
        <v>17826.709755440501</v>
      </c>
      <c r="C5754" s="2">
        <v>0.133997238780487</v>
      </c>
      <c r="D5754" s="2">
        <v>0.131290559120669</v>
      </c>
      <c r="E5754" s="2">
        <v>1.0206159504380701</v>
      </c>
      <c r="F5754" s="3">
        <v>0.30743642945126198</v>
      </c>
      <c r="G5754" s="3">
        <v>0.99999792060609805</v>
      </c>
      <c r="H5754">
        <v>19710.721688809099</v>
      </c>
      <c r="I5754">
        <v>17628.4711882091</v>
      </c>
      <c r="J5754">
        <v>18848.584047250901</v>
      </c>
      <c r="K5754">
        <v>15345.9931275496</v>
      </c>
    </row>
    <row r="5755" spans="1:11" x14ac:dyDescent="0.2">
      <c r="A5755" s="4" t="s">
        <v>2020</v>
      </c>
      <c r="B5755" s="2">
        <v>128.34356151110799</v>
      </c>
      <c r="C5755" s="2">
        <v>-8.0179148013951804E-2</v>
      </c>
      <c r="D5755" s="2">
        <v>7.8559712830719594E-2</v>
      </c>
      <c r="E5755" s="2">
        <v>-1.0206140669928601</v>
      </c>
      <c r="F5755" s="3">
        <v>0.307437322141003</v>
      </c>
      <c r="G5755" s="3">
        <v>0.99999792060609805</v>
      </c>
      <c r="H5755">
        <v>128.97439207331999</v>
      </c>
      <c r="I5755">
        <v>127.436811588853</v>
      </c>
      <c r="J5755">
        <v>125.84908381391401</v>
      </c>
      <c r="K5755">
        <v>131.07681557757101</v>
      </c>
    </row>
    <row r="5756" spans="1:11" x14ac:dyDescent="0.2">
      <c r="A5756" s="4" t="s">
        <v>26470</v>
      </c>
      <c r="B5756" s="2">
        <v>4.9098554597863098</v>
      </c>
      <c r="C5756" s="2">
        <v>0.250448805995166</v>
      </c>
      <c r="D5756" s="2">
        <v>0.245424197015672</v>
      </c>
      <c r="E5756" s="2">
        <v>1.0204731605138899</v>
      </c>
      <c r="F5756" s="3">
        <v>0.30750411194367</v>
      </c>
      <c r="G5756" s="3">
        <v>0.99999792060609805</v>
      </c>
      <c r="H5756">
        <v>4.0993765674052796</v>
      </c>
      <c r="I5756">
        <v>4.6931379947815701</v>
      </c>
      <c r="J5756">
        <v>5.4329508509803102</v>
      </c>
      <c r="K5756">
        <v>5.2756799932530702</v>
      </c>
    </row>
    <row r="5757" spans="1:11" x14ac:dyDescent="0.2">
      <c r="A5757" s="4" t="s">
        <v>26471</v>
      </c>
      <c r="B5757" s="2">
        <v>4.9098554597863098</v>
      </c>
      <c r="C5757" s="2">
        <v>0.250448805995166</v>
      </c>
      <c r="D5757" s="2">
        <v>0.245424197015672</v>
      </c>
      <c r="E5757" s="2">
        <v>1.0204731605138899</v>
      </c>
      <c r="F5757" s="3">
        <v>0.30750411194367</v>
      </c>
      <c r="G5757" s="3">
        <v>0.99999792060609805</v>
      </c>
      <c r="H5757">
        <v>4.0993765674052796</v>
      </c>
      <c r="I5757">
        <v>4.6931379947815701</v>
      </c>
      <c r="J5757">
        <v>5.4329508509803102</v>
      </c>
      <c r="K5757">
        <v>5.2756799932530702</v>
      </c>
    </row>
    <row r="5758" spans="1:11" x14ac:dyDescent="0.2">
      <c r="A5758" s="4" t="s">
        <v>1439</v>
      </c>
      <c r="B5758" s="2">
        <v>1052.40234835309</v>
      </c>
      <c r="C5758" s="2">
        <v>-6.7817741692099698E-2</v>
      </c>
      <c r="D5758" s="2">
        <v>6.6464459698053494E-2</v>
      </c>
      <c r="E5758" s="2">
        <v>-1.02036098691232</v>
      </c>
      <c r="F5758" s="3">
        <v>0.30755728920203002</v>
      </c>
      <c r="G5758" s="3">
        <v>0.99999792060609805</v>
      </c>
      <c r="H5758">
        <v>1060.8634872251</v>
      </c>
      <c r="I5758">
        <v>1030.1154748884501</v>
      </c>
      <c r="J5758">
        <v>1051.5835781665201</v>
      </c>
      <c r="K5758">
        <v>1065.1856965525101</v>
      </c>
    </row>
    <row r="5759" spans="1:11" x14ac:dyDescent="0.2">
      <c r="A5759" s="4" t="s">
        <v>14321</v>
      </c>
      <c r="B5759" s="2">
        <v>36.808391965791898</v>
      </c>
      <c r="C5759" s="2">
        <v>0.11420582840068901</v>
      </c>
      <c r="D5759" s="2">
        <v>0.111927886650979</v>
      </c>
      <c r="E5759" s="2">
        <v>1.02035186956413</v>
      </c>
      <c r="F5759" s="3">
        <v>0.30756161165915402</v>
      </c>
      <c r="G5759" s="3">
        <v>0.99999792060609805</v>
      </c>
      <c r="H5759">
        <v>34.909681243552697</v>
      </c>
      <c r="I5759">
        <v>37.1243910536882</v>
      </c>
      <c r="J5759">
        <v>37.507510194945802</v>
      </c>
      <c r="K5759">
        <v>37.478928035588602</v>
      </c>
    </row>
    <row r="5760" spans="1:11" x14ac:dyDescent="0.2">
      <c r="A5760" s="4" t="s">
        <v>26472</v>
      </c>
      <c r="B5760" s="2">
        <v>172.53050290252801</v>
      </c>
      <c r="C5760" s="2">
        <v>-0.107992371097293</v>
      </c>
      <c r="D5760" s="2">
        <v>0.10584098157261</v>
      </c>
      <c r="E5760" s="2">
        <v>-1.02032662105658</v>
      </c>
      <c r="F5760" s="3">
        <v>0.30757358197142398</v>
      </c>
      <c r="G5760" s="3">
        <v>0.99999792060609805</v>
      </c>
      <c r="H5760">
        <v>171.83107057051799</v>
      </c>
      <c r="I5760">
        <v>187.038628854998</v>
      </c>
      <c r="J5760">
        <v>153.35355296028101</v>
      </c>
      <c r="K5760">
        <v>179.75762182706799</v>
      </c>
    </row>
    <row r="5761" spans="1:11" x14ac:dyDescent="0.2">
      <c r="A5761" s="4" t="s">
        <v>2167</v>
      </c>
      <c r="B5761" s="2">
        <v>1521.08337934167</v>
      </c>
      <c r="C5761" s="2">
        <v>-7.5934201070055302E-2</v>
      </c>
      <c r="D5761" s="2">
        <v>7.4424176006969101E-2</v>
      </c>
      <c r="E5761" s="2">
        <v>-1.02028944281418</v>
      </c>
      <c r="F5761" s="3">
        <v>0.30759120872990298</v>
      </c>
      <c r="G5761" s="3">
        <v>0.99999792060609805</v>
      </c>
      <c r="H5761">
        <v>1567.22362044227</v>
      </c>
      <c r="I5761">
        <v>1505.5680051679501</v>
      </c>
      <c r="J5761">
        <v>1498.64116303225</v>
      </c>
      <c r="K5761">
        <v>1517.02330696437</v>
      </c>
    </row>
    <row r="5762" spans="1:11" x14ac:dyDescent="0.2">
      <c r="A5762" s="4" t="s">
        <v>5143</v>
      </c>
      <c r="B5762" s="2">
        <v>10074.203212348</v>
      </c>
      <c r="C5762" s="2">
        <v>9.7872033100605105E-2</v>
      </c>
      <c r="D5762" s="2">
        <v>9.5937379970543094E-2</v>
      </c>
      <c r="E5762" s="2">
        <v>1.02016579075493</v>
      </c>
      <c r="F5762" s="3">
        <v>0.30764983882307301</v>
      </c>
      <c r="G5762" s="3">
        <v>0.99999792060609805</v>
      </c>
      <c r="H5762">
        <v>9879.9624232417209</v>
      </c>
      <c r="I5762">
        <v>10187.019010739001</v>
      </c>
      <c r="J5762">
        <v>10253.4770913021</v>
      </c>
      <c r="K5762">
        <v>9965.3932676669101</v>
      </c>
    </row>
    <row r="5763" spans="1:11" x14ac:dyDescent="0.2">
      <c r="A5763" s="4" t="s">
        <v>13326</v>
      </c>
      <c r="B5763" s="2">
        <v>2800.3236347606198</v>
      </c>
      <c r="C5763" s="2">
        <v>0.16465342406193501</v>
      </c>
      <c r="D5763" s="2">
        <v>0.16141642725982699</v>
      </c>
      <c r="E5763" s="2">
        <v>1.02005370120662</v>
      </c>
      <c r="F5763" s="3">
        <v>0.30770299289908998</v>
      </c>
      <c r="G5763" s="3">
        <v>0.99999792060609805</v>
      </c>
      <c r="H5763">
        <v>3187.3585542538999</v>
      </c>
      <c r="I5763">
        <v>2626.9981678303898</v>
      </c>
      <c r="J5763">
        <v>3099.8168436216001</v>
      </c>
      <c r="K5763">
        <v>2315.8895534893099</v>
      </c>
    </row>
    <row r="5764" spans="1:11" x14ac:dyDescent="0.2">
      <c r="A5764" s="4" t="s">
        <v>26473</v>
      </c>
      <c r="B5764" s="2">
        <v>0.84018823805870801</v>
      </c>
      <c r="C5764" s="2">
        <v>-0.60829802474530703</v>
      </c>
      <c r="D5764" s="2">
        <v>0.59639177550481204</v>
      </c>
      <c r="E5764" s="2">
        <v>-1.01996380521917</v>
      </c>
      <c r="F5764" s="3">
        <v>0.30774562694040197</v>
      </c>
      <c r="G5764" s="3">
        <v>0.99999792060609805</v>
      </c>
      <c r="H5764">
        <v>0.95508239517755</v>
      </c>
      <c r="I5764">
        <v>0.97028363109188098</v>
      </c>
      <c r="J5764">
        <v>0.53742355840075995</v>
      </c>
      <c r="K5764">
        <v>0.93094273008510398</v>
      </c>
    </row>
    <row r="5765" spans="1:11" x14ac:dyDescent="0.2">
      <c r="A5765" s="4" t="s">
        <v>337</v>
      </c>
      <c r="B5765" s="2">
        <v>3266.7601038018202</v>
      </c>
      <c r="C5765" s="2">
        <v>0.11045145716959601</v>
      </c>
      <c r="D5765" s="2">
        <v>0.10829775490888099</v>
      </c>
      <c r="E5765" s="2">
        <v>1.0198868597278601</v>
      </c>
      <c r="F5765" s="3">
        <v>0.30778212218881401</v>
      </c>
      <c r="G5765" s="3">
        <v>0.99999792060609805</v>
      </c>
      <c r="H5765">
        <v>3503.7089658621699</v>
      </c>
      <c r="I5765">
        <v>3184.37325948334</v>
      </c>
      <c r="J5765">
        <v>3462.3177458273799</v>
      </c>
      <c r="K5765">
        <v>2937.4468694996299</v>
      </c>
    </row>
    <row r="5766" spans="1:11" x14ac:dyDescent="0.2">
      <c r="A5766" s="4" t="s">
        <v>8972</v>
      </c>
      <c r="B5766" s="2">
        <v>3592.8043844403101</v>
      </c>
      <c r="C5766" s="2">
        <v>0.16257673775974801</v>
      </c>
      <c r="D5766" s="2">
        <v>0.159423272013062</v>
      </c>
      <c r="E5766" s="2">
        <v>1.0197804605743399</v>
      </c>
      <c r="F5766" s="3">
        <v>0.30783259202837199</v>
      </c>
      <c r="G5766" s="3">
        <v>0.99999792060609805</v>
      </c>
      <c r="H5766">
        <v>3796.7109804066299</v>
      </c>
      <c r="I5766">
        <v>3716.9968905517999</v>
      </c>
      <c r="J5766">
        <v>3659.9086764789699</v>
      </c>
      <c r="K5766">
        <v>3241.7681771419898</v>
      </c>
    </row>
    <row r="5767" spans="1:11" x14ac:dyDescent="0.2">
      <c r="A5767" s="4" t="s">
        <v>26474</v>
      </c>
      <c r="B5767" s="2">
        <v>19.203409121988798</v>
      </c>
      <c r="C5767" s="2">
        <v>-0.17499717985213001</v>
      </c>
      <c r="D5767" s="2">
        <v>0.17162743395194599</v>
      </c>
      <c r="E5767" s="2">
        <v>-1.01963407494123</v>
      </c>
      <c r="F5767" s="3">
        <v>0.307902038179869</v>
      </c>
      <c r="G5767" s="3">
        <v>0.99999792060609805</v>
      </c>
      <c r="H5767">
        <v>18.8289376525568</v>
      </c>
      <c r="I5767">
        <v>18.0584470945489</v>
      </c>
      <c r="J5767">
        <v>18.7085691464173</v>
      </c>
      <c r="K5767">
        <v>21.0131434698534</v>
      </c>
    </row>
    <row r="5768" spans="1:11" x14ac:dyDescent="0.2">
      <c r="A5768" s="4" t="s">
        <v>2182</v>
      </c>
      <c r="B5768" s="2">
        <v>180.44043572702</v>
      </c>
      <c r="C5768" s="2">
        <v>6.5025882391417197E-2</v>
      </c>
      <c r="D5768" s="2">
        <v>6.3774969110049998E-2</v>
      </c>
      <c r="E5768" s="2">
        <v>1.0196144866680901</v>
      </c>
      <c r="F5768" s="3">
        <v>0.30791133175103003</v>
      </c>
      <c r="G5768" s="3">
        <v>0.99999792060609805</v>
      </c>
      <c r="H5768">
        <v>180.291259523223</v>
      </c>
      <c r="I5768">
        <v>176.24314408875</v>
      </c>
      <c r="J5768">
        <v>188.77482795166301</v>
      </c>
      <c r="K5768">
        <v>175.86740990416399</v>
      </c>
    </row>
    <row r="5769" spans="1:11" x14ac:dyDescent="0.2">
      <c r="A5769" s="4" t="s">
        <v>26475</v>
      </c>
      <c r="B5769" s="2">
        <v>87.693611267633997</v>
      </c>
      <c r="C5769" s="2">
        <v>8.7047809500811299E-2</v>
      </c>
      <c r="D5769" s="2">
        <v>8.5374878470392407E-2</v>
      </c>
      <c r="E5769" s="2">
        <v>1.01959512048968</v>
      </c>
      <c r="F5769" s="3">
        <v>0.30792052013278898</v>
      </c>
      <c r="G5769" s="3">
        <v>0.99999792060609805</v>
      </c>
      <c r="H5769">
        <v>82.531543560480699</v>
      </c>
      <c r="I5769">
        <v>90.216665691786503</v>
      </c>
      <c r="J5769">
        <v>86.6962682955199</v>
      </c>
      <c r="K5769">
        <v>90.974715734652605</v>
      </c>
    </row>
    <row r="5770" spans="1:11" x14ac:dyDescent="0.2">
      <c r="A5770" s="4" t="s">
        <v>5558</v>
      </c>
      <c r="B5770" s="2">
        <v>911.67007711194105</v>
      </c>
      <c r="C5770" s="2">
        <v>0.11005479580480799</v>
      </c>
      <c r="D5770" s="2">
        <v>0.10794196438923</v>
      </c>
      <c r="E5770" s="2">
        <v>1.0195737721425899</v>
      </c>
      <c r="F5770" s="3">
        <v>0.30793064917478302</v>
      </c>
      <c r="G5770" s="3">
        <v>0.99999792060609805</v>
      </c>
      <c r="H5770">
        <v>972.87417859781203</v>
      </c>
      <c r="I5770">
        <v>893.122923251413</v>
      </c>
      <c r="J5770">
        <v>962.464057863932</v>
      </c>
      <c r="K5770">
        <v>823.96143014571203</v>
      </c>
    </row>
    <row r="5771" spans="1:11" x14ac:dyDescent="0.2">
      <c r="A5771" s="4" t="s">
        <v>11563</v>
      </c>
      <c r="B5771" s="2">
        <v>446.52479057368402</v>
      </c>
      <c r="C5771" s="2">
        <v>4.3599393268309798E-2</v>
      </c>
      <c r="D5771" s="2">
        <v>4.2763239378147702E-2</v>
      </c>
      <c r="E5771" s="2">
        <v>1.0195530998661799</v>
      </c>
      <c r="F5771" s="3">
        <v>0.307940457655064</v>
      </c>
      <c r="G5771" s="3">
        <v>0.99999792060609805</v>
      </c>
      <c r="H5771">
        <v>443.94168117454302</v>
      </c>
      <c r="I5771">
        <v>455.87887203252302</v>
      </c>
      <c r="J5771">
        <v>443.85537533439498</v>
      </c>
      <c r="K5771">
        <v>443.33471076131099</v>
      </c>
    </row>
    <row r="5772" spans="1:11" x14ac:dyDescent="0.2">
      <c r="A5772" s="4" t="s">
        <v>26476</v>
      </c>
      <c r="B5772" s="2">
        <v>81.159731641243695</v>
      </c>
      <c r="C5772" s="2">
        <v>-0.10155855572589299</v>
      </c>
      <c r="D5772" s="2">
        <v>9.9613934314454505E-2</v>
      </c>
      <c r="E5772" s="2">
        <v>-1.0195215802369599</v>
      </c>
      <c r="F5772" s="3">
        <v>0.307955413331988</v>
      </c>
      <c r="G5772" s="3">
        <v>0.99999792060609805</v>
      </c>
      <c r="H5772">
        <v>84.888167799551397</v>
      </c>
      <c r="I5772">
        <v>78.854894945310505</v>
      </c>
      <c r="J5772">
        <v>80.470601268050004</v>
      </c>
      <c r="K5772">
        <v>80.616900941228593</v>
      </c>
    </row>
    <row r="5773" spans="1:11" x14ac:dyDescent="0.2">
      <c r="A5773" s="4" t="s">
        <v>26477</v>
      </c>
      <c r="B5773" s="2">
        <v>2884.19026868827</v>
      </c>
      <c r="C5773" s="2">
        <v>0.119748229843257</v>
      </c>
      <c r="D5773" s="2">
        <v>0.117457783250384</v>
      </c>
      <c r="E5773" s="2">
        <v>1.0195001687371399</v>
      </c>
      <c r="F5773" s="3">
        <v>0.307965573099792</v>
      </c>
      <c r="G5773" s="3">
        <v>0.99999792060609805</v>
      </c>
      <c r="H5773">
        <v>3189.6797386621502</v>
      </c>
      <c r="I5773">
        <v>2833.6016998257501</v>
      </c>
      <c r="J5773">
        <v>3045.1611125995901</v>
      </c>
      <c r="K5773">
        <v>2502.6321065074999</v>
      </c>
    </row>
    <row r="5774" spans="1:11" x14ac:dyDescent="0.2">
      <c r="A5774" s="4" t="s">
        <v>1491</v>
      </c>
      <c r="B5774" s="2">
        <v>223.22570054432001</v>
      </c>
      <c r="C5774" s="2">
        <v>-5.9818253171606703E-2</v>
      </c>
      <c r="D5774" s="2">
        <v>5.8681987044925298E-2</v>
      </c>
      <c r="E5774" s="2">
        <v>-1.01936311607532</v>
      </c>
      <c r="F5774" s="3">
        <v>0.30803060991227199</v>
      </c>
      <c r="G5774" s="3">
        <v>0.99999792060609805</v>
      </c>
      <c r="H5774">
        <v>228.48789722381201</v>
      </c>
      <c r="I5774">
        <v>218.20226994072399</v>
      </c>
      <c r="J5774">
        <v>223.84974490835199</v>
      </c>
      <c r="K5774">
        <v>222.39503169153099</v>
      </c>
    </row>
    <row r="5775" spans="1:11" x14ac:dyDescent="0.2">
      <c r="A5775" s="4" t="s">
        <v>5951</v>
      </c>
      <c r="B5775" s="2">
        <v>88.169141670833994</v>
      </c>
      <c r="C5775" s="2">
        <v>9.2903456716176197E-2</v>
      </c>
      <c r="D5775" s="2">
        <v>9.1146934263155802E-2</v>
      </c>
      <c r="E5775" s="2">
        <v>1.01927132785343</v>
      </c>
      <c r="F5775" s="3">
        <v>0.30807417207017201</v>
      </c>
      <c r="G5775" s="3">
        <v>0.99999792060609805</v>
      </c>
      <c r="H5775">
        <v>88.742094810108696</v>
      </c>
      <c r="I5775">
        <v>91.624425677962904</v>
      </c>
      <c r="J5775">
        <v>86.997807542778403</v>
      </c>
      <c r="K5775">
        <v>85.854501345271004</v>
      </c>
    </row>
    <row r="5776" spans="1:11" x14ac:dyDescent="0.2">
      <c r="A5776" s="4" t="s">
        <v>12463</v>
      </c>
      <c r="B5776" s="2">
        <v>185.89524136296299</v>
      </c>
      <c r="C5776" s="2">
        <v>-0.13517247294908999</v>
      </c>
      <c r="D5776" s="2">
        <v>0.13261909899381899</v>
      </c>
      <c r="E5776" s="2">
        <v>-1.0192534406781799</v>
      </c>
      <c r="F5776" s="3">
        <v>0.308082661694352</v>
      </c>
      <c r="G5776" s="3">
        <v>0.99999792060609805</v>
      </c>
      <c r="H5776">
        <v>186.40631783783499</v>
      </c>
      <c r="I5776">
        <v>198.927500379398</v>
      </c>
      <c r="J5776">
        <v>164.89379609071301</v>
      </c>
      <c r="K5776">
        <v>195.17649246004501</v>
      </c>
    </row>
    <row r="5777" spans="1:11" x14ac:dyDescent="0.2">
      <c r="A5777" s="4" t="s">
        <v>2647</v>
      </c>
      <c r="B5777" s="2">
        <v>10402.6568909577</v>
      </c>
      <c r="C5777" s="2">
        <v>5.8359390976665301E-2</v>
      </c>
      <c r="D5777" s="2">
        <v>5.7259892520858099E-2</v>
      </c>
      <c r="E5777" s="2">
        <v>1.01920189520801</v>
      </c>
      <c r="F5777" s="3">
        <v>0.30810712710872301</v>
      </c>
      <c r="G5777" s="3">
        <v>0.99999792060609805</v>
      </c>
      <c r="H5777">
        <v>10716.011655747499</v>
      </c>
      <c r="I5777">
        <v>10580.984568633499</v>
      </c>
      <c r="J5777">
        <v>10402.410098144401</v>
      </c>
      <c r="K5777">
        <v>9977.4092624066197</v>
      </c>
    </row>
    <row r="5778" spans="1:11" x14ac:dyDescent="0.2">
      <c r="A5778" s="4" t="s">
        <v>26478</v>
      </c>
      <c r="B5778" s="2">
        <v>0.52697691854469597</v>
      </c>
      <c r="C5778" s="2">
        <v>-0.66202090664018098</v>
      </c>
      <c r="D5778" s="2">
        <v>0.64954891563320105</v>
      </c>
      <c r="E5778" s="2">
        <v>-1.0192010035069099</v>
      </c>
      <c r="F5778" s="3">
        <v>0.308107550354835</v>
      </c>
      <c r="G5778" s="3">
        <v>0.99999792060609805</v>
      </c>
      <c r="H5778">
        <v>0.51579851569426005</v>
      </c>
      <c r="I5778">
        <v>0.38666291037578499</v>
      </c>
      <c r="J5778">
        <v>0.455945159043813</v>
      </c>
      <c r="K5778">
        <v>0.72910787988924497</v>
      </c>
    </row>
    <row r="5779" spans="1:11" x14ac:dyDescent="0.2">
      <c r="A5779" s="4" t="s">
        <v>4197</v>
      </c>
      <c r="B5779" s="2">
        <v>466.76300539835</v>
      </c>
      <c r="C5779" s="2">
        <v>8.5085929385522993E-2</v>
      </c>
      <c r="D5779" s="2">
        <v>8.3483749907983101E-2</v>
      </c>
      <c r="E5779" s="2">
        <v>1.01919151307058</v>
      </c>
      <c r="F5779" s="3">
        <v>0.308112055016249</v>
      </c>
      <c r="G5779" s="3">
        <v>0.99999792060609805</v>
      </c>
      <c r="H5779">
        <v>479.61902626227601</v>
      </c>
      <c r="I5779">
        <v>464.37851821176298</v>
      </c>
      <c r="J5779">
        <v>480.22426810313698</v>
      </c>
      <c r="K5779">
        <v>444.239838549713</v>
      </c>
    </row>
    <row r="5780" spans="1:11" x14ac:dyDescent="0.2">
      <c r="A5780" s="4" t="s">
        <v>26479</v>
      </c>
      <c r="B5780" s="2">
        <v>847.75989641547801</v>
      </c>
      <c r="C5780" s="2">
        <v>0.138359659004262</v>
      </c>
      <c r="D5780" s="2">
        <v>0.135759817444805</v>
      </c>
      <c r="E5780" s="2">
        <v>1.0191503024119399</v>
      </c>
      <c r="F5780" s="3">
        <v>0.30813161627284102</v>
      </c>
      <c r="G5780" s="3">
        <v>0.99999792060609805</v>
      </c>
      <c r="H5780">
        <v>928.35153828411296</v>
      </c>
      <c r="I5780">
        <v>830.96754544260602</v>
      </c>
      <c r="J5780">
        <v>902.18907628373802</v>
      </c>
      <c r="K5780">
        <v>738.11979173357599</v>
      </c>
    </row>
    <row r="5781" spans="1:11" x14ac:dyDescent="0.2">
      <c r="A5781" s="4" t="s">
        <v>26480</v>
      </c>
      <c r="B5781" s="2">
        <v>1.0400877635149199</v>
      </c>
      <c r="C5781" s="2">
        <v>0.49035128352076901</v>
      </c>
      <c r="D5781" s="2">
        <v>0.48114985186391102</v>
      </c>
      <c r="E5781" s="2">
        <v>1.0191238376593299</v>
      </c>
      <c r="F5781" s="3">
        <v>0.308144178597407</v>
      </c>
      <c r="G5781" s="3">
        <v>0.99999792060609805</v>
      </c>
      <c r="H5781">
        <v>0.911648197737288</v>
      </c>
      <c r="I5781">
        <v>1.1271812274514299</v>
      </c>
      <c r="J5781">
        <v>1.14717309768953</v>
      </c>
      <c r="K5781">
        <v>0.96878270977973802</v>
      </c>
    </row>
    <row r="5782" spans="1:11" x14ac:dyDescent="0.2">
      <c r="A5782" s="4" t="s">
        <v>3614</v>
      </c>
      <c r="B5782" s="2">
        <v>261.58358478336203</v>
      </c>
      <c r="C5782" s="2">
        <v>0.114209026712126</v>
      </c>
      <c r="D5782" s="2">
        <v>0.11206607094266299</v>
      </c>
      <c r="E5782" s="2">
        <v>1.01912225307301</v>
      </c>
      <c r="F5782" s="3">
        <v>0.30814493078173799</v>
      </c>
      <c r="G5782" s="3">
        <v>0.99999792060609805</v>
      </c>
      <c r="H5782">
        <v>274.76079286956002</v>
      </c>
      <c r="I5782">
        <v>250.187799240359</v>
      </c>
      <c r="J5782">
        <v>282.61781202468097</v>
      </c>
      <c r="K5782">
        <v>239.007741879664</v>
      </c>
    </row>
    <row r="5783" spans="1:11" x14ac:dyDescent="0.2">
      <c r="A5783" s="4" t="s">
        <v>3938</v>
      </c>
      <c r="B5783" s="2">
        <v>1315.34526631681</v>
      </c>
      <c r="C5783" s="2">
        <v>-8.4340572001276398E-2</v>
      </c>
      <c r="D5783" s="2">
        <v>8.27623185911079E-2</v>
      </c>
      <c r="E5783" s="2">
        <v>-1.01906970994815</v>
      </c>
      <c r="F5783" s="3">
        <v>0.30816987306773602</v>
      </c>
      <c r="G5783" s="3">
        <v>0.99999792060609805</v>
      </c>
      <c r="H5783">
        <v>1302.20470663784</v>
      </c>
      <c r="I5783">
        <v>1321.4385634575201</v>
      </c>
      <c r="J5783">
        <v>1270.3740763327901</v>
      </c>
      <c r="K5783">
        <v>1366.4150488820101</v>
      </c>
    </row>
    <row r="5784" spans="1:11" x14ac:dyDescent="0.2">
      <c r="A5784" s="4" t="s">
        <v>13935</v>
      </c>
      <c r="B5784" s="2">
        <v>36.560836503152402</v>
      </c>
      <c r="C5784" s="2">
        <v>0.115112583314037</v>
      </c>
      <c r="D5784" s="2">
        <v>0.112961302233374</v>
      </c>
      <c r="E5784" s="2">
        <v>1.01904440758144</v>
      </c>
      <c r="F5784" s="3">
        <v>0.308181884608765</v>
      </c>
      <c r="G5784" s="3">
        <v>0.99999792060609805</v>
      </c>
      <c r="H5784">
        <v>34.774469767315203</v>
      </c>
      <c r="I5784">
        <v>40.219043389375202</v>
      </c>
      <c r="J5784">
        <v>34.349450769532602</v>
      </c>
      <c r="K5784">
        <v>37.1523605681693</v>
      </c>
    </row>
    <row r="5785" spans="1:11" x14ac:dyDescent="0.2">
      <c r="A5785" s="4" t="s">
        <v>6053</v>
      </c>
      <c r="B5785" s="2">
        <v>14330.257009111399</v>
      </c>
      <c r="C5785" s="2">
        <v>0.12767108104407501</v>
      </c>
      <c r="D5785" s="2">
        <v>0.125302899276548</v>
      </c>
      <c r="E5785" s="2">
        <v>1.0188996566017201</v>
      </c>
      <c r="F5785" s="3">
        <v>0.30825060675653099</v>
      </c>
      <c r="G5785" s="3">
        <v>0.99999792060609805</v>
      </c>
      <c r="H5785">
        <v>15512.9570216638</v>
      </c>
      <c r="I5785">
        <v>14327.7252468672</v>
      </c>
      <c r="J5785">
        <v>14927.361604080999</v>
      </c>
      <c r="K5785">
        <v>12711.8529667598</v>
      </c>
    </row>
    <row r="5786" spans="1:11" x14ac:dyDescent="0.2">
      <c r="A5786" s="4" t="s">
        <v>5714</v>
      </c>
      <c r="B5786" s="2">
        <v>195.169331174045</v>
      </c>
      <c r="C5786" s="2">
        <v>9.3707959694483201E-2</v>
      </c>
      <c r="D5786" s="2">
        <v>9.1982794232373002E-2</v>
      </c>
      <c r="E5786" s="2">
        <v>1.0187553061037899</v>
      </c>
      <c r="F5786" s="3">
        <v>0.30831914886541101</v>
      </c>
      <c r="G5786" s="3">
        <v>0.99999792060609805</v>
      </c>
      <c r="H5786">
        <v>189.98901030699301</v>
      </c>
      <c r="I5786">
        <v>196.53130447163801</v>
      </c>
      <c r="J5786">
        <v>195.96248625819001</v>
      </c>
      <c r="K5786">
        <v>197.68051533270301</v>
      </c>
    </row>
    <row r="5787" spans="1:11" x14ac:dyDescent="0.2">
      <c r="A5787" s="4" t="s">
        <v>7257</v>
      </c>
      <c r="B5787" s="2">
        <v>1188.55771206279</v>
      </c>
      <c r="C5787" s="2">
        <v>-3.54233302763967E-2</v>
      </c>
      <c r="D5787" s="2">
        <v>3.4771312658425903E-2</v>
      </c>
      <c r="E5787" s="2">
        <v>-1.0187515963051501</v>
      </c>
      <c r="F5787" s="3">
        <v>0.30832091052612598</v>
      </c>
      <c r="G5787" s="3">
        <v>0.99999792060609805</v>
      </c>
      <c r="H5787">
        <v>1187.4659327557799</v>
      </c>
      <c r="I5787">
        <v>1204.4192915764199</v>
      </c>
      <c r="J5787">
        <v>1156.5672739920701</v>
      </c>
      <c r="K5787">
        <v>1207.7665922623901</v>
      </c>
    </row>
    <row r="5788" spans="1:11" x14ac:dyDescent="0.2">
      <c r="A5788" s="4" t="s">
        <v>4757</v>
      </c>
      <c r="B5788" s="2">
        <v>1320.3255877062099</v>
      </c>
      <c r="C5788" s="2">
        <v>-7.7239104727467894E-2</v>
      </c>
      <c r="D5788" s="2">
        <v>7.5841920400616297E-2</v>
      </c>
      <c r="E5788" s="2">
        <v>-1.01842232263465</v>
      </c>
      <c r="F5788" s="3">
        <v>0.30847729822615899</v>
      </c>
      <c r="G5788" s="3">
        <v>0.99999792060609805</v>
      </c>
      <c r="H5788">
        <v>1368.43049926042</v>
      </c>
      <c r="I5788">
        <v>1339.02580945976</v>
      </c>
      <c r="J5788">
        <v>1274.4301178331</v>
      </c>
      <c r="K5788">
        <v>1308.4089229860799</v>
      </c>
    </row>
    <row r="5789" spans="1:11" x14ac:dyDescent="0.2">
      <c r="A5789" s="4" t="s">
        <v>26481</v>
      </c>
      <c r="B5789" s="2">
        <v>461.93007748949901</v>
      </c>
      <c r="C5789" s="2">
        <v>7.0894592810619203E-2</v>
      </c>
      <c r="D5789" s="2">
        <v>6.9623440274914197E-2</v>
      </c>
      <c r="E5789" s="2">
        <v>1.01825753698303</v>
      </c>
      <c r="F5789" s="3">
        <v>0.30855558244922998</v>
      </c>
      <c r="G5789" s="3">
        <v>0.99999792060609805</v>
      </c>
      <c r="H5789">
        <v>466.69436575394798</v>
      </c>
      <c r="I5789">
        <v>462.31094848205203</v>
      </c>
      <c r="J5789">
        <v>471.454264145183</v>
      </c>
      <c r="K5789">
        <v>447.95334916910201</v>
      </c>
    </row>
    <row r="5790" spans="1:11" x14ac:dyDescent="0.2">
      <c r="A5790" s="4" t="s">
        <v>1263</v>
      </c>
      <c r="B5790" s="2">
        <v>1659.5247229445599</v>
      </c>
      <c r="C5790" s="2">
        <v>0.20269847262249099</v>
      </c>
      <c r="D5790" s="2">
        <v>0.199067263904423</v>
      </c>
      <c r="E5790" s="2">
        <v>1.0182411143190799</v>
      </c>
      <c r="F5790" s="3">
        <v>0.30856338503456099</v>
      </c>
      <c r="G5790" s="3">
        <v>0.99999792060609805</v>
      </c>
      <c r="H5790">
        <v>1828.4779607151499</v>
      </c>
      <c r="I5790">
        <v>1635.6407578010001</v>
      </c>
      <c r="J5790">
        <v>1783.90524445091</v>
      </c>
      <c r="K5790">
        <v>1409.60348474174</v>
      </c>
    </row>
    <row r="5791" spans="1:11" x14ac:dyDescent="0.2">
      <c r="A5791" s="4" t="s">
        <v>8813</v>
      </c>
      <c r="B5791" s="2">
        <v>113.80251332634199</v>
      </c>
      <c r="C5791" s="2">
        <v>-8.9729892900492506E-2</v>
      </c>
      <c r="D5791" s="2">
        <v>8.8125740655773596E-2</v>
      </c>
      <c r="E5791" s="2">
        <v>-1.01820299305041</v>
      </c>
      <c r="F5791" s="3">
        <v>0.308581497364735</v>
      </c>
      <c r="G5791" s="3">
        <v>0.99999792060609805</v>
      </c>
      <c r="H5791">
        <v>112.11719830977</v>
      </c>
      <c r="I5791">
        <v>111.51758405261501</v>
      </c>
      <c r="J5791">
        <v>112.159629666002</v>
      </c>
      <c r="K5791">
        <v>118.881185314826</v>
      </c>
    </row>
    <row r="5792" spans="1:11" x14ac:dyDescent="0.2">
      <c r="A5792" s="4" t="s">
        <v>3322</v>
      </c>
      <c r="B5792" s="2">
        <v>377.00353208327402</v>
      </c>
      <c r="C5792" s="2">
        <v>-6.0260959500352297E-2</v>
      </c>
      <c r="D5792" s="2">
        <v>5.9194405017720102E-2</v>
      </c>
      <c r="E5792" s="2">
        <v>-1.0180178258792001</v>
      </c>
      <c r="F5792" s="3">
        <v>0.30866948473545802</v>
      </c>
      <c r="G5792" s="3">
        <v>0.99999792060609805</v>
      </c>
      <c r="H5792">
        <v>372.63533239262</v>
      </c>
      <c r="I5792">
        <v>377.625276585449</v>
      </c>
      <c r="J5792">
        <v>368.19490219058798</v>
      </c>
      <c r="K5792">
        <v>389.054286658298</v>
      </c>
    </row>
    <row r="5793" spans="1:11" x14ac:dyDescent="0.2">
      <c r="A5793" s="4" t="s">
        <v>12066</v>
      </c>
      <c r="B5793" s="2">
        <v>1152.9569060867</v>
      </c>
      <c r="C5793" s="2">
        <v>7.2704230719072893E-2</v>
      </c>
      <c r="D5793" s="2">
        <v>7.1419521891644397E-2</v>
      </c>
      <c r="E5793" s="2">
        <v>1.0179882025726501</v>
      </c>
      <c r="F5793" s="3">
        <v>0.30868356261887597</v>
      </c>
      <c r="G5793" s="3">
        <v>0.99999792060609805</v>
      </c>
      <c r="H5793">
        <v>1173.45465277684</v>
      </c>
      <c r="I5793">
        <v>1160.6435591826901</v>
      </c>
      <c r="J5793">
        <v>1169.6047464503299</v>
      </c>
      <c r="K5793">
        <v>1111.9187197542999</v>
      </c>
    </row>
    <row r="5794" spans="1:11" x14ac:dyDescent="0.2">
      <c r="A5794" s="4" t="s">
        <v>26482</v>
      </c>
      <c r="B5794" s="2">
        <v>8.4632982731531499</v>
      </c>
      <c r="C5794" s="2">
        <v>-0.25721966088774001</v>
      </c>
      <c r="D5794" s="2">
        <v>0.25274557960005101</v>
      </c>
      <c r="E5794" s="2">
        <v>-1.01770191706129</v>
      </c>
      <c r="F5794" s="3">
        <v>0.30881963595394901</v>
      </c>
      <c r="G5794" s="3">
        <v>0.99999792060609805</v>
      </c>
      <c r="H5794">
        <v>9.0222927397379191</v>
      </c>
      <c r="I5794">
        <v>8.9362967532971407</v>
      </c>
      <c r="J5794">
        <v>7.4403866766235502</v>
      </c>
      <c r="K5794">
        <v>8.5931390503982392</v>
      </c>
    </row>
    <row r="5795" spans="1:11" x14ac:dyDescent="0.2">
      <c r="A5795" s="4" t="s">
        <v>3184</v>
      </c>
      <c r="B5795" s="2">
        <v>3275.8608831188999</v>
      </c>
      <c r="C5795" s="2">
        <v>9.5880387116077395E-2</v>
      </c>
      <c r="D5795" s="2">
        <v>9.4214347471374901E-2</v>
      </c>
      <c r="E5795" s="2">
        <v>1.0176835024538999</v>
      </c>
      <c r="F5795" s="3">
        <v>0.30882838989190697</v>
      </c>
      <c r="G5795" s="3">
        <v>0.99999792060609805</v>
      </c>
      <c r="H5795">
        <v>3350.3699231413102</v>
      </c>
      <c r="I5795">
        <v>3371.6131608518299</v>
      </c>
      <c r="J5795">
        <v>3302.0948828372898</v>
      </c>
      <c r="K5795">
        <v>3102.2853584199202</v>
      </c>
    </row>
    <row r="5796" spans="1:11" x14ac:dyDescent="0.2">
      <c r="A5796" s="4" t="s">
        <v>8244</v>
      </c>
      <c r="B5796" s="2">
        <v>353.25826694467003</v>
      </c>
      <c r="C5796" s="2">
        <v>7.4319503598921699E-2</v>
      </c>
      <c r="D5796" s="2">
        <v>7.3029108837243298E-2</v>
      </c>
      <c r="E5796" s="2">
        <v>1.0176695947988901</v>
      </c>
      <c r="F5796" s="3">
        <v>0.30883500142311199</v>
      </c>
      <c r="G5796" s="3">
        <v>0.99999792060609805</v>
      </c>
      <c r="H5796">
        <v>359.11228185395299</v>
      </c>
      <c r="I5796">
        <v>343.68773502782699</v>
      </c>
      <c r="J5796">
        <v>369.20106024284001</v>
      </c>
      <c r="K5796">
        <v>340.531690287657</v>
      </c>
    </row>
    <row r="5797" spans="1:11" x14ac:dyDescent="0.2">
      <c r="A5797" s="4" t="s">
        <v>9085</v>
      </c>
      <c r="B5797" s="2">
        <v>1078.1316573796901</v>
      </c>
      <c r="C5797" s="2">
        <v>8.5157158135823599E-2</v>
      </c>
      <c r="D5797" s="2">
        <v>8.3688563511042799E-2</v>
      </c>
      <c r="E5797" s="2">
        <v>1.0175483311359099</v>
      </c>
      <c r="F5797" s="3">
        <v>0.308892652668812</v>
      </c>
      <c r="G5797" s="3">
        <v>0.99999792060609805</v>
      </c>
      <c r="H5797">
        <v>1098.7201943949101</v>
      </c>
      <c r="I5797">
        <v>1094.48681108808</v>
      </c>
      <c r="J5797">
        <v>1093.6148796425</v>
      </c>
      <c r="K5797">
        <v>1030.6779335291401</v>
      </c>
    </row>
    <row r="5798" spans="1:11" x14ac:dyDescent="0.2">
      <c r="A5798" s="4" t="s">
        <v>26483</v>
      </c>
      <c r="B5798" s="2">
        <v>0.42556406496174098</v>
      </c>
      <c r="C5798" s="2">
        <v>0.79278922185509204</v>
      </c>
      <c r="D5798" s="2">
        <v>0.77913281578202898</v>
      </c>
      <c r="E5798" s="2">
        <v>1.0175276997662499</v>
      </c>
      <c r="F5798" s="3">
        <v>0.30890246195549298</v>
      </c>
      <c r="G5798" s="3">
        <v>0.99999792060609805</v>
      </c>
      <c r="H5798">
        <v>0.38422891722875602</v>
      </c>
      <c r="I5798">
        <v>0.38033207844658201</v>
      </c>
      <c r="J5798">
        <v>0.60542032415395097</v>
      </c>
      <c r="K5798">
        <v>0.32062167194580998</v>
      </c>
    </row>
    <row r="5799" spans="1:11" x14ac:dyDescent="0.2">
      <c r="A5799" s="4" t="s">
        <v>9236</v>
      </c>
      <c r="B5799" s="2">
        <v>744.96574051951097</v>
      </c>
      <c r="C5799" s="2">
        <v>-6.5985598567506104E-2</v>
      </c>
      <c r="D5799" s="2">
        <v>6.4850469098968896E-2</v>
      </c>
      <c r="E5799" s="2">
        <v>-1.01750379734038</v>
      </c>
      <c r="F5799" s="3">
        <v>0.30891382673950701</v>
      </c>
      <c r="G5799" s="3">
        <v>0.99999792060609805</v>
      </c>
      <c r="H5799">
        <v>731.49345617626398</v>
      </c>
      <c r="I5799">
        <v>746.42940113994405</v>
      </c>
      <c r="J5799">
        <v>726.181181472699</v>
      </c>
      <c r="K5799">
        <v>774.14237778798804</v>
      </c>
    </row>
    <row r="5800" spans="1:11" x14ac:dyDescent="0.2">
      <c r="A5800" s="4" t="s">
        <v>4833</v>
      </c>
      <c r="B5800" s="2">
        <v>856.074355364045</v>
      </c>
      <c r="C5800" s="2">
        <v>5.7966512268936198E-2</v>
      </c>
      <c r="D5800" s="2">
        <v>5.69764775974975E-2</v>
      </c>
      <c r="E5800" s="2">
        <v>1.0173762000247299</v>
      </c>
      <c r="F5800" s="3">
        <v>0.30897449956457801</v>
      </c>
      <c r="G5800" s="3">
        <v>0.99999792060609805</v>
      </c>
      <c r="H5800">
        <v>801.30681867682802</v>
      </c>
      <c r="I5800">
        <v>890.53078578290399</v>
      </c>
      <c r="J5800">
        <v>827.58824217861604</v>
      </c>
      <c r="K5800">
        <v>902.13738743555405</v>
      </c>
    </row>
    <row r="5801" spans="1:11" x14ac:dyDescent="0.2">
      <c r="A5801" s="4" t="s">
        <v>26484</v>
      </c>
      <c r="B5801" s="2">
        <v>0.43865819811925999</v>
      </c>
      <c r="C5801" s="2">
        <v>-0.66297029877216995</v>
      </c>
      <c r="D5801" s="2">
        <v>0.65176592804728095</v>
      </c>
      <c r="E5801" s="2">
        <v>-1.0171907892737799</v>
      </c>
      <c r="F5801" s="3">
        <v>0.30906267685331101</v>
      </c>
      <c r="G5801" s="3">
        <v>0.99999792060609805</v>
      </c>
      <c r="H5801">
        <v>0.56637008867632199</v>
      </c>
      <c r="I5801">
        <v>0.40799567589221097</v>
      </c>
      <c r="J5801">
        <v>0.41099189409233799</v>
      </c>
      <c r="K5801">
        <v>0.38233947186059303</v>
      </c>
    </row>
    <row r="5802" spans="1:11" x14ac:dyDescent="0.2">
      <c r="A5802" s="4" t="s">
        <v>8625</v>
      </c>
      <c r="B5802" s="2">
        <v>471.17801010665301</v>
      </c>
      <c r="C5802" s="2">
        <v>8.6579931072468294E-2</v>
      </c>
      <c r="D5802" s="2">
        <v>8.5118737822773696E-2</v>
      </c>
      <c r="E5802" s="2">
        <v>1.01716652862895</v>
      </c>
      <c r="F5802" s="3">
        <v>0.309074215914654</v>
      </c>
      <c r="G5802" s="3">
        <v>0.99999792060609805</v>
      </c>
      <c r="H5802">
        <v>450.097887852854</v>
      </c>
      <c r="I5802">
        <v>483.765962252554</v>
      </c>
      <c r="J5802">
        <v>471.07822800054299</v>
      </c>
      <c r="K5802">
        <v>478.62678557536702</v>
      </c>
    </row>
    <row r="5803" spans="1:11" x14ac:dyDescent="0.2">
      <c r="A5803" s="4" t="s">
        <v>26485</v>
      </c>
      <c r="B5803" s="2">
        <v>2.2553900981628199</v>
      </c>
      <c r="C5803" s="2">
        <v>0.327301327898257</v>
      </c>
      <c r="D5803" s="2">
        <v>0.32179740836950499</v>
      </c>
      <c r="E5803" s="2">
        <v>1.0171036788538399</v>
      </c>
      <c r="F5803" s="3">
        <v>0.30910411040202201</v>
      </c>
      <c r="G5803" s="3">
        <v>0.99999792060609805</v>
      </c>
      <c r="H5803">
        <v>2.10308365587438</v>
      </c>
      <c r="I5803">
        <v>2.7528167231824998</v>
      </c>
      <c r="J5803">
        <v>2.1298117977070299</v>
      </c>
      <c r="K5803">
        <v>2.0823067020242698</v>
      </c>
    </row>
    <row r="5804" spans="1:11" x14ac:dyDescent="0.2">
      <c r="A5804" s="4" t="s">
        <v>26486</v>
      </c>
      <c r="B5804" s="2">
        <v>4.7084533426869202</v>
      </c>
      <c r="C5804" s="2">
        <v>0.236583236935308</v>
      </c>
      <c r="D5804" s="2">
        <v>0.23266595980643201</v>
      </c>
      <c r="E5804" s="2">
        <v>1.0168364858019401</v>
      </c>
      <c r="F5804" s="3">
        <v>0.30923122207453901</v>
      </c>
      <c r="G5804" s="3">
        <v>0.99999792060609805</v>
      </c>
      <c r="H5804">
        <v>4.3249755751811501</v>
      </c>
      <c r="I5804">
        <v>4.3790432456211299</v>
      </c>
      <c r="J5804">
        <v>5.4916691014438097</v>
      </c>
      <c r="K5804">
        <v>4.5421597744246398</v>
      </c>
    </row>
    <row r="5805" spans="1:11" x14ac:dyDescent="0.2">
      <c r="A5805" s="4" t="s">
        <v>7459</v>
      </c>
      <c r="B5805" s="2">
        <v>232.50467367983799</v>
      </c>
      <c r="C5805" s="2">
        <v>-6.2842855375072004E-2</v>
      </c>
      <c r="D5805" s="2">
        <v>6.1802705348224997E-2</v>
      </c>
      <c r="E5805" s="2">
        <v>-1.0168301698281099</v>
      </c>
      <c r="F5805" s="3">
        <v>0.309234227188807</v>
      </c>
      <c r="G5805" s="3">
        <v>0.99999792060609805</v>
      </c>
      <c r="H5805">
        <v>234.63028104498599</v>
      </c>
      <c r="I5805">
        <v>236.57994071429701</v>
      </c>
      <c r="J5805">
        <v>223.93056334191201</v>
      </c>
      <c r="K5805">
        <v>235.71264271041301</v>
      </c>
    </row>
    <row r="5806" spans="1:11" x14ac:dyDescent="0.2">
      <c r="A5806" s="4" t="s">
        <v>26487</v>
      </c>
      <c r="B5806" s="2">
        <v>91.253692542872798</v>
      </c>
      <c r="C5806" s="2">
        <v>-0.137804225957328</v>
      </c>
      <c r="D5806" s="2">
        <v>0.135535403078829</v>
      </c>
      <c r="E5806" s="2">
        <v>-1.01673970657821</v>
      </c>
      <c r="F5806" s="3">
        <v>0.30927727134736099</v>
      </c>
      <c r="G5806" s="3">
        <v>0.99999792060609805</v>
      </c>
      <c r="H5806">
        <v>87.619232270462106</v>
      </c>
      <c r="I5806">
        <v>92.696134431536294</v>
      </c>
      <c r="J5806">
        <v>84.347600081920405</v>
      </c>
      <c r="K5806">
        <v>100.05672398976</v>
      </c>
    </row>
    <row r="5807" spans="1:11" x14ac:dyDescent="0.2">
      <c r="A5807" s="4" t="s">
        <v>14859</v>
      </c>
      <c r="B5807" s="2">
        <v>1847.80102322058</v>
      </c>
      <c r="C5807" s="2">
        <v>0.23925499151783799</v>
      </c>
      <c r="D5807" s="2">
        <v>0.23531707932415699</v>
      </c>
      <c r="E5807" s="2">
        <v>1.01673449375197</v>
      </c>
      <c r="F5807" s="3">
        <v>0.30927975183124401</v>
      </c>
      <c r="G5807" s="3">
        <v>0.99999792060609805</v>
      </c>
      <c r="H5807">
        <v>1531.33650047693</v>
      </c>
      <c r="I5807">
        <v>1989.93762943252</v>
      </c>
      <c r="J5807">
        <v>1846.0675097117801</v>
      </c>
      <c r="K5807">
        <v>2000.39523372796</v>
      </c>
    </row>
    <row r="5808" spans="1:11" x14ac:dyDescent="0.2">
      <c r="A5808" s="4" t="s">
        <v>26488</v>
      </c>
      <c r="B5808" s="2">
        <v>479.82031492026698</v>
      </c>
      <c r="C5808" s="2">
        <v>5.7166394512528099E-2</v>
      </c>
      <c r="D5808" s="2">
        <v>5.6228106408742401E-2</v>
      </c>
      <c r="E5808" s="2">
        <v>1.01668717237185</v>
      </c>
      <c r="F5808" s="3">
        <v>0.30930226995291099</v>
      </c>
      <c r="G5808" s="3">
        <v>0.99999792060609805</v>
      </c>
      <c r="H5808">
        <v>469.60560171152798</v>
      </c>
      <c r="I5808">
        <v>478.44862566396802</v>
      </c>
      <c r="J5808">
        <v>488.41665142962</v>
      </c>
      <c r="K5808">
        <v>481.25067285181501</v>
      </c>
    </row>
    <row r="5809" spans="1:11" x14ac:dyDescent="0.2">
      <c r="A5809" s="4" t="s">
        <v>26489</v>
      </c>
      <c r="B5809" s="2">
        <v>4.7569243773997201</v>
      </c>
      <c r="C5809" s="2">
        <v>0.248228817418118</v>
      </c>
      <c r="D5809" s="2">
        <v>0.24417037868117</v>
      </c>
      <c r="E5809" s="2">
        <v>1.01662133940599</v>
      </c>
      <c r="F5809" s="3">
        <v>0.309333598709707</v>
      </c>
      <c r="G5809" s="3">
        <v>0.99999792060609805</v>
      </c>
      <c r="H5809">
        <v>4.6924096669440098</v>
      </c>
      <c r="I5809">
        <v>5.0732839287873803</v>
      </c>
      <c r="J5809">
        <v>4.8922424498662203</v>
      </c>
      <c r="K5809">
        <v>4.4036636541267198</v>
      </c>
    </row>
    <row r="5810" spans="1:11" x14ac:dyDescent="0.2">
      <c r="A5810" s="4" t="s">
        <v>10016</v>
      </c>
      <c r="B5810" s="2">
        <v>9.6825248489728502</v>
      </c>
      <c r="C5810" s="2">
        <v>-0.17377093759385201</v>
      </c>
      <c r="D5810" s="2">
        <v>0.17094306363168699</v>
      </c>
      <c r="E5810" s="2">
        <v>-1.0165427827376401</v>
      </c>
      <c r="F5810" s="3">
        <v>0.30937098519779699</v>
      </c>
      <c r="G5810" s="3">
        <v>0.99999792060609805</v>
      </c>
      <c r="H5810">
        <v>10.9381195731786</v>
      </c>
      <c r="I5810">
        <v>9.0874812575428798</v>
      </c>
      <c r="J5810">
        <v>9.62740213833467</v>
      </c>
      <c r="K5810">
        <v>9.1660167716320196</v>
      </c>
    </row>
    <row r="5811" spans="1:11" x14ac:dyDescent="0.2">
      <c r="A5811" s="4" t="s">
        <v>26490</v>
      </c>
      <c r="B5811" s="2">
        <v>594.48221851526102</v>
      </c>
      <c r="C5811" s="2">
        <v>0.14944645229091599</v>
      </c>
      <c r="D5811" s="2">
        <v>0.14701624206538499</v>
      </c>
      <c r="E5811" s="2">
        <v>1.0165302159230101</v>
      </c>
      <c r="F5811" s="3">
        <v>0.30937696624098798</v>
      </c>
      <c r="G5811" s="3">
        <v>0.99999792060609805</v>
      </c>
      <c r="H5811">
        <v>652.33179389322095</v>
      </c>
      <c r="I5811">
        <v>579.78383699948097</v>
      </c>
      <c r="J5811">
        <v>634.20755483036601</v>
      </c>
      <c r="K5811">
        <v>517.41450289634497</v>
      </c>
    </row>
    <row r="5812" spans="1:11" x14ac:dyDescent="0.2">
      <c r="A5812" s="4" t="s">
        <v>4408</v>
      </c>
      <c r="B5812" s="2">
        <v>1703.4220676985699</v>
      </c>
      <c r="C5812" s="2">
        <v>6.3122040064540294E-2</v>
      </c>
      <c r="D5812" s="2">
        <v>6.2098372609353601E-2</v>
      </c>
      <c r="E5812" s="2">
        <v>1.0164846100175</v>
      </c>
      <c r="F5812" s="3">
        <v>0.30939867253363101</v>
      </c>
      <c r="G5812" s="3">
        <v>0.99999792060609805</v>
      </c>
      <c r="H5812">
        <v>1646.03878852503</v>
      </c>
      <c r="I5812">
        <v>1709.5059357202599</v>
      </c>
      <c r="J5812">
        <v>1726.44840927414</v>
      </c>
      <c r="K5812">
        <v>1724.7894473121</v>
      </c>
    </row>
    <row r="5813" spans="1:11" x14ac:dyDescent="0.2">
      <c r="A5813" s="4" t="s">
        <v>13983</v>
      </c>
      <c r="B5813" s="2">
        <v>193.22941806594099</v>
      </c>
      <c r="C5813" s="2">
        <v>8.86387807567071E-2</v>
      </c>
      <c r="D5813" s="2">
        <v>8.7208463603537706E-2</v>
      </c>
      <c r="E5813" s="2">
        <v>1.01640112775833</v>
      </c>
      <c r="F5813" s="3">
        <v>0.30943840881817902</v>
      </c>
      <c r="G5813" s="3">
        <v>0.99999792060609805</v>
      </c>
      <c r="H5813">
        <v>176.85036075211099</v>
      </c>
      <c r="I5813">
        <v>203.80729818579499</v>
      </c>
      <c r="J5813">
        <v>185.76348697680501</v>
      </c>
      <c r="K5813">
        <v>205.71559864986401</v>
      </c>
    </row>
    <row r="5814" spans="1:11" x14ac:dyDescent="0.2">
      <c r="A5814" s="4" t="s">
        <v>11488</v>
      </c>
      <c r="B5814" s="2">
        <v>261.701042801531</v>
      </c>
      <c r="C5814" s="2">
        <v>0.11385463354512</v>
      </c>
      <c r="D5814" s="2">
        <v>0.112020700831187</v>
      </c>
      <c r="E5814" s="2">
        <v>1.0163713733294499</v>
      </c>
      <c r="F5814" s="3">
        <v>0.30945257228844097</v>
      </c>
      <c r="G5814" s="3">
        <v>0.99999792060609805</v>
      </c>
      <c r="H5814">
        <v>274.86373731523702</v>
      </c>
      <c r="I5814">
        <v>250.254103539543</v>
      </c>
      <c r="J5814">
        <v>282.75793477921201</v>
      </c>
      <c r="K5814">
        <v>239.15936262525</v>
      </c>
    </row>
    <row r="5815" spans="1:11" x14ac:dyDescent="0.2">
      <c r="A5815" s="4" t="s">
        <v>13017</v>
      </c>
      <c r="B5815" s="2">
        <v>261.701042801531</v>
      </c>
      <c r="C5815" s="2">
        <v>0.11385463354512</v>
      </c>
      <c r="D5815" s="2">
        <v>0.112020700831187</v>
      </c>
      <c r="E5815" s="2">
        <v>1.0163713733294499</v>
      </c>
      <c r="F5815" s="3">
        <v>0.30945257228844097</v>
      </c>
      <c r="G5815" s="3">
        <v>0.99999792060609805</v>
      </c>
      <c r="H5815">
        <v>274.86373731523702</v>
      </c>
      <c r="I5815">
        <v>250.254103539543</v>
      </c>
      <c r="J5815">
        <v>282.75793477921201</v>
      </c>
      <c r="K5815">
        <v>239.15936262525</v>
      </c>
    </row>
    <row r="5816" spans="1:11" x14ac:dyDescent="0.2">
      <c r="A5816" s="4" t="s">
        <v>9818</v>
      </c>
      <c r="B5816" s="2">
        <v>261.701042801531</v>
      </c>
      <c r="C5816" s="2">
        <v>0.11385463354512</v>
      </c>
      <c r="D5816" s="2">
        <v>0.112020700831187</v>
      </c>
      <c r="E5816" s="2">
        <v>1.0163713733294499</v>
      </c>
      <c r="F5816" s="3">
        <v>0.30945257228844097</v>
      </c>
      <c r="G5816" s="3">
        <v>0.99999792060609805</v>
      </c>
      <c r="H5816">
        <v>274.86373731523702</v>
      </c>
      <c r="I5816">
        <v>250.254103539543</v>
      </c>
      <c r="J5816">
        <v>282.75793477921201</v>
      </c>
      <c r="K5816">
        <v>239.15936262525</v>
      </c>
    </row>
    <row r="5817" spans="1:11" x14ac:dyDescent="0.2">
      <c r="A5817" s="4" t="s">
        <v>9822</v>
      </c>
      <c r="B5817" s="2">
        <v>261.701042801531</v>
      </c>
      <c r="C5817" s="2">
        <v>0.11385463354512</v>
      </c>
      <c r="D5817" s="2">
        <v>0.112020700831187</v>
      </c>
      <c r="E5817" s="2">
        <v>1.0163713733294499</v>
      </c>
      <c r="F5817" s="3">
        <v>0.30945257228844097</v>
      </c>
      <c r="G5817" s="3">
        <v>0.99999792060609805</v>
      </c>
      <c r="H5817">
        <v>274.86373731523702</v>
      </c>
      <c r="I5817">
        <v>250.254103539543</v>
      </c>
      <c r="J5817">
        <v>282.75793477921201</v>
      </c>
      <c r="K5817">
        <v>239.15936262525</v>
      </c>
    </row>
    <row r="5818" spans="1:11" x14ac:dyDescent="0.2">
      <c r="A5818" s="4" t="s">
        <v>5051</v>
      </c>
      <c r="B5818" s="2">
        <v>13.244244160676001</v>
      </c>
      <c r="C5818" s="2">
        <v>0.32741564936052098</v>
      </c>
      <c r="D5818" s="2">
        <v>0.32214545117231602</v>
      </c>
      <c r="E5818" s="2">
        <v>1.0163596852571599</v>
      </c>
      <c r="F5818" s="3">
        <v>0.30945813607026801</v>
      </c>
      <c r="G5818" s="3">
        <v>0.99999792060609805</v>
      </c>
      <c r="H5818">
        <v>17.8435695739838</v>
      </c>
      <c r="I5818">
        <v>14.3334426269932</v>
      </c>
      <c r="J5818">
        <v>13.1702058324713</v>
      </c>
      <c r="K5818">
        <v>8.3955214392052699</v>
      </c>
    </row>
    <row r="5819" spans="1:11" x14ac:dyDescent="0.2">
      <c r="A5819" s="4" t="s">
        <v>26491</v>
      </c>
      <c r="B5819" s="2">
        <v>0.283657844463098</v>
      </c>
      <c r="C5819" s="2">
        <v>-0.90610251117281204</v>
      </c>
      <c r="D5819" s="2">
        <v>0.89153008949233503</v>
      </c>
      <c r="E5819" s="2">
        <v>-1.01634540645597</v>
      </c>
      <c r="F5819" s="3">
        <v>0.30946493318625001</v>
      </c>
      <c r="G5819" s="3">
        <v>0.99999792060609805</v>
      </c>
      <c r="H5819">
        <v>0.27103783973166601</v>
      </c>
      <c r="I5819">
        <v>0.20945684991871599</v>
      </c>
      <c r="J5819">
        <v>0.230777658297983</v>
      </c>
      <c r="K5819">
        <v>0.41167158769382201</v>
      </c>
    </row>
    <row r="5820" spans="1:11" x14ac:dyDescent="0.2">
      <c r="A5820" s="4" t="s">
        <v>11523</v>
      </c>
      <c r="B5820" s="2">
        <v>85.463377886235193</v>
      </c>
      <c r="C5820" s="2">
        <v>-0.14985367669629901</v>
      </c>
      <c r="D5820" s="2">
        <v>0.147466182048757</v>
      </c>
      <c r="E5820" s="2">
        <v>-1.0161901163668301</v>
      </c>
      <c r="F5820" s="3">
        <v>0.30953886206081899</v>
      </c>
      <c r="G5820" s="3">
        <v>0.99999792060609805</v>
      </c>
      <c r="H5820">
        <v>85.613003144334698</v>
      </c>
      <c r="I5820">
        <v>86.371875587726294</v>
      </c>
      <c r="J5820">
        <v>80.575724803896193</v>
      </c>
      <c r="K5820">
        <v>89.435347638159101</v>
      </c>
    </row>
    <row r="5821" spans="1:11" x14ac:dyDescent="0.2">
      <c r="A5821" s="4" t="s">
        <v>13007</v>
      </c>
      <c r="B5821" s="2">
        <v>21.624520278499698</v>
      </c>
      <c r="C5821" s="2">
        <v>-0.186532869607233</v>
      </c>
      <c r="D5821" s="2">
        <v>0.183561828863674</v>
      </c>
      <c r="E5821" s="2">
        <v>-1.0161855041538399</v>
      </c>
      <c r="F5821" s="3">
        <v>0.30954105797314602</v>
      </c>
      <c r="G5821" s="3">
        <v>0.99999792060609805</v>
      </c>
      <c r="H5821">
        <v>20.742761826262001</v>
      </c>
      <c r="I5821">
        <v>22.673199062548999</v>
      </c>
      <c r="J5821">
        <v>19.456970250143101</v>
      </c>
      <c r="K5821">
        <v>23.647620019711599</v>
      </c>
    </row>
    <row r="5822" spans="1:11" x14ac:dyDescent="0.2">
      <c r="A5822" s="4" t="s">
        <v>26492</v>
      </c>
      <c r="B5822" s="2">
        <v>1.26119850413634</v>
      </c>
      <c r="C5822" s="2">
        <v>-0.43829940784066601</v>
      </c>
      <c r="D5822" s="2">
        <v>0.431318614674158</v>
      </c>
      <c r="E5822" s="2">
        <v>-1.01618477137088</v>
      </c>
      <c r="F5822" s="3">
        <v>0.30954140685804898</v>
      </c>
      <c r="G5822" s="3">
        <v>0.99999792060609805</v>
      </c>
      <c r="H5822">
        <v>1.2586270915175299</v>
      </c>
      <c r="I5822">
        <v>1.00999841189761</v>
      </c>
      <c r="J5822">
        <v>1.3351551670458</v>
      </c>
      <c r="K5822">
        <v>1.4068517973535799</v>
      </c>
    </row>
    <row r="5823" spans="1:11" x14ac:dyDescent="0.2">
      <c r="A5823" s="4" t="s">
        <v>3662</v>
      </c>
      <c r="B5823" s="2">
        <v>1638.20324194409</v>
      </c>
      <c r="C5823" s="2">
        <v>5.15370559112499E-2</v>
      </c>
      <c r="D5823" s="2">
        <v>5.0717833791335799E-2</v>
      </c>
      <c r="E5823" s="2">
        <v>1.0161525455382101</v>
      </c>
      <c r="F5823" s="3">
        <v>0.30955675013913497</v>
      </c>
      <c r="G5823" s="3">
        <v>0.99999792060609805</v>
      </c>
      <c r="H5823">
        <v>1716.76685940674</v>
      </c>
      <c r="I5823">
        <v>1615.4664942956799</v>
      </c>
      <c r="J5823">
        <v>1695.43287417904</v>
      </c>
      <c r="K5823">
        <v>1532.6618954467999</v>
      </c>
    </row>
    <row r="5824" spans="1:11" x14ac:dyDescent="0.2">
      <c r="A5824" s="4" t="s">
        <v>26493</v>
      </c>
      <c r="B5824" s="2">
        <v>0.62892466029938399</v>
      </c>
      <c r="C5824" s="2">
        <v>0.62184597539716302</v>
      </c>
      <c r="D5824" s="2">
        <v>0.61198009861121805</v>
      </c>
      <c r="E5824" s="2">
        <v>1.01612123794276</v>
      </c>
      <c r="F5824" s="3">
        <v>0.30957165671263798</v>
      </c>
      <c r="G5824" s="3">
        <v>0.99999792060609805</v>
      </c>
      <c r="H5824">
        <v>0.657525480209883</v>
      </c>
      <c r="I5824">
        <v>0.691104031602916</v>
      </c>
      <c r="J5824">
        <v>0.72205610914351004</v>
      </c>
      <c r="K5824">
        <v>0.45723343059696198</v>
      </c>
    </row>
    <row r="5825" spans="1:11" x14ac:dyDescent="0.2">
      <c r="A5825" s="4" t="s">
        <v>6511</v>
      </c>
      <c r="B5825" s="2">
        <v>3794.2420323625101</v>
      </c>
      <c r="C5825" s="2">
        <v>0.14813518638958301</v>
      </c>
      <c r="D5825" s="2">
        <v>0.14581115191791</v>
      </c>
      <c r="E5825" s="2">
        <v>1.01593866066556</v>
      </c>
      <c r="F5825" s="3">
        <v>0.309658597191941</v>
      </c>
      <c r="G5825" s="3">
        <v>0.99999792060609805</v>
      </c>
      <c r="H5825">
        <v>4207.90592793624</v>
      </c>
      <c r="I5825">
        <v>3630.1195377910399</v>
      </c>
      <c r="J5825">
        <v>4128.8573632939897</v>
      </c>
      <c r="K5825">
        <v>3243.6774121021599</v>
      </c>
    </row>
    <row r="5826" spans="1:11" x14ac:dyDescent="0.2">
      <c r="A5826" s="4" t="s">
        <v>2993</v>
      </c>
      <c r="B5826" s="2">
        <v>1317.6896577234299</v>
      </c>
      <c r="C5826" s="2">
        <v>-0.10709252878190401</v>
      </c>
      <c r="D5826" s="2">
        <v>0.105412439214239</v>
      </c>
      <c r="E5826" s="2">
        <v>-1.0159382477076599</v>
      </c>
      <c r="F5826" s="3">
        <v>0.30965879385439299</v>
      </c>
      <c r="G5826" s="3">
        <v>0.99999792060609805</v>
      </c>
      <c r="H5826">
        <v>1347.5673875805701</v>
      </c>
      <c r="I5826">
        <v>1374.8406732481899</v>
      </c>
      <c r="J5826">
        <v>1212.3939052603</v>
      </c>
      <c r="K5826">
        <v>1347.67207283683</v>
      </c>
    </row>
    <row r="5827" spans="1:11" x14ac:dyDescent="0.2">
      <c r="A5827" s="4" t="s">
        <v>26494</v>
      </c>
      <c r="B5827" s="2">
        <v>1.2643250445224199</v>
      </c>
      <c r="C5827" s="2">
        <v>0.43324182985019599</v>
      </c>
      <c r="D5827" s="2">
        <v>0.42647425206921602</v>
      </c>
      <c r="E5827" s="2">
        <v>1.01586866674399</v>
      </c>
      <c r="F5827" s="3">
        <v>0.30969193149284102</v>
      </c>
      <c r="G5827" s="3">
        <v>0.99999792060609805</v>
      </c>
      <c r="H5827">
        <v>1.1855781668807099</v>
      </c>
      <c r="I5827">
        <v>1.34121859496239</v>
      </c>
      <c r="J5827">
        <v>1.4429843360463599</v>
      </c>
      <c r="K5827">
        <v>1.0872695938461601</v>
      </c>
    </row>
    <row r="5828" spans="1:11" x14ac:dyDescent="0.2">
      <c r="A5828" s="4" t="s">
        <v>10009</v>
      </c>
      <c r="B5828" s="2">
        <v>356.25783823557799</v>
      </c>
      <c r="C5828" s="2">
        <v>-5.3258629697320301E-2</v>
      </c>
      <c r="D5828" s="2">
        <v>5.2426814057060199E-2</v>
      </c>
      <c r="E5828" s="2">
        <v>-1.0158662252364801</v>
      </c>
      <c r="F5828" s="3">
        <v>0.30969309429296499</v>
      </c>
      <c r="G5828" s="3">
        <v>0.99999792060609805</v>
      </c>
      <c r="H5828">
        <v>353.626047839818</v>
      </c>
      <c r="I5828">
        <v>356.54636906531499</v>
      </c>
      <c r="J5828">
        <v>349.55853230326301</v>
      </c>
      <c r="K5828">
        <v>364.98496494618001</v>
      </c>
    </row>
    <row r="5829" spans="1:11" x14ac:dyDescent="0.2">
      <c r="A5829" s="4" t="s">
        <v>7023</v>
      </c>
      <c r="B5829" s="2">
        <v>634.087169388951</v>
      </c>
      <c r="C5829" s="2">
        <v>6.90067756681461E-2</v>
      </c>
      <c r="D5829" s="2">
        <v>6.7929086143798098E-2</v>
      </c>
      <c r="E5829" s="2">
        <v>1.0158649201031</v>
      </c>
      <c r="F5829" s="3">
        <v>0.309693715881114</v>
      </c>
      <c r="G5829" s="3">
        <v>0.99999792060609805</v>
      </c>
      <c r="H5829">
        <v>629.72519923790696</v>
      </c>
      <c r="I5829">
        <v>650.21186409132702</v>
      </c>
      <c r="J5829">
        <v>630.88874259064596</v>
      </c>
      <c r="K5829">
        <v>627.10631532552702</v>
      </c>
    </row>
    <row r="5830" spans="1:11" x14ac:dyDescent="0.2">
      <c r="A5830" s="4" t="s">
        <v>11558</v>
      </c>
      <c r="B5830" s="2">
        <v>156.83566201235701</v>
      </c>
      <c r="C5830" s="2">
        <v>8.8309691831991999E-2</v>
      </c>
      <c r="D5830" s="2">
        <v>8.6947640341479907E-2</v>
      </c>
      <c r="E5830" s="2">
        <v>1.0156651921221</v>
      </c>
      <c r="F5830" s="3">
        <v>0.30978884885791103</v>
      </c>
      <c r="G5830" s="3">
        <v>0.99999792060609805</v>
      </c>
      <c r="H5830">
        <v>162.339297608865</v>
      </c>
      <c r="I5830">
        <v>158.86941333546699</v>
      </c>
      <c r="J5830">
        <v>160.31345459101499</v>
      </c>
      <c r="K5830">
        <v>146.83513075326101</v>
      </c>
    </row>
    <row r="5831" spans="1:11" x14ac:dyDescent="0.2">
      <c r="A5831" s="4" t="s">
        <v>26495</v>
      </c>
      <c r="B5831" s="2">
        <v>0.243106512308816</v>
      </c>
      <c r="C5831" s="2">
        <v>0.92567926299308201</v>
      </c>
      <c r="D5831" s="2">
        <v>0.91151414850401702</v>
      </c>
      <c r="E5831" s="2">
        <v>1.01554020254355</v>
      </c>
      <c r="F5831" s="3">
        <v>0.309848392801647</v>
      </c>
      <c r="G5831" s="3">
        <v>0.99999792060609805</v>
      </c>
      <c r="H5831">
        <v>0.176898529900783</v>
      </c>
      <c r="I5831">
        <v>0.248801586260187</v>
      </c>
      <c r="J5831">
        <v>0.39517037297790403</v>
      </c>
      <c r="K5831">
        <v>0.14340959165030001</v>
      </c>
    </row>
    <row r="5832" spans="1:11" x14ac:dyDescent="0.2">
      <c r="A5832" s="4" t="s">
        <v>6950</v>
      </c>
      <c r="B5832" s="2">
        <v>347.89278530197902</v>
      </c>
      <c r="C5832" s="2">
        <v>6.5807149795331907E-2</v>
      </c>
      <c r="D5832" s="2">
        <v>6.4802266301394698E-2</v>
      </c>
      <c r="E5832" s="2">
        <v>1.0155069189905099</v>
      </c>
      <c r="F5832" s="3">
        <v>0.30986425007003299</v>
      </c>
      <c r="G5832" s="3">
        <v>0.99999792060609805</v>
      </c>
      <c r="H5832">
        <v>365.99222897214702</v>
      </c>
      <c r="I5832">
        <v>346.78459833313701</v>
      </c>
      <c r="J5832">
        <v>357.68446869379</v>
      </c>
      <c r="K5832">
        <v>323.39712976479001</v>
      </c>
    </row>
    <row r="5833" spans="1:11" x14ac:dyDescent="0.2">
      <c r="A5833" s="4" t="s">
        <v>8843</v>
      </c>
      <c r="B5833" s="2">
        <v>2033.50336695448</v>
      </c>
      <c r="C5833" s="2">
        <v>6.1286570598163101E-2</v>
      </c>
      <c r="D5833" s="2">
        <v>6.0351767465822798E-2</v>
      </c>
      <c r="E5833" s="2">
        <v>1.01548924201548</v>
      </c>
      <c r="F5833" s="3">
        <v>0.30987267212131098</v>
      </c>
      <c r="G5833" s="3">
        <v>0.99999792060609805</v>
      </c>
      <c r="H5833">
        <v>2090.9609148008099</v>
      </c>
      <c r="I5833">
        <v>2063.8323891269802</v>
      </c>
      <c r="J5833">
        <v>2036.9227403422101</v>
      </c>
      <c r="K5833">
        <v>1954.1148464350799</v>
      </c>
    </row>
    <row r="5834" spans="1:11" x14ac:dyDescent="0.2">
      <c r="A5834" s="4" t="s">
        <v>2232</v>
      </c>
      <c r="B5834" s="2">
        <v>7573.9164462444996</v>
      </c>
      <c r="C5834" s="2">
        <v>0.130804047778904</v>
      </c>
      <c r="D5834" s="2">
        <v>0.12881595588797201</v>
      </c>
      <c r="E5834" s="2">
        <v>1.01543358411796</v>
      </c>
      <c r="F5834" s="3">
        <v>0.30989919086225598</v>
      </c>
      <c r="G5834" s="3">
        <v>0.99999792060609805</v>
      </c>
      <c r="H5834">
        <v>7875.6199297026997</v>
      </c>
      <c r="I5834">
        <v>7415.1405259173998</v>
      </c>
      <c r="J5834">
        <v>7975.4880921956601</v>
      </c>
      <c r="K5834">
        <v>7048.6574860452502</v>
      </c>
    </row>
    <row r="5835" spans="1:11" x14ac:dyDescent="0.2">
      <c r="A5835" s="4" t="s">
        <v>26496</v>
      </c>
      <c r="B5835" s="2">
        <v>2.3406621796867499</v>
      </c>
      <c r="C5835" s="2">
        <v>0.39479284486240801</v>
      </c>
      <c r="D5835" s="2">
        <v>0.38879663225933098</v>
      </c>
      <c r="E5835" s="2">
        <v>1.0154224911060401</v>
      </c>
      <c r="F5835" s="3">
        <v>0.30990447641367802</v>
      </c>
      <c r="G5835" s="3">
        <v>0.99999792060609805</v>
      </c>
      <c r="H5835">
        <v>2.5308553542149599</v>
      </c>
      <c r="I5835">
        <v>2.6099407905477898</v>
      </c>
      <c r="J5835">
        <v>2.3667780059623502</v>
      </c>
      <c r="K5835">
        <v>1.9169265391319701</v>
      </c>
    </row>
    <row r="5836" spans="1:11" x14ac:dyDescent="0.2">
      <c r="A5836" s="4" t="s">
        <v>26497</v>
      </c>
      <c r="B5836" s="2">
        <v>11.1109448168603</v>
      </c>
      <c r="C5836" s="2">
        <v>-0.198904107141816</v>
      </c>
      <c r="D5836" s="2">
        <v>0.196035478710434</v>
      </c>
      <c r="E5836" s="2">
        <v>-1.01463321053032</v>
      </c>
      <c r="F5836" s="3">
        <v>0.31028070230811799</v>
      </c>
      <c r="G5836" s="3">
        <v>0.99999792060609805</v>
      </c>
      <c r="H5836">
        <v>11.2062629896486</v>
      </c>
      <c r="I5836">
        <v>10.8305261558497</v>
      </c>
      <c r="J5836">
        <v>10.7435169723041</v>
      </c>
      <c r="K5836">
        <v>11.638555776224401</v>
      </c>
    </row>
    <row r="5837" spans="1:11" x14ac:dyDescent="0.2">
      <c r="A5837" s="4" t="s">
        <v>5017</v>
      </c>
      <c r="B5837" s="2">
        <v>163.29219727503599</v>
      </c>
      <c r="C5837" s="2">
        <v>-0.101881019283614</v>
      </c>
      <c r="D5837" s="2">
        <v>0.100423456194196</v>
      </c>
      <c r="E5837" s="2">
        <v>-1.01451416974336</v>
      </c>
      <c r="F5837" s="3">
        <v>0.31033747156590002</v>
      </c>
      <c r="G5837" s="3">
        <v>0.99999792060609805</v>
      </c>
      <c r="H5837">
        <v>162.17030210482901</v>
      </c>
      <c r="I5837">
        <v>157.42818039110799</v>
      </c>
      <c r="J5837">
        <v>163.133509395186</v>
      </c>
      <c r="K5837">
        <v>169.49638597096299</v>
      </c>
    </row>
    <row r="5838" spans="1:11" x14ac:dyDescent="0.2">
      <c r="A5838" s="4" t="s">
        <v>7916</v>
      </c>
      <c r="B5838" s="2">
        <v>2933.81936121845</v>
      </c>
      <c r="C5838" s="2">
        <v>6.9353796632855694E-2</v>
      </c>
      <c r="D5838" s="2">
        <v>6.8365418310167098E-2</v>
      </c>
      <c r="E5838" s="2">
        <v>1.0144572847957201</v>
      </c>
      <c r="F5838" s="3">
        <v>0.31036460180032599</v>
      </c>
      <c r="G5838" s="3">
        <v>0.99999792060609805</v>
      </c>
      <c r="H5838">
        <v>3103.2717988343502</v>
      </c>
      <c r="I5838">
        <v>2865.25615586801</v>
      </c>
      <c r="J5838">
        <v>3062.9189362090501</v>
      </c>
      <c r="K5838">
        <v>2717.4117967673501</v>
      </c>
    </row>
    <row r="5839" spans="1:11" x14ac:dyDescent="0.2">
      <c r="A5839" s="4" t="s">
        <v>7193</v>
      </c>
      <c r="B5839" s="2">
        <v>17577.176065043801</v>
      </c>
      <c r="C5839" s="2">
        <v>0.32954380217183199</v>
      </c>
      <c r="D5839" s="2">
        <v>0.32485329645732303</v>
      </c>
      <c r="E5839" s="2">
        <v>1.01443884290435</v>
      </c>
      <c r="F5839" s="3">
        <v>0.31037339765888</v>
      </c>
      <c r="G5839" s="3">
        <v>0.99999792060609805</v>
      </c>
      <c r="H5839">
        <v>13972.462685104099</v>
      </c>
      <c r="I5839">
        <v>21358.347734014998</v>
      </c>
      <c r="J5839">
        <v>16354.415085835601</v>
      </c>
      <c r="K5839">
        <v>18647.232755667199</v>
      </c>
    </row>
    <row r="5840" spans="1:11" x14ac:dyDescent="0.2">
      <c r="A5840" s="4" t="s">
        <v>26498</v>
      </c>
      <c r="B5840" s="2">
        <v>166.95051846600799</v>
      </c>
      <c r="C5840" s="2">
        <v>0.119012507415363</v>
      </c>
      <c r="D5840" s="2">
        <v>0.117322421964958</v>
      </c>
      <c r="E5840" s="2">
        <v>1.01440547699322</v>
      </c>
      <c r="F5840" s="3">
        <v>0.31038931194560698</v>
      </c>
      <c r="G5840" s="3">
        <v>0.99999792060609805</v>
      </c>
      <c r="H5840">
        <v>169.60682980676901</v>
      </c>
      <c r="I5840">
        <v>164.23010643680999</v>
      </c>
      <c r="J5840">
        <v>174.149883222038</v>
      </c>
      <c r="K5840">
        <v>159.80662545958799</v>
      </c>
    </row>
    <row r="5841" spans="1:11" x14ac:dyDescent="0.2">
      <c r="A5841" s="4" t="s">
        <v>26499</v>
      </c>
      <c r="B5841" s="2">
        <v>8.83267685187624</v>
      </c>
      <c r="C5841" s="2">
        <v>-0.18356978760805401</v>
      </c>
      <c r="D5841" s="2">
        <v>0.180964345485564</v>
      </c>
      <c r="E5841" s="2">
        <v>-1.0143975439775099</v>
      </c>
      <c r="F5841" s="3">
        <v>0.31039309577547503</v>
      </c>
      <c r="G5841" s="3">
        <v>0.99999792060609805</v>
      </c>
      <c r="H5841">
        <v>8.5927080277206898</v>
      </c>
      <c r="I5841">
        <v>8.3725899134788193</v>
      </c>
      <c r="J5841">
        <v>8.5556331777754195</v>
      </c>
      <c r="K5841">
        <v>9.7155380128017406</v>
      </c>
    </row>
    <row r="5842" spans="1:11" x14ac:dyDescent="0.2">
      <c r="A5842" s="4" t="s">
        <v>12256</v>
      </c>
      <c r="B5842" s="2">
        <v>1142.3114237029599</v>
      </c>
      <c r="C5842" s="2">
        <v>9.37541823432292E-2</v>
      </c>
      <c r="D5842" s="2">
        <v>9.2431430480414897E-2</v>
      </c>
      <c r="E5842" s="2">
        <v>1.0143106284944301</v>
      </c>
      <c r="F5842" s="3">
        <v>0.310434554059972</v>
      </c>
      <c r="G5842" s="3">
        <v>0.99999792060609805</v>
      </c>
      <c r="H5842">
        <v>1176.69782680046</v>
      </c>
      <c r="I5842">
        <v>1134.4189462393399</v>
      </c>
      <c r="J5842">
        <v>1179.55704607042</v>
      </c>
      <c r="K5842">
        <v>1082.1383656907699</v>
      </c>
    </row>
    <row r="5843" spans="1:11" x14ac:dyDescent="0.2">
      <c r="A5843" s="4" t="s">
        <v>12036</v>
      </c>
      <c r="B5843" s="2">
        <v>62.822703851104599</v>
      </c>
      <c r="C5843" s="2">
        <v>-0.177889610979867</v>
      </c>
      <c r="D5843" s="2">
        <v>0.175386570797814</v>
      </c>
      <c r="E5843" s="2">
        <v>-1.01427156121855</v>
      </c>
      <c r="F5843" s="3">
        <v>0.310453190161046</v>
      </c>
      <c r="G5843" s="3">
        <v>0.99999792060609805</v>
      </c>
      <c r="H5843">
        <v>65.470903276361994</v>
      </c>
      <c r="I5843">
        <v>64.524544539699207</v>
      </c>
      <c r="J5843">
        <v>57.185597543909097</v>
      </c>
      <c r="K5843">
        <v>64.695352367466597</v>
      </c>
    </row>
    <row r="5844" spans="1:11" x14ac:dyDescent="0.2">
      <c r="A5844" s="4" t="s">
        <v>1461</v>
      </c>
      <c r="B5844" s="2">
        <v>4168.9153310234497</v>
      </c>
      <c r="C5844" s="2">
        <v>0.132798205478727</v>
      </c>
      <c r="D5844" s="2">
        <v>0.130932768996081</v>
      </c>
      <c r="E5844" s="2">
        <v>1.0142472850528499</v>
      </c>
      <c r="F5844" s="3">
        <v>0.31046477089199698</v>
      </c>
      <c r="G5844" s="3">
        <v>0.99999792060609805</v>
      </c>
      <c r="H5844">
        <v>4507.3964909360902</v>
      </c>
      <c r="I5844">
        <v>3945.2852232268101</v>
      </c>
      <c r="J5844">
        <v>4567.62503767621</v>
      </c>
      <c r="K5844">
        <v>3670.81529080876</v>
      </c>
    </row>
    <row r="5845" spans="1:11" x14ac:dyDescent="0.2">
      <c r="A5845" s="4" t="s">
        <v>11765</v>
      </c>
      <c r="B5845" s="2">
        <v>252.52062579978201</v>
      </c>
      <c r="C5845" s="2">
        <v>6.4583155115601601E-2</v>
      </c>
      <c r="D5845" s="2">
        <v>6.3680770461601102E-2</v>
      </c>
      <c r="E5845" s="2">
        <v>1.0141704418376101</v>
      </c>
      <c r="F5845" s="3">
        <v>0.31050143015059001</v>
      </c>
      <c r="G5845" s="3">
        <v>0.99999792060609805</v>
      </c>
      <c r="H5845">
        <v>249.18466697904901</v>
      </c>
      <c r="I5845">
        <v>251.985969587417</v>
      </c>
      <c r="J5845">
        <v>257.96424697467802</v>
      </c>
      <c r="K5845">
        <v>250.42657532660499</v>
      </c>
    </row>
    <row r="5846" spans="1:11" x14ac:dyDescent="0.2">
      <c r="A5846" s="4" t="s">
        <v>7254</v>
      </c>
      <c r="B5846" s="2">
        <v>11613.9673417124</v>
      </c>
      <c r="C5846" s="2">
        <v>9.73507396250574E-2</v>
      </c>
      <c r="D5846" s="2">
        <v>9.5998121340691106E-2</v>
      </c>
      <c r="E5846" s="2">
        <v>1.0140900495288401</v>
      </c>
      <c r="F5846" s="3">
        <v>0.31053978561783002</v>
      </c>
      <c r="G5846" s="3">
        <v>0.99999792060609805</v>
      </c>
      <c r="H5846">
        <v>12380.4155646853</v>
      </c>
      <c r="I5846">
        <v>11672.716527098601</v>
      </c>
      <c r="J5846">
        <v>11976.4510635649</v>
      </c>
      <c r="K5846">
        <v>10537.3704780106</v>
      </c>
    </row>
    <row r="5847" spans="1:11" x14ac:dyDescent="0.2">
      <c r="A5847" s="4" t="s">
        <v>26500</v>
      </c>
      <c r="B5847" s="2">
        <v>33.942384863948298</v>
      </c>
      <c r="C5847" s="2">
        <v>-0.125474009460012</v>
      </c>
      <c r="D5847" s="2">
        <v>0.12376608978025801</v>
      </c>
      <c r="E5847" s="2">
        <v>-1.0137995769502499</v>
      </c>
      <c r="F5847" s="3">
        <v>0.31067839721865997</v>
      </c>
      <c r="G5847" s="3">
        <v>0.99999792060609805</v>
      </c>
      <c r="H5847">
        <v>34.1215131963719</v>
      </c>
      <c r="I5847">
        <v>31.793876626350698</v>
      </c>
      <c r="J5847">
        <v>34.680897125659797</v>
      </c>
      <c r="K5847">
        <v>34.908143674022</v>
      </c>
    </row>
    <row r="5848" spans="1:11" x14ac:dyDescent="0.2">
      <c r="A5848" s="4" t="s">
        <v>12750</v>
      </c>
      <c r="B5848" s="2">
        <v>101.077288517605</v>
      </c>
      <c r="C5848" s="2">
        <v>7.9400073712146302E-2</v>
      </c>
      <c r="D5848" s="2">
        <v>7.8326072128947002E-2</v>
      </c>
      <c r="E5848" s="2">
        <v>1.0137119295530499</v>
      </c>
      <c r="F5848" s="3">
        <v>0.31072022999684101</v>
      </c>
      <c r="G5848" s="3">
        <v>0.99999792060609805</v>
      </c>
      <c r="H5848">
        <v>102.15556152865101</v>
      </c>
      <c r="I5848">
        <v>106.96344525526899</v>
      </c>
      <c r="J5848">
        <v>98.316176798894503</v>
      </c>
      <c r="K5848">
        <v>97.811489876854694</v>
      </c>
    </row>
    <row r="5849" spans="1:11" x14ac:dyDescent="0.2">
      <c r="A5849" s="4" t="s">
        <v>12236</v>
      </c>
      <c r="B5849" s="2">
        <v>413.77933932489401</v>
      </c>
      <c r="C5849" s="2">
        <v>6.6296895104075104E-2</v>
      </c>
      <c r="D5849" s="2">
        <v>6.5404007907013298E-2</v>
      </c>
      <c r="E5849" s="2">
        <v>1.01365187280772</v>
      </c>
      <c r="F5849" s="3">
        <v>0.31074889631985803</v>
      </c>
      <c r="G5849" s="3">
        <v>0.99999792060609805</v>
      </c>
      <c r="H5849">
        <v>411.84820521279897</v>
      </c>
      <c r="I5849">
        <v>400.54633705694499</v>
      </c>
      <c r="J5849">
        <v>434.79011283703699</v>
      </c>
      <c r="K5849">
        <v>405.89137614163599</v>
      </c>
    </row>
    <row r="5850" spans="1:11" x14ac:dyDescent="0.2">
      <c r="A5850" s="4" t="s">
        <v>12223</v>
      </c>
      <c r="B5850" s="2">
        <v>401.04083144447202</v>
      </c>
      <c r="C5850" s="2">
        <v>-6.5791398227129802E-2</v>
      </c>
      <c r="D5850" s="2">
        <v>6.4924165008892601E-2</v>
      </c>
      <c r="E5850" s="2">
        <v>-1.0133576337580701</v>
      </c>
      <c r="F5850" s="3">
        <v>0.31088936790621702</v>
      </c>
      <c r="G5850" s="3">
        <v>0.99999792060609805</v>
      </c>
      <c r="H5850">
        <v>392.38703422938198</v>
      </c>
      <c r="I5850">
        <v>395.10748062186002</v>
      </c>
      <c r="J5850">
        <v>395.90685875591299</v>
      </c>
      <c r="K5850">
        <v>418.79829762719402</v>
      </c>
    </row>
    <row r="5851" spans="1:11" x14ac:dyDescent="0.2">
      <c r="A5851" s="4" t="s">
        <v>26501</v>
      </c>
      <c r="B5851" s="2">
        <v>0.64335881742617196</v>
      </c>
      <c r="C5851" s="2">
        <v>-0.63174590092525496</v>
      </c>
      <c r="D5851" s="2">
        <v>0.62352332204703997</v>
      </c>
      <c r="E5851" s="2">
        <v>-1.0131872835986599</v>
      </c>
      <c r="F5851" s="3">
        <v>0.31097071329834403</v>
      </c>
      <c r="G5851" s="3">
        <v>0.99999792060609805</v>
      </c>
      <c r="H5851">
        <v>0.59597202405020799</v>
      </c>
      <c r="I5851">
        <v>0.58298480550426401</v>
      </c>
      <c r="J5851">
        <v>0.55366051799725202</v>
      </c>
      <c r="K5851">
        <v>0.82631165990132704</v>
      </c>
    </row>
    <row r="5852" spans="1:11" x14ac:dyDescent="0.2">
      <c r="A5852" s="4" t="s">
        <v>26502</v>
      </c>
      <c r="B5852" s="2">
        <v>0.43337168365480799</v>
      </c>
      <c r="C5852" s="2">
        <v>-0.67412350956526501</v>
      </c>
      <c r="D5852" s="2">
        <v>0.66536400958038</v>
      </c>
      <c r="E5852" s="2">
        <v>-1.0131649741476201</v>
      </c>
      <c r="F5852" s="3">
        <v>0.310981367518958</v>
      </c>
      <c r="G5852" s="3">
        <v>0.99999792060609805</v>
      </c>
      <c r="H5852">
        <v>0.43582456216078902</v>
      </c>
      <c r="I5852">
        <v>0.372523916550206</v>
      </c>
      <c r="J5852">
        <v>0.36119612352873298</v>
      </c>
      <c r="K5852">
        <v>0.55608128199122997</v>
      </c>
    </row>
    <row r="5853" spans="1:11" x14ac:dyDescent="0.2">
      <c r="A5853" s="4" t="s">
        <v>3608</v>
      </c>
      <c r="B5853" s="2">
        <v>2581.4094585026101</v>
      </c>
      <c r="C5853" s="2">
        <v>7.9448723116527398E-2</v>
      </c>
      <c r="D5853" s="2">
        <v>7.8417781487931298E-2</v>
      </c>
      <c r="E5853" s="2">
        <v>1.0131467839185799</v>
      </c>
      <c r="F5853" s="3">
        <v>0.31099005472014102</v>
      </c>
      <c r="G5853" s="3">
        <v>0.99999792060609805</v>
      </c>
      <c r="H5853">
        <v>2663.9467479212199</v>
      </c>
      <c r="I5853">
        <v>2564.1580870826901</v>
      </c>
      <c r="J5853">
        <v>2665.6719708387</v>
      </c>
      <c r="K5853">
        <v>2440.6495171291899</v>
      </c>
    </row>
    <row r="5854" spans="1:11" x14ac:dyDescent="0.2">
      <c r="A5854" s="4" t="s">
        <v>4877</v>
      </c>
      <c r="B5854" s="2">
        <v>195.03207027362501</v>
      </c>
      <c r="C5854" s="2">
        <v>7.0329063493421107E-2</v>
      </c>
      <c r="D5854" s="2">
        <v>6.9416549132116104E-2</v>
      </c>
      <c r="E5854" s="2">
        <v>1.0131454872463901</v>
      </c>
      <c r="F5854" s="3">
        <v>0.31099067398465302</v>
      </c>
      <c r="G5854" s="3">
        <v>0.99999792060609805</v>
      </c>
      <c r="H5854">
        <v>185.806047188825</v>
      </c>
      <c r="I5854">
        <v>205.314705039144</v>
      </c>
      <c r="J5854">
        <v>186.288997284978</v>
      </c>
      <c r="K5854">
        <v>202.860767769342</v>
      </c>
    </row>
    <row r="5855" spans="1:11" x14ac:dyDescent="0.2">
      <c r="A5855" s="4" t="s">
        <v>10387</v>
      </c>
      <c r="B5855" s="2">
        <v>134.98195959480901</v>
      </c>
      <c r="C5855" s="2">
        <v>-7.7667379073726298E-2</v>
      </c>
      <c r="D5855" s="2">
        <v>7.66598281069273E-2</v>
      </c>
      <c r="E5855" s="2">
        <v>-1.01314314148205</v>
      </c>
      <c r="F5855" s="3">
        <v>0.31099179427651402</v>
      </c>
      <c r="G5855" s="3">
        <v>0.99999792060609805</v>
      </c>
      <c r="H5855">
        <v>133.34483362166901</v>
      </c>
      <c r="I5855">
        <v>132.27361582917101</v>
      </c>
      <c r="J5855">
        <v>133.56023720831499</v>
      </c>
      <c r="K5855">
        <v>140.16418463986</v>
      </c>
    </row>
    <row r="5856" spans="1:11" x14ac:dyDescent="0.2">
      <c r="A5856" s="4" t="s">
        <v>26503</v>
      </c>
      <c r="B5856" s="2">
        <v>21.048073298870001</v>
      </c>
      <c r="C5856" s="2">
        <v>-0.11705251752262399</v>
      </c>
      <c r="D5856" s="2">
        <v>0.115539176767203</v>
      </c>
      <c r="E5856" s="2">
        <v>-1.0130980745904901</v>
      </c>
      <c r="F5856" s="3">
        <v>0.311013317872678</v>
      </c>
      <c r="G5856" s="3">
        <v>0.99999792060609805</v>
      </c>
      <c r="H5856">
        <v>20.412284024441099</v>
      </c>
      <c r="I5856">
        <v>20.967047873413598</v>
      </c>
      <c r="J5856">
        <v>20.1964551782626</v>
      </c>
      <c r="K5856">
        <v>22.5200118328397</v>
      </c>
    </row>
    <row r="5857" spans="1:11" x14ac:dyDescent="0.2">
      <c r="A5857" s="4" t="s">
        <v>26504</v>
      </c>
      <c r="B5857" s="2">
        <v>3.4284784314621901</v>
      </c>
      <c r="C5857" s="2">
        <v>0.31510483242976201</v>
      </c>
      <c r="D5857" s="2">
        <v>0.31104190695438</v>
      </c>
      <c r="E5857" s="2">
        <v>1.0130623089189701</v>
      </c>
      <c r="F5857" s="3">
        <v>0.31103039997807003</v>
      </c>
      <c r="G5857" s="3">
        <v>0.99999792060609805</v>
      </c>
      <c r="H5857">
        <v>3.12812217300666</v>
      </c>
      <c r="I5857">
        <v>3.5907592754434998</v>
      </c>
      <c r="J5857">
        <v>3.6913507610374698</v>
      </c>
      <c r="K5857">
        <v>3.2850944413357399</v>
      </c>
    </row>
    <row r="5858" spans="1:11" x14ac:dyDescent="0.2">
      <c r="A5858" s="4" t="s">
        <v>5082</v>
      </c>
      <c r="B5858" s="2">
        <v>107.48030341944801</v>
      </c>
      <c r="C5858" s="2">
        <v>0.142443767653572</v>
      </c>
      <c r="D5858" s="2">
        <v>0.14060802187379701</v>
      </c>
      <c r="E5858" s="2">
        <v>1.0130557684782899</v>
      </c>
      <c r="F5858" s="3">
        <v>0.31103352383640698</v>
      </c>
      <c r="G5858" s="3">
        <v>0.99999792060609805</v>
      </c>
      <c r="H5858">
        <v>112.77105071723101</v>
      </c>
      <c r="I5858">
        <v>100.52721646199799</v>
      </c>
      <c r="J5858">
        <v>119.91536685871201</v>
      </c>
      <c r="K5858">
        <v>96.483803147201499</v>
      </c>
    </row>
    <row r="5859" spans="1:11" x14ac:dyDescent="0.2">
      <c r="A5859" s="4" t="s">
        <v>7478</v>
      </c>
      <c r="B5859" s="2">
        <v>55.107785727700303</v>
      </c>
      <c r="C5859" s="2">
        <v>-8.7953389844098603E-2</v>
      </c>
      <c r="D5859" s="2">
        <v>8.6825489559247807E-2</v>
      </c>
      <c r="E5859" s="2">
        <v>-1.0129904281631601</v>
      </c>
      <c r="F5859" s="3">
        <v>0.31106473294447701</v>
      </c>
      <c r="G5859" s="3">
        <v>0.99999792060609805</v>
      </c>
      <c r="H5859">
        <v>52.2474260631801</v>
      </c>
      <c r="I5859">
        <v>55.564142913604002</v>
      </c>
      <c r="J5859">
        <v>52.0717360100709</v>
      </c>
      <c r="K5859">
        <v>60.224222205670699</v>
      </c>
    </row>
    <row r="5860" spans="1:11" x14ac:dyDescent="0.2">
      <c r="A5860" s="4" t="s">
        <v>26505</v>
      </c>
      <c r="B5860" s="2">
        <v>14.381957342788301</v>
      </c>
      <c r="C5860" s="2">
        <v>0.17638726053718601</v>
      </c>
      <c r="D5860" s="2">
        <v>0.17415003536955601</v>
      </c>
      <c r="E5860" s="2">
        <v>1.0128465386922401</v>
      </c>
      <c r="F5860" s="3">
        <v>0.31113346750672199</v>
      </c>
      <c r="G5860" s="3">
        <v>0.99999792060609805</v>
      </c>
      <c r="H5860">
        <v>14.9764353704185</v>
      </c>
      <c r="I5860">
        <v>15.285060104977401</v>
      </c>
      <c r="J5860">
        <v>14.4092685902651</v>
      </c>
      <c r="K5860">
        <v>13.0586627195062</v>
      </c>
    </row>
    <row r="5861" spans="1:11" x14ac:dyDescent="0.2">
      <c r="A5861" s="4" t="s">
        <v>26506</v>
      </c>
      <c r="B5861" s="2">
        <v>6.7135161477557403</v>
      </c>
      <c r="C5861" s="2">
        <v>-0.233131980746135</v>
      </c>
      <c r="D5861" s="2">
        <v>0.23022684989287701</v>
      </c>
      <c r="E5861" s="2">
        <v>-1.0126185579771001</v>
      </c>
      <c r="F5861" s="3">
        <v>0.31124239212666399</v>
      </c>
      <c r="G5861" s="3">
        <v>0.99999792060609805</v>
      </c>
      <c r="H5861">
        <v>7.5999639864268698</v>
      </c>
      <c r="I5861">
        <v>5.6793682762653104</v>
      </c>
      <c r="J5861">
        <v>7.24074681290704</v>
      </c>
      <c r="K5861">
        <v>6.3141028186980801</v>
      </c>
    </row>
    <row r="5862" spans="1:11" x14ac:dyDescent="0.2">
      <c r="A5862" s="4" t="s">
        <v>26507</v>
      </c>
      <c r="B5862" s="2">
        <v>0.55795900324486503</v>
      </c>
      <c r="C5862" s="2">
        <v>0.63420075302216095</v>
      </c>
      <c r="D5862" s="2">
        <v>0.626349844366199</v>
      </c>
      <c r="E5862" s="2">
        <v>1.01253438270414</v>
      </c>
      <c r="F5862" s="3">
        <v>0.31128261574327898</v>
      </c>
      <c r="G5862" s="3">
        <v>0.99999792060609805</v>
      </c>
      <c r="H5862">
        <v>0.45356590924280299</v>
      </c>
      <c r="I5862">
        <v>0.61052222892007502</v>
      </c>
      <c r="J5862">
        <v>0.62592288122391804</v>
      </c>
      <c r="K5862">
        <v>0.53484789593328197</v>
      </c>
    </row>
    <row r="5863" spans="1:11" x14ac:dyDescent="0.2">
      <c r="A5863" s="4" t="s">
        <v>13696</v>
      </c>
      <c r="B5863" s="2">
        <v>32.751951677929704</v>
      </c>
      <c r="C5863" s="2">
        <v>0.11250073166681</v>
      </c>
      <c r="D5863" s="2">
        <v>0.111126663435023</v>
      </c>
      <c r="E5863" s="2">
        <v>1.01236488336205</v>
      </c>
      <c r="F5863" s="3">
        <v>0.31136362233762199</v>
      </c>
      <c r="G5863" s="3">
        <v>0.99999792060609805</v>
      </c>
      <c r="H5863">
        <v>33.330911832948999</v>
      </c>
      <c r="I5863">
        <v>33.2215329375423</v>
      </c>
      <c r="J5863">
        <v>33.801360355169003</v>
      </c>
      <c r="K5863">
        <v>30.795151391874398</v>
      </c>
    </row>
    <row r="5864" spans="1:11" x14ac:dyDescent="0.2">
      <c r="A5864" s="4" t="s">
        <v>26508</v>
      </c>
      <c r="B5864" s="2">
        <v>0.681719799878584</v>
      </c>
      <c r="C5864" s="2">
        <v>0.57815431479527202</v>
      </c>
      <c r="D5864" s="2">
        <v>0.57110594059736597</v>
      </c>
      <c r="E5864" s="2">
        <v>1.01234162297547</v>
      </c>
      <c r="F5864" s="3">
        <v>0.31137473995342202</v>
      </c>
      <c r="G5864" s="3">
        <v>0.99999792060609805</v>
      </c>
      <c r="H5864">
        <v>0.55061657889198901</v>
      </c>
      <c r="I5864">
        <v>0.82873379677123205</v>
      </c>
      <c r="J5864">
        <v>0.61682357149087896</v>
      </c>
      <c r="K5864">
        <v>0.73284708757835704</v>
      </c>
    </row>
    <row r="5865" spans="1:11" x14ac:dyDescent="0.2">
      <c r="A5865" s="4" t="s">
        <v>26509</v>
      </c>
      <c r="B5865" s="2">
        <v>1.18425976320723</v>
      </c>
      <c r="C5865" s="2">
        <v>0.46577152280974499</v>
      </c>
      <c r="D5865" s="2">
        <v>0.460112979784154</v>
      </c>
      <c r="E5865" s="2">
        <v>1.01229815996116</v>
      </c>
      <c r="F5865" s="3">
        <v>0.31139551438951502</v>
      </c>
      <c r="G5865" s="3">
        <v>0.99999792060609805</v>
      </c>
      <c r="H5865">
        <v>0.878358318696421</v>
      </c>
      <c r="I5865">
        <v>1.27463268464</v>
      </c>
      <c r="J5865">
        <v>1.35941207145577</v>
      </c>
      <c r="K5865">
        <v>1.1956225230069699</v>
      </c>
    </row>
    <row r="5866" spans="1:11" x14ac:dyDescent="0.2">
      <c r="A5866" s="4" t="s">
        <v>26510</v>
      </c>
      <c r="B5866" s="2">
        <v>262.04040120016299</v>
      </c>
      <c r="C5866" s="2">
        <v>0.113312576631733</v>
      </c>
      <c r="D5866" s="2">
        <v>0.111981764731604</v>
      </c>
      <c r="E5866" s="2">
        <v>1.01188418403049</v>
      </c>
      <c r="F5866" s="3">
        <v>0.31159343227224301</v>
      </c>
      <c r="G5866" s="3">
        <v>0.99999792060609805</v>
      </c>
      <c r="H5866">
        <v>275.17702331915098</v>
      </c>
      <c r="I5866">
        <v>250.531212676129</v>
      </c>
      <c r="J5866">
        <v>283.11506856007099</v>
      </c>
      <c r="K5866">
        <v>239.55737784462201</v>
      </c>
    </row>
    <row r="5867" spans="1:11" x14ac:dyDescent="0.2">
      <c r="A5867" s="4" t="s">
        <v>11401</v>
      </c>
      <c r="B5867" s="2">
        <v>2321.9753019694299</v>
      </c>
      <c r="C5867" s="2">
        <v>6.8858418266730503E-2</v>
      </c>
      <c r="D5867" s="2">
        <v>6.8066774347566195E-2</v>
      </c>
      <c r="E5867" s="2">
        <v>1.0116304015689399</v>
      </c>
      <c r="F5867" s="3">
        <v>0.31171480420883901</v>
      </c>
      <c r="G5867" s="3">
        <v>0.99999792060609805</v>
      </c>
      <c r="H5867">
        <v>2351.2862981427402</v>
      </c>
      <c r="I5867">
        <v>2354.1490514534898</v>
      </c>
      <c r="J5867">
        <v>2345.6866818215799</v>
      </c>
      <c r="K5867">
        <v>2245.0559691445401</v>
      </c>
    </row>
    <row r="5868" spans="1:11" x14ac:dyDescent="0.2">
      <c r="A5868" s="4" t="s">
        <v>4481</v>
      </c>
      <c r="B5868" s="2">
        <v>532.40800408757798</v>
      </c>
      <c r="C5868" s="2">
        <v>9.2019853686374997E-2</v>
      </c>
      <c r="D5868" s="2">
        <v>9.0967176191929802E-2</v>
      </c>
      <c r="E5868" s="2">
        <v>1.01157205860963</v>
      </c>
      <c r="F5868" s="3">
        <v>0.31174271124394498</v>
      </c>
      <c r="G5868" s="3">
        <v>0.99999792060609805</v>
      </c>
      <c r="H5868">
        <v>535.77189395977598</v>
      </c>
      <c r="I5868">
        <v>549.90632691794303</v>
      </c>
      <c r="J5868">
        <v>531.11425291703199</v>
      </c>
      <c r="K5868">
        <v>515.647917342445</v>
      </c>
    </row>
    <row r="5869" spans="1:11" x14ac:dyDescent="0.2">
      <c r="A5869" s="4" t="s">
        <v>26511</v>
      </c>
      <c r="B5869" s="2">
        <v>1803.34128096318</v>
      </c>
      <c r="C5869" s="2">
        <v>0.13147741025979001</v>
      </c>
      <c r="D5869" s="2">
        <v>0.12998221536581001</v>
      </c>
      <c r="E5869" s="2">
        <v>1.01150307286095</v>
      </c>
      <c r="F5869" s="3">
        <v>0.31177571114180502</v>
      </c>
      <c r="G5869" s="3">
        <v>0.99999792060609805</v>
      </c>
      <c r="H5869">
        <v>2013.3154643852599</v>
      </c>
      <c r="I5869">
        <v>1805.8967417634501</v>
      </c>
      <c r="J5869">
        <v>1870.3865821531699</v>
      </c>
      <c r="K5869">
        <v>1552.37609534999</v>
      </c>
    </row>
    <row r="5870" spans="1:11" x14ac:dyDescent="0.2">
      <c r="A5870" s="4" t="s">
        <v>1669</v>
      </c>
      <c r="B5870" s="2">
        <v>1198.9795966146701</v>
      </c>
      <c r="C5870" s="2">
        <v>-6.3469710727898102E-2</v>
      </c>
      <c r="D5870" s="2">
        <v>6.2748711216771794E-2</v>
      </c>
      <c r="E5870" s="2">
        <v>-1.0114902680412901</v>
      </c>
      <c r="F5870" s="3">
        <v>0.31178183668554099</v>
      </c>
      <c r="G5870" s="3">
        <v>0.99999792060609805</v>
      </c>
      <c r="H5870">
        <v>1171.27875410294</v>
      </c>
      <c r="I5870">
        <v>1173.63818938791</v>
      </c>
      <c r="J5870">
        <v>1193.2296900153699</v>
      </c>
      <c r="K5870">
        <v>1250.6314501030299</v>
      </c>
    </row>
    <row r="5871" spans="1:11" x14ac:dyDescent="0.2">
      <c r="A5871" s="4" t="s">
        <v>3715</v>
      </c>
      <c r="B5871" s="2">
        <v>713.70950917095195</v>
      </c>
      <c r="C5871" s="2">
        <v>0.11005386576555901</v>
      </c>
      <c r="D5871" s="2">
        <v>0.108804938735948</v>
      </c>
      <c r="E5871" s="2">
        <v>1.01147858768288</v>
      </c>
      <c r="F5871" s="3">
        <v>0.31178742438097301</v>
      </c>
      <c r="G5871" s="3">
        <v>0.99999792060609805</v>
      </c>
      <c r="H5871">
        <v>686.99739362115895</v>
      </c>
      <c r="I5871">
        <v>664.07962717344401</v>
      </c>
      <c r="J5871">
        <v>780.34529931300995</v>
      </c>
      <c r="K5871">
        <v>713.13890921406005</v>
      </c>
    </row>
    <row r="5872" spans="1:11" x14ac:dyDescent="0.2">
      <c r="A5872" s="4" t="s">
        <v>26512</v>
      </c>
      <c r="B5872" s="2">
        <v>0.82638199203330698</v>
      </c>
      <c r="C5872" s="2">
        <v>-0.67830464865734297</v>
      </c>
      <c r="D5872" s="2">
        <v>0.670617622951453</v>
      </c>
      <c r="E5872" s="2">
        <v>-1.0114626061749701</v>
      </c>
      <c r="F5872" s="3">
        <v>0.31179506978404298</v>
      </c>
      <c r="G5872" s="3">
        <v>0.99999792060609805</v>
      </c>
      <c r="H5872">
        <v>0.75134323913200596</v>
      </c>
      <c r="I5872">
        <v>0.73487460016534001</v>
      </c>
      <c r="J5872">
        <v>0.71700529718112604</v>
      </c>
      <c r="K5872">
        <v>1.0798851583204301</v>
      </c>
    </row>
    <row r="5873" spans="1:11" x14ac:dyDescent="0.2">
      <c r="A5873" s="4" t="s">
        <v>26513</v>
      </c>
      <c r="B5873" s="2">
        <v>0.70790427817528501</v>
      </c>
      <c r="C5873" s="2">
        <v>-0.56064114742956195</v>
      </c>
      <c r="D5873" s="2">
        <v>0.55431055593881295</v>
      </c>
      <c r="E5873" s="2">
        <v>-1.01142065837088</v>
      </c>
      <c r="F5873" s="3">
        <v>0.31181513780689601</v>
      </c>
      <c r="G5873" s="3">
        <v>0.99999792060609805</v>
      </c>
      <c r="H5873">
        <v>0.97729392202080201</v>
      </c>
      <c r="I5873">
        <v>0.62133353730960195</v>
      </c>
      <c r="J5873">
        <v>0.642005943390349</v>
      </c>
      <c r="K5873">
        <v>0.61559394691998204</v>
      </c>
    </row>
    <row r="5874" spans="1:11" x14ac:dyDescent="0.2">
      <c r="A5874" s="4" t="s">
        <v>31</v>
      </c>
      <c r="B5874" s="2">
        <v>4540.6012865718603</v>
      </c>
      <c r="C5874" s="2">
        <v>-9.6230636767116698E-2</v>
      </c>
      <c r="D5874" s="2">
        <v>9.5149429734767005E-2</v>
      </c>
      <c r="E5874" s="2">
        <v>-1.0113632528893099</v>
      </c>
      <c r="F5874" s="3">
        <v>0.31184260223379201</v>
      </c>
      <c r="G5874" s="3">
        <v>0.99999792060609805</v>
      </c>
      <c r="H5874">
        <v>4494.7018930936702</v>
      </c>
      <c r="I5874">
        <v>4506.6824767797998</v>
      </c>
      <c r="J5874">
        <v>4420.6710405812</v>
      </c>
      <c r="K5874">
        <v>4729.6049777002199</v>
      </c>
    </row>
    <row r="5875" spans="1:11" x14ac:dyDescent="0.2">
      <c r="A5875" s="4" t="s">
        <v>6314</v>
      </c>
      <c r="B5875" s="2">
        <v>39.9089512416842</v>
      </c>
      <c r="C5875" s="2">
        <v>0.12753975053429301</v>
      </c>
      <c r="D5875" s="2">
        <v>0.12612125600103799</v>
      </c>
      <c r="E5875" s="2">
        <v>1.0112470695125599</v>
      </c>
      <c r="F5875" s="3">
        <v>0.311898192569045</v>
      </c>
      <c r="G5875" s="3">
        <v>0.99999792060609805</v>
      </c>
      <c r="H5875">
        <v>41.1065749813528</v>
      </c>
      <c r="I5875">
        <v>41.121745723455298</v>
      </c>
      <c r="J5875">
        <v>40.427489574707302</v>
      </c>
      <c r="K5875">
        <v>37.304474063184401</v>
      </c>
    </row>
    <row r="5876" spans="1:11" x14ac:dyDescent="0.2">
      <c r="A5876" s="4" t="s">
        <v>2372</v>
      </c>
      <c r="B5876" s="2">
        <v>4925.2010879908703</v>
      </c>
      <c r="C5876" s="2">
        <v>0.111296875659568</v>
      </c>
      <c r="D5876" s="2">
        <v>0.11007110319463299</v>
      </c>
      <c r="E5876" s="2">
        <v>1.0111361876946601</v>
      </c>
      <c r="F5876" s="3">
        <v>0.31195125235544002</v>
      </c>
      <c r="G5876" s="3">
        <v>0.99999792060609805</v>
      </c>
      <c r="H5876">
        <v>5305.0830779969201</v>
      </c>
      <c r="I5876">
        <v>4886.3912084482399</v>
      </c>
      <c r="J5876">
        <v>5135.8272243650099</v>
      </c>
      <c r="K5876">
        <v>4419.4163944849297</v>
      </c>
    </row>
    <row r="5877" spans="1:11" x14ac:dyDescent="0.2">
      <c r="A5877" s="4" t="s">
        <v>11478</v>
      </c>
      <c r="B5877" s="2">
        <v>1869.9261222108701</v>
      </c>
      <c r="C5877" s="2">
        <v>-5.0572868012340698E-2</v>
      </c>
      <c r="D5877" s="2">
        <v>5.0025810044698499E-2</v>
      </c>
      <c r="E5877" s="2">
        <v>-1.0109355144305201</v>
      </c>
      <c r="F5877" s="3">
        <v>0.31204729477220899</v>
      </c>
      <c r="G5877" s="3">
        <v>0.99999792060609805</v>
      </c>
      <c r="H5877">
        <v>1822.97975145194</v>
      </c>
      <c r="I5877">
        <v>1925.17071784819</v>
      </c>
      <c r="J5877">
        <v>1779.5332639421999</v>
      </c>
      <c r="K5877">
        <v>1953.1378243347699</v>
      </c>
    </row>
    <row r="5878" spans="1:11" x14ac:dyDescent="0.2">
      <c r="A5878" s="4" t="s">
        <v>1567</v>
      </c>
      <c r="B5878" s="2">
        <v>3921.0742030742999</v>
      </c>
      <c r="C5878" s="2">
        <v>9.1453994112601397E-2</v>
      </c>
      <c r="D5878" s="2">
        <v>9.0464810108556698E-2</v>
      </c>
      <c r="E5878" s="2">
        <v>1.01093446173001</v>
      </c>
      <c r="F5878" s="3">
        <v>0.31204779864706</v>
      </c>
      <c r="G5878" s="3">
        <v>0.99999792060609805</v>
      </c>
      <c r="H5878">
        <v>4204.5786044616198</v>
      </c>
      <c r="I5878">
        <v>3815.50044694705</v>
      </c>
      <c r="J5878">
        <v>4132.4307593797903</v>
      </c>
      <c r="K5878">
        <v>3555.73920375529</v>
      </c>
    </row>
    <row r="5879" spans="1:11" x14ac:dyDescent="0.2">
      <c r="A5879" s="4" t="s">
        <v>1364</v>
      </c>
      <c r="B5879" s="2">
        <v>740.06265129034296</v>
      </c>
      <c r="C5879" s="2">
        <v>3.6964737891541699E-2</v>
      </c>
      <c r="D5879" s="2">
        <v>3.6566095773172803E-2</v>
      </c>
      <c r="E5879" s="2">
        <v>1.01090196013383</v>
      </c>
      <c r="F5879" s="3">
        <v>0.31206335579230199</v>
      </c>
      <c r="G5879" s="3">
        <v>0.99999792060609805</v>
      </c>
      <c r="H5879">
        <v>743.77752476165301</v>
      </c>
      <c r="I5879">
        <v>716.81144176671501</v>
      </c>
      <c r="J5879">
        <v>771.69831398891097</v>
      </c>
      <c r="K5879">
        <v>725.33343325243402</v>
      </c>
    </row>
    <row r="5880" spans="1:11" x14ac:dyDescent="0.2">
      <c r="A5880" s="4" t="s">
        <v>1592</v>
      </c>
      <c r="B5880" s="2">
        <v>1739.8483405270599</v>
      </c>
      <c r="C5880" s="2">
        <v>3.4803436072897299E-2</v>
      </c>
      <c r="D5880" s="2">
        <v>3.4431016740839197E-2</v>
      </c>
      <c r="E5880" s="2">
        <v>1.0108163907810599</v>
      </c>
      <c r="F5880" s="3">
        <v>0.312104316682003</v>
      </c>
      <c r="G5880" s="3">
        <v>0.99999792060609805</v>
      </c>
      <c r="H5880">
        <v>1767.4403523402</v>
      </c>
      <c r="I5880">
        <v>1713.1664668947601</v>
      </c>
      <c r="J5880">
        <v>1785.5903916540401</v>
      </c>
      <c r="K5880">
        <v>1693.31866982051</v>
      </c>
    </row>
    <row r="5881" spans="1:11" x14ac:dyDescent="0.2">
      <c r="A5881" s="4" t="s">
        <v>163</v>
      </c>
      <c r="B5881" s="2">
        <v>1653.40564594225</v>
      </c>
      <c r="C5881" s="2">
        <v>-4.5933150138917002E-2</v>
      </c>
      <c r="D5881" s="2">
        <v>4.5446347968498703E-2</v>
      </c>
      <c r="E5881" s="2">
        <v>-1.01071157952572</v>
      </c>
      <c r="F5881" s="3">
        <v>0.31215449323746203</v>
      </c>
      <c r="G5881" s="3">
        <v>0.99999792060609805</v>
      </c>
      <c r="H5881">
        <v>1653.67632567491</v>
      </c>
      <c r="I5881">
        <v>1657.1477823001501</v>
      </c>
      <c r="J5881">
        <v>1617.4552399761501</v>
      </c>
      <c r="K5881">
        <v>1685.8834225992</v>
      </c>
    </row>
    <row r="5882" spans="1:11" x14ac:dyDescent="0.2">
      <c r="A5882" s="4" t="s">
        <v>26514</v>
      </c>
      <c r="B5882" s="2">
        <v>18.2836167844555</v>
      </c>
      <c r="C5882" s="2">
        <v>-0.121617239269007</v>
      </c>
      <c r="D5882" s="2">
        <v>0.120338226502182</v>
      </c>
      <c r="E5882" s="2">
        <v>-1.01062848276896</v>
      </c>
      <c r="F5882" s="3">
        <v>0.31219427813432499</v>
      </c>
      <c r="G5882" s="3">
        <v>0.99999792060609805</v>
      </c>
      <c r="H5882">
        <v>18.600035667004899</v>
      </c>
      <c r="I5882">
        <v>19.9018263554333</v>
      </c>
      <c r="J5882">
        <v>16.193908646276299</v>
      </c>
      <c r="K5882">
        <v>18.699127222466998</v>
      </c>
    </row>
    <row r="5883" spans="1:11" x14ac:dyDescent="0.2">
      <c r="A5883" s="4" t="s">
        <v>14689</v>
      </c>
      <c r="B5883" s="2">
        <v>15.4489649727697</v>
      </c>
      <c r="C5883" s="2">
        <v>0.18037884228016099</v>
      </c>
      <c r="D5883" s="2">
        <v>0.178501527276026</v>
      </c>
      <c r="E5883" s="2">
        <v>1.0105170809056001</v>
      </c>
      <c r="F5883" s="3">
        <v>0.31224762013509</v>
      </c>
      <c r="G5883" s="3">
        <v>0.99999792060609805</v>
      </c>
      <c r="H5883">
        <v>16.362677912123999</v>
      </c>
      <c r="I5883">
        <v>17.322400489890999</v>
      </c>
      <c r="J5883">
        <v>14.887269528817599</v>
      </c>
      <c r="K5883">
        <v>13.598705021694901</v>
      </c>
    </row>
    <row r="5884" spans="1:11" x14ac:dyDescent="0.2">
      <c r="A5884" s="4" t="s">
        <v>1878</v>
      </c>
      <c r="B5884" s="2">
        <v>6758.05224955219</v>
      </c>
      <c r="C5884" s="2">
        <v>0.12247849559250799</v>
      </c>
      <c r="D5884" s="2">
        <v>0.121205310841697</v>
      </c>
      <c r="E5884" s="2">
        <v>1.0105043643877401</v>
      </c>
      <c r="F5884" s="3">
        <v>0.31225370950403297</v>
      </c>
      <c r="G5884" s="3">
        <v>0.99999792060609805</v>
      </c>
      <c r="H5884">
        <v>7452.0412575287701</v>
      </c>
      <c r="I5884">
        <v>6581.6403248040697</v>
      </c>
      <c r="J5884">
        <v>7213.6249014240302</v>
      </c>
      <c r="K5884">
        <v>5854.5763525787897</v>
      </c>
    </row>
    <row r="5885" spans="1:11" x14ac:dyDescent="0.2">
      <c r="A5885" s="4" t="s">
        <v>1379</v>
      </c>
      <c r="B5885" s="2">
        <v>2968.5614032260301</v>
      </c>
      <c r="C5885" s="2">
        <v>0.110367676269019</v>
      </c>
      <c r="D5885" s="2">
        <v>0.10923277618921801</v>
      </c>
      <c r="E5885" s="2">
        <v>1.0103897394115</v>
      </c>
      <c r="F5885" s="3">
        <v>0.31230860178562497</v>
      </c>
      <c r="G5885" s="3">
        <v>0.99999792060609805</v>
      </c>
      <c r="H5885">
        <v>3000.1961889465201</v>
      </c>
      <c r="I5885">
        <v>2919.27817776141</v>
      </c>
      <c r="J5885">
        <v>3135.0353729558301</v>
      </c>
      <c r="K5885">
        <v>2817.3601217363198</v>
      </c>
    </row>
    <row r="5886" spans="1:11" x14ac:dyDescent="0.2">
      <c r="A5886" s="4" t="s">
        <v>1815</v>
      </c>
      <c r="B5886" s="2">
        <v>262.25413127948002</v>
      </c>
      <c r="C5886" s="2">
        <v>0.11307355804934099</v>
      </c>
      <c r="D5886" s="2">
        <v>0.111911729042822</v>
      </c>
      <c r="E5886" s="2">
        <v>1.01038165540337</v>
      </c>
      <c r="F5886" s="3">
        <v>0.31231247334290302</v>
      </c>
      <c r="G5886" s="3">
        <v>0.99999792060609805</v>
      </c>
      <c r="H5886">
        <v>275.50925216768201</v>
      </c>
      <c r="I5886">
        <v>250.78750920417201</v>
      </c>
      <c r="J5886">
        <v>283.27910256929101</v>
      </c>
      <c r="K5886">
        <v>239.681420632357</v>
      </c>
    </row>
    <row r="5887" spans="1:11" x14ac:dyDescent="0.2">
      <c r="A5887" s="4" t="s">
        <v>8768</v>
      </c>
      <c r="B5887" s="2">
        <v>98.817222302359696</v>
      </c>
      <c r="C5887" s="2">
        <v>0.13385143577400099</v>
      </c>
      <c r="D5887" s="2">
        <v>0.132492708411143</v>
      </c>
      <c r="E5887" s="2">
        <v>1.0102551104823201</v>
      </c>
      <c r="F5887" s="3">
        <v>0.312373081796535</v>
      </c>
      <c r="G5887" s="3">
        <v>0.99999792060609805</v>
      </c>
      <c r="H5887">
        <v>92.3976636714157</v>
      </c>
      <c r="I5887">
        <v>102.85896192042701</v>
      </c>
      <c r="J5887">
        <v>99.024168976277593</v>
      </c>
      <c r="K5887">
        <v>100.668003620354</v>
      </c>
    </row>
    <row r="5888" spans="1:11" x14ac:dyDescent="0.2">
      <c r="A5888" s="4" t="s">
        <v>4443</v>
      </c>
      <c r="B5888" s="2">
        <v>4569.73200218698</v>
      </c>
      <c r="C5888" s="2">
        <v>7.9718628743389405E-2</v>
      </c>
      <c r="D5888" s="2">
        <v>7.8914093923256198E-2</v>
      </c>
      <c r="E5888" s="2">
        <v>1.01019507137617</v>
      </c>
      <c r="F5888" s="3">
        <v>0.31240184012466099</v>
      </c>
      <c r="G5888" s="3">
        <v>0.99999792060609805</v>
      </c>
      <c r="H5888">
        <v>4861.9623876614296</v>
      </c>
      <c r="I5888">
        <v>4600.2070250401803</v>
      </c>
      <c r="J5888">
        <v>4672.2811181714396</v>
      </c>
      <c r="K5888">
        <v>4187.9185905343602</v>
      </c>
    </row>
    <row r="5889" spans="1:11" x14ac:dyDescent="0.2">
      <c r="A5889" s="4" t="s">
        <v>12383</v>
      </c>
      <c r="B5889" s="2">
        <v>381.30589417341798</v>
      </c>
      <c r="C5889" s="2">
        <v>6.9844863364508306E-2</v>
      </c>
      <c r="D5889" s="2">
        <v>6.9140297247675106E-2</v>
      </c>
      <c r="E5889" s="2">
        <v>1.0101903831033501</v>
      </c>
      <c r="F5889" s="3">
        <v>0.31240408584923701</v>
      </c>
      <c r="G5889" s="3">
        <v>0.99999792060609805</v>
      </c>
      <c r="H5889">
        <v>369.53753069448999</v>
      </c>
      <c r="I5889">
        <v>377.75077386159802</v>
      </c>
      <c r="J5889">
        <v>387.78328206278798</v>
      </c>
      <c r="K5889">
        <v>388.08921341065798</v>
      </c>
    </row>
    <row r="5890" spans="1:11" x14ac:dyDescent="0.2">
      <c r="A5890" s="4" t="s">
        <v>14642</v>
      </c>
      <c r="B5890" s="2">
        <v>19.1903776852552</v>
      </c>
      <c r="C5890" s="2">
        <v>-0.13273646810831599</v>
      </c>
      <c r="D5890" s="2">
        <v>0.13140096402190601</v>
      </c>
      <c r="E5890" s="2">
        <v>-1.01016357906009</v>
      </c>
      <c r="F5890" s="3">
        <v>0.312416925429714</v>
      </c>
      <c r="G5890" s="3">
        <v>0.99999792060609805</v>
      </c>
      <c r="H5890">
        <v>17.187664983601401</v>
      </c>
      <c r="I5890">
        <v>18.0155333267682</v>
      </c>
      <c r="J5890">
        <v>18.958425523004301</v>
      </c>
      <c r="K5890">
        <v>22.1721388418588</v>
      </c>
    </row>
    <row r="5891" spans="1:11" x14ac:dyDescent="0.2">
      <c r="A5891" s="4" t="s">
        <v>8245</v>
      </c>
      <c r="B5891" s="2">
        <v>899.315303599608</v>
      </c>
      <c r="C5891" s="2">
        <v>0.19138935716070199</v>
      </c>
      <c r="D5891" s="2">
        <v>0.18946922704253899</v>
      </c>
      <c r="E5891" s="2">
        <v>1.01013425846579</v>
      </c>
      <c r="F5891" s="3">
        <v>0.31243097087795402</v>
      </c>
      <c r="G5891" s="3">
        <v>0.99999792060609805</v>
      </c>
      <c r="H5891">
        <v>1010.0988149795</v>
      </c>
      <c r="I5891">
        <v>871.70959970954596</v>
      </c>
      <c r="J5891">
        <v>984.455384117829</v>
      </c>
      <c r="K5891">
        <v>742.19442813826799</v>
      </c>
    </row>
    <row r="5892" spans="1:11" x14ac:dyDescent="0.2">
      <c r="A5892" s="4" t="s">
        <v>26515</v>
      </c>
      <c r="B5892" s="2">
        <v>0.91645174355351799</v>
      </c>
      <c r="C5892" s="2">
        <v>-0.54117537600396004</v>
      </c>
      <c r="D5892" s="2">
        <v>0.53579880554122405</v>
      </c>
      <c r="E5892" s="2">
        <v>-1.0100346816885999</v>
      </c>
      <c r="F5892" s="3">
        <v>0.31247867426037901</v>
      </c>
      <c r="G5892" s="3">
        <v>0.99999792060609805</v>
      </c>
      <c r="H5892">
        <v>1.0012942504111999</v>
      </c>
      <c r="I5892">
        <v>0.64640872381925396</v>
      </c>
      <c r="J5892">
        <v>1.0417175210210301</v>
      </c>
      <c r="K5892">
        <v>0.95145564069074096</v>
      </c>
    </row>
    <row r="5893" spans="1:11" x14ac:dyDescent="0.2">
      <c r="A5893" s="4" t="s">
        <v>26516</v>
      </c>
      <c r="B5893" s="2">
        <v>315.92317173594603</v>
      </c>
      <c r="C5893" s="2">
        <v>0.12355277262231699</v>
      </c>
      <c r="D5893" s="2">
        <v>0.12233472010907601</v>
      </c>
      <c r="E5893" s="2">
        <v>1.00995671966352</v>
      </c>
      <c r="F5893" s="3">
        <v>0.312516026199948</v>
      </c>
      <c r="G5893" s="3">
        <v>0.99999792060609805</v>
      </c>
      <c r="H5893">
        <v>324.371058236203</v>
      </c>
      <c r="I5893">
        <v>325.031324714552</v>
      </c>
      <c r="J5893">
        <v>320.788154026987</v>
      </c>
      <c r="K5893">
        <v>295.86546297281097</v>
      </c>
    </row>
    <row r="5894" spans="1:11" x14ac:dyDescent="0.2">
      <c r="A5894" s="4" t="s">
        <v>26517</v>
      </c>
      <c r="B5894" s="2">
        <v>186.97186038619901</v>
      </c>
      <c r="C5894" s="2">
        <v>7.2837223404251E-2</v>
      </c>
      <c r="D5894" s="2">
        <v>7.2133182790262804E-2</v>
      </c>
      <c r="E5894" s="2">
        <v>1.00976028766172</v>
      </c>
      <c r="F5894" s="3">
        <v>0.312610150652818</v>
      </c>
      <c r="G5894" s="3">
        <v>0.99999792060609805</v>
      </c>
      <c r="H5894">
        <v>189.41091459407099</v>
      </c>
      <c r="I5894">
        <v>185.98195815765601</v>
      </c>
      <c r="J5894">
        <v>191.38154751943199</v>
      </c>
      <c r="K5894">
        <v>181.30809942469901</v>
      </c>
    </row>
    <row r="5895" spans="1:11" x14ac:dyDescent="0.2">
      <c r="A5895" s="4" t="s">
        <v>1975</v>
      </c>
      <c r="B5895" s="2">
        <v>3411.4720761049398</v>
      </c>
      <c r="C5895" s="2">
        <v>0.110225363782471</v>
      </c>
      <c r="D5895" s="2">
        <v>0.10916546150730699</v>
      </c>
      <c r="E5895" s="2">
        <v>1.0097091356600301</v>
      </c>
      <c r="F5895" s="3">
        <v>0.312634664255592</v>
      </c>
      <c r="G5895" s="3">
        <v>0.99999792060609805</v>
      </c>
      <c r="H5895">
        <v>3687.9784675518399</v>
      </c>
      <c r="I5895">
        <v>3304.8567113297299</v>
      </c>
      <c r="J5895">
        <v>3637.7151138333902</v>
      </c>
      <c r="K5895">
        <v>3038.2079576029</v>
      </c>
    </row>
    <row r="5896" spans="1:11" x14ac:dyDescent="0.2">
      <c r="A5896" s="4" t="s">
        <v>5480</v>
      </c>
      <c r="B5896" s="2">
        <v>4597.7326690405698</v>
      </c>
      <c r="C5896" s="2">
        <v>-4.6777181715010697E-2</v>
      </c>
      <c r="D5896" s="2">
        <v>4.63274246848525E-2</v>
      </c>
      <c r="E5896" s="2">
        <v>-1.00970822430165</v>
      </c>
      <c r="F5896" s="3">
        <v>0.31263510101786401</v>
      </c>
      <c r="G5896" s="3">
        <v>0.99999792060609805</v>
      </c>
      <c r="H5896">
        <v>4511.0625859318297</v>
      </c>
      <c r="I5896">
        <v>4644.0950528682697</v>
      </c>
      <c r="J5896">
        <v>4468.1089568527595</v>
      </c>
      <c r="K5896">
        <v>4762.2380440677598</v>
      </c>
    </row>
    <row r="5897" spans="1:11" x14ac:dyDescent="0.2">
      <c r="A5897" s="4" t="s">
        <v>26518</v>
      </c>
      <c r="B5897" s="2">
        <v>2.2286313737629802</v>
      </c>
      <c r="C5897" s="2">
        <v>-0.44631633729287001</v>
      </c>
      <c r="D5897" s="2">
        <v>0.44208444356767601</v>
      </c>
      <c r="E5897" s="2">
        <v>-1.0095725913607001</v>
      </c>
      <c r="F5897" s="3">
        <v>0.312700106658438</v>
      </c>
      <c r="G5897" s="3">
        <v>0.99999792060609805</v>
      </c>
      <c r="H5897">
        <v>2.0108024741294299</v>
      </c>
      <c r="I5897">
        <v>1.80823222278368</v>
      </c>
      <c r="J5897">
        <v>2.2568539554467901</v>
      </c>
      <c r="K5897">
        <v>2.7527215281864401</v>
      </c>
    </row>
    <row r="5898" spans="1:11" x14ac:dyDescent="0.2">
      <c r="A5898" s="4" t="s">
        <v>4677</v>
      </c>
      <c r="B5898" s="2">
        <v>312.06649341527498</v>
      </c>
      <c r="C5898" s="2">
        <v>7.2778520167800106E-2</v>
      </c>
      <c r="D5898" s="2">
        <v>7.2092149184695406E-2</v>
      </c>
      <c r="E5898" s="2">
        <v>1.0095207451971799</v>
      </c>
      <c r="F5898" s="3">
        <v>0.31272495764244401</v>
      </c>
      <c r="G5898" s="3">
        <v>0.99999792060609805</v>
      </c>
      <c r="H5898">
        <v>294.79690568760401</v>
      </c>
      <c r="I5898">
        <v>319.06049297343498</v>
      </c>
      <c r="J5898">
        <v>308.79695820661198</v>
      </c>
      <c r="K5898">
        <v>324.22836453986099</v>
      </c>
    </row>
    <row r="5899" spans="1:11" x14ac:dyDescent="0.2">
      <c r="A5899" s="4" t="s">
        <v>14491</v>
      </c>
      <c r="B5899" s="2">
        <v>262.06447870547402</v>
      </c>
      <c r="C5899" s="2">
        <v>0.11304672621910899</v>
      </c>
      <c r="D5899" s="2">
        <v>0.11198715529271901</v>
      </c>
      <c r="E5899" s="2">
        <v>1.00946153979552</v>
      </c>
      <c r="F5899" s="3">
        <v>0.31275333765874003</v>
      </c>
      <c r="G5899" s="3">
        <v>0.99999792060609805</v>
      </c>
      <c r="H5899">
        <v>275.23342220803602</v>
      </c>
      <c r="I5899">
        <v>250.531212676129</v>
      </c>
      <c r="J5899">
        <v>283.141607372549</v>
      </c>
      <c r="K5899">
        <v>239.57185991734701</v>
      </c>
    </row>
    <row r="5900" spans="1:11" x14ac:dyDescent="0.2">
      <c r="A5900" s="4" t="s">
        <v>3613</v>
      </c>
      <c r="B5900" s="2">
        <v>262.06447870547402</v>
      </c>
      <c r="C5900" s="2">
        <v>0.11304672621910899</v>
      </c>
      <c r="D5900" s="2">
        <v>0.11198715529271901</v>
      </c>
      <c r="E5900" s="2">
        <v>1.00946153979552</v>
      </c>
      <c r="F5900" s="3">
        <v>0.31275333765874003</v>
      </c>
      <c r="G5900" s="3">
        <v>0.99999792060609805</v>
      </c>
      <c r="H5900">
        <v>275.23342220803602</v>
      </c>
      <c r="I5900">
        <v>250.531212676129</v>
      </c>
      <c r="J5900">
        <v>283.141607372549</v>
      </c>
      <c r="K5900">
        <v>239.57185991734701</v>
      </c>
    </row>
    <row r="5901" spans="1:11" x14ac:dyDescent="0.2">
      <c r="A5901" s="4" t="s">
        <v>3610</v>
      </c>
      <c r="B5901" s="2">
        <v>262.06447870547402</v>
      </c>
      <c r="C5901" s="2">
        <v>0.11304672621910899</v>
      </c>
      <c r="D5901" s="2">
        <v>0.11198715529271901</v>
      </c>
      <c r="E5901" s="2">
        <v>1.00946153979552</v>
      </c>
      <c r="F5901" s="3">
        <v>0.31275333765874003</v>
      </c>
      <c r="G5901" s="3">
        <v>0.99999792060609805</v>
      </c>
      <c r="H5901">
        <v>275.23342220803602</v>
      </c>
      <c r="I5901">
        <v>250.531212676129</v>
      </c>
      <c r="J5901">
        <v>283.141607372549</v>
      </c>
      <c r="K5901">
        <v>239.57185991734701</v>
      </c>
    </row>
    <row r="5902" spans="1:11" x14ac:dyDescent="0.2">
      <c r="A5902" s="4" t="s">
        <v>26519</v>
      </c>
      <c r="B5902" s="2">
        <v>1371.78298118149</v>
      </c>
      <c r="C5902" s="2">
        <v>9.1106916816349498E-2</v>
      </c>
      <c r="D5902" s="2">
        <v>9.0266517240772101E-2</v>
      </c>
      <c r="E5902" s="2">
        <v>1.00931020273371</v>
      </c>
      <c r="F5902" s="3">
        <v>0.31282588855082699</v>
      </c>
      <c r="G5902" s="3">
        <v>0.99999792060609805</v>
      </c>
      <c r="H5902">
        <v>1453.79825489717</v>
      </c>
      <c r="I5902">
        <v>1363.2235474095801</v>
      </c>
      <c r="J5902">
        <v>1425.35372580747</v>
      </c>
      <c r="K5902">
        <v>1254.6446827580201</v>
      </c>
    </row>
    <row r="5903" spans="1:11" x14ac:dyDescent="0.2">
      <c r="A5903" s="4" t="s">
        <v>14537</v>
      </c>
      <c r="B5903" s="2">
        <v>70.693791043188</v>
      </c>
      <c r="C5903" s="2">
        <v>-0.108777730793173</v>
      </c>
      <c r="D5903" s="2">
        <v>0.107781038967245</v>
      </c>
      <c r="E5903" s="2">
        <v>-1.0092473763055001</v>
      </c>
      <c r="F5903" s="3">
        <v>0.31285601075639002</v>
      </c>
      <c r="G5903" s="3">
        <v>0.99999792060609805</v>
      </c>
      <c r="H5903">
        <v>74.034376257439405</v>
      </c>
      <c r="I5903">
        <v>68.608315767397698</v>
      </c>
      <c r="J5903">
        <v>70.167095808788602</v>
      </c>
      <c r="K5903">
        <v>70.134333446226904</v>
      </c>
    </row>
    <row r="5904" spans="1:11" x14ac:dyDescent="0.2">
      <c r="A5904" s="4" t="s">
        <v>1425</v>
      </c>
      <c r="B5904" s="2">
        <v>5294.83798414996</v>
      </c>
      <c r="C5904" s="2">
        <v>0.122036153040239</v>
      </c>
      <c r="D5904" s="2">
        <v>0.12094673597689599</v>
      </c>
      <c r="E5904" s="2">
        <v>1.00900741185401</v>
      </c>
      <c r="F5904" s="3">
        <v>0.31297107957732001</v>
      </c>
      <c r="G5904" s="3">
        <v>0.99999792060609805</v>
      </c>
      <c r="H5904">
        <v>5736.1598664524199</v>
      </c>
      <c r="I5904">
        <v>5234.7201035040598</v>
      </c>
      <c r="J5904">
        <v>5581.3014664990997</v>
      </c>
      <c r="K5904">
        <v>4678.4864234441802</v>
      </c>
    </row>
    <row r="5905" spans="1:11" x14ac:dyDescent="0.2">
      <c r="A5905" s="4" t="s">
        <v>26520</v>
      </c>
      <c r="B5905" s="2">
        <v>5.8856659541983003</v>
      </c>
      <c r="C5905" s="2">
        <v>0.55211547470791</v>
      </c>
      <c r="D5905" s="2">
        <v>0.54720334919917102</v>
      </c>
      <c r="E5905" s="2">
        <v>1.0089767826091101</v>
      </c>
      <c r="F5905" s="3">
        <v>0.31298576905435599</v>
      </c>
      <c r="G5905" s="3">
        <v>0.99999792060609805</v>
      </c>
      <c r="H5905">
        <v>6.2537982193317001</v>
      </c>
      <c r="I5905">
        <v>7.0998086054874703</v>
      </c>
      <c r="J5905">
        <v>5.8251135745862301</v>
      </c>
      <c r="K5905">
        <v>4.5769419638292899</v>
      </c>
    </row>
    <row r="5906" spans="1:11" x14ac:dyDescent="0.2">
      <c r="A5906" s="4" t="s">
        <v>5617</v>
      </c>
      <c r="B5906" s="2">
        <v>364.84610684380601</v>
      </c>
      <c r="C5906" s="2">
        <v>-9.83782454433524E-2</v>
      </c>
      <c r="D5906" s="2">
        <v>9.7504275400621093E-2</v>
      </c>
      <c r="E5906" s="2">
        <v>-1.00896340226252</v>
      </c>
      <c r="F5906" s="3">
        <v>0.31299218627615</v>
      </c>
      <c r="G5906" s="3">
        <v>0.99999792060609805</v>
      </c>
      <c r="H5906">
        <v>358.88891333920299</v>
      </c>
      <c r="I5906">
        <v>359.61352336000198</v>
      </c>
      <c r="J5906">
        <v>358.06667373670803</v>
      </c>
      <c r="K5906">
        <v>381.30900080625798</v>
      </c>
    </row>
    <row r="5907" spans="1:11" x14ac:dyDescent="0.2">
      <c r="A5907" s="4" t="s">
        <v>4758</v>
      </c>
      <c r="B5907" s="2">
        <v>460.57185342936498</v>
      </c>
      <c r="C5907" s="2">
        <v>6.8511404695552794E-2</v>
      </c>
      <c r="D5907" s="2">
        <v>6.7903131340262601E-2</v>
      </c>
      <c r="E5907" s="2">
        <v>1.00895795736197</v>
      </c>
      <c r="F5907" s="3">
        <v>0.31299479767833499</v>
      </c>
      <c r="G5907" s="3">
        <v>0.99999792060609805</v>
      </c>
      <c r="H5907">
        <v>461.69837899680198</v>
      </c>
      <c r="I5907">
        <v>461.37924477053701</v>
      </c>
      <c r="J5907">
        <v>466.965088066281</v>
      </c>
      <c r="K5907">
        <v>452.50503685230802</v>
      </c>
    </row>
    <row r="5908" spans="1:11" x14ac:dyDescent="0.2">
      <c r="A5908" s="4" t="s">
        <v>4823</v>
      </c>
      <c r="B5908" s="2">
        <v>4642.1167080287496</v>
      </c>
      <c r="C5908" s="2">
        <v>0.170419972903401</v>
      </c>
      <c r="D5908" s="2">
        <v>0.16891459196779501</v>
      </c>
      <c r="E5908" s="2">
        <v>1.00891208342671</v>
      </c>
      <c r="F5908" s="3">
        <v>0.31301679962218198</v>
      </c>
      <c r="G5908" s="3">
        <v>0.99999792060609805</v>
      </c>
      <c r="H5908">
        <v>5157.0134880081196</v>
      </c>
      <c r="I5908">
        <v>4635.5648831231601</v>
      </c>
      <c r="J5908">
        <v>4882.7374681846704</v>
      </c>
      <c r="K5908">
        <v>3961.5820444435699</v>
      </c>
    </row>
    <row r="5909" spans="1:11" x14ac:dyDescent="0.2">
      <c r="A5909" s="4" t="s">
        <v>2832</v>
      </c>
      <c r="B5909" s="2">
        <v>563.49188398020306</v>
      </c>
      <c r="C5909" s="2">
        <v>7.9270370665980805E-2</v>
      </c>
      <c r="D5909" s="2">
        <v>7.8578029534043095E-2</v>
      </c>
      <c r="E5909" s="2">
        <v>1.0088108741851001</v>
      </c>
      <c r="F5909" s="3">
        <v>0.31306534495111199</v>
      </c>
      <c r="G5909" s="3">
        <v>0.99999792060609805</v>
      </c>
      <c r="H5909">
        <v>560.82824413789797</v>
      </c>
      <c r="I5909">
        <v>567.48676979079301</v>
      </c>
      <c r="J5909">
        <v>571.44650841028704</v>
      </c>
      <c r="K5909">
        <v>554.38521976987204</v>
      </c>
    </row>
    <row r="5910" spans="1:11" x14ac:dyDescent="0.2">
      <c r="A5910" s="4" t="s">
        <v>26521</v>
      </c>
      <c r="B5910" s="2">
        <v>343.09193384333503</v>
      </c>
      <c r="C5910" s="2">
        <v>0.184454972092324</v>
      </c>
      <c r="D5910" s="2">
        <v>0.18285058074438901</v>
      </c>
      <c r="E5910" s="2">
        <v>1.00877433006449</v>
      </c>
      <c r="F5910" s="3">
        <v>0.31308287467073698</v>
      </c>
      <c r="G5910" s="3">
        <v>0.99999792060609805</v>
      </c>
      <c r="H5910">
        <v>370.96581504857102</v>
      </c>
      <c r="I5910">
        <v>324.06297847494801</v>
      </c>
      <c r="J5910">
        <v>385.28833956400501</v>
      </c>
      <c r="K5910">
        <v>293.24126537923797</v>
      </c>
    </row>
    <row r="5911" spans="1:11" x14ac:dyDescent="0.2">
      <c r="A5911" s="4" t="s">
        <v>26522</v>
      </c>
      <c r="B5911" s="2">
        <v>62.644852358633003</v>
      </c>
      <c r="C5911" s="2">
        <v>0.16227987952482001</v>
      </c>
      <c r="D5911" s="2">
        <v>0.16089242880708801</v>
      </c>
      <c r="E5911" s="2">
        <v>1.00862346804022</v>
      </c>
      <c r="F5911" s="3">
        <v>0.31315524798076699</v>
      </c>
      <c r="G5911" s="3">
        <v>0.99999792060609805</v>
      </c>
      <c r="H5911">
        <v>61.261671309431897</v>
      </c>
      <c r="I5911">
        <v>66.109862781744198</v>
      </c>
      <c r="J5911">
        <v>63.217194236112803</v>
      </c>
      <c r="K5911">
        <v>60.270927369115597</v>
      </c>
    </row>
    <row r="5912" spans="1:11" x14ac:dyDescent="0.2">
      <c r="A5912" s="4" t="s">
        <v>1410</v>
      </c>
      <c r="B5912" s="2">
        <v>790.71277417761496</v>
      </c>
      <c r="C5912" s="2">
        <v>-4.8950820239211497E-2</v>
      </c>
      <c r="D5912" s="2">
        <v>4.8535535128212098E-2</v>
      </c>
      <c r="E5912" s="2">
        <v>-1.0085563105444799</v>
      </c>
      <c r="F5912" s="3">
        <v>0.31318746910947898</v>
      </c>
      <c r="G5912" s="3">
        <v>0.99999792060609805</v>
      </c>
      <c r="H5912">
        <v>824.32595213746197</v>
      </c>
      <c r="I5912">
        <v>762.40630120290098</v>
      </c>
      <c r="J5912">
        <v>807.14145327969504</v>
      </c>
      <c r="K5912">
        <v>769.69175422301601</v>
      </c>
    </row>
    <row r="5913" spans="1:11" x14ac:dyDescent="0.2">
      <c r="A5913" s="4" t="s">
        <v>13843</v>
      </c>
      <c r="B5913" s="2">
        <v>33.451514622925203</v>
      </c>
      <c r="C5913" s="2">
        <v>-0.24802459171557301</v>
      </c>
      <c r="D5913" s="2">
        <v>0.24593058399404799</v>
      </c>
      <c r="E5913" s="2">
        <v>-1.0085146291588301</v>
      </c>
      <c r="F5913" s="3">
        <v>0.31320746829186702</v>
      </c>
      <c r="G5913" s="3">
        <v>0.99999792060609805</v>
      </c>
      <c r="H5913">
        <v>41.454810456441898</v>
      </c>
      <c r="I5913">
        <v>37.026074969782101</v>
      </c>
      <c r="J5913">
        <v>27.030120704545201</v>
      </c>
      <c r="K5913">
        <v>29.853609923674298</v>
      </c>
    </row>
    <row r="5914" spans="1:11" x14ac:dyDescent="0.2">
      <c r="A5914" s="4" t="s">
        <v>8259</v>
      </c>
      <c r="B5914" s="2">
        <v>135.85764084537999</v>
      </c>
      <c r="C5914" s="2">
        <v>6.1573933334977203E-2</v>
      </c>
      <c r="D5914" s="2">
        <v>6.1054136599962498E-2</v>
      </c>
      <c r="E5914" s="2">
        <v>1.00851370216601</v>
      </c>
      <c r="F5914" s="3">
        <v>0.31320791308266899</v>
      </c>
      <c r="G5914" s="3">
        <v>0.99999792060609805</v>
      </c>
      <c r="H5914">
        <v>129.33164869389299</v>
      </c>
      <c r="I5914">
        <v>137.856821705556</v>
      </c>
      <c r="J5914">
        <v>135.41560708651201</v>
      </c>
      <c r="K5914">
        <v>140.217107452498</v>
      </c>
    </row>
    <row r="5915" spans="1:11" x14ac:dyDescent="0.2">
      <c r="A5915" s="4" t="s">
        <v>26523</v>
      </c>
      <c r="B5915" s="2">
        <v>9.1230471233279395</v>
      </c>
      <c r="C5915" s="2">
        <v>0.21036963709291501</v>
      </c>
      <c r="D5915" s="2">
        <v>0.208595818472535</v>
      </c>
      <c r="E5915" s="2">
        <v>1.0085036154289599</v>
      </c>
      <c r="F5915" s="3">
        <v>0.313212752939727</v>
      </c>
      <c r="G5915" s="3">
        <v>0.99999792060609805</v>
      </c>
      <c r="H5915">
        <v>10.079310485209099</v>
      </c>
      <c r="I5915">
        <v>9.4965666247027691</v>
      </c>
      <c r="J5915">
        <v>9.5045211426450606</v>
      </c>
      <c r="K5915">
        <v>7.5907994723469301</v>
      </c>
    </row>
    <row r="5916" spans="1:11" x14ac:dyDescent="0.2">
      <c r="A5916" s="4" t="s">
        <v>14353</v>
      </c>
      <c r="B5916" s="2">
        <v>54.345052360415202</v>
      </c>
      <c r="C5916" s="2">
        <v>0.111464655261979</v>
      </c>
      <c r="D5916" s="2">
        <v>0.110528028887158</v>
      </c>
      <c r="E5916" s="2">
        <v>1.0084741072852901</v>
      </c>
      <c r="F5916" s="3">
        <v>0.31322691193368701</v>
      </c>
      <c r="G5916" s="3">
        <v>0.99999792060609805</v>
      </c>
      <c r="H5916">
        <v>53.624343667751802</v>
      </c>
      <c r="I5916">
        <v>53.270280986059603</v>
      </c>
      <c r="J5916">
        <v>56.9300893451855</v>
      </c>
      <c r="K5916">
        <v>53.313796202872801</v>
      </c>
    </row>
    <row r="5917" spans="1:11" x14ac:dyDescent="0.2">
      <c r="A5917" s="4" t="s">
        <v>14262</v>
      </c>
      <c r="B5917" s="2">
        <v>237.76545595301101</v>
      </c>
      <c r="C5917" s="2">
        <v>-8.6206354718761397E-2</v>
      </c>
      <c r="D5917" s="2">
        <v>8.5482542414769602E-2</v>
      </c>
      <c r="E5917" s="2">
        <v>-1.0084673698692701</v>
      </c>
      <c r="F5917" s="3">
        <v>0.31323014483024397</v>
      </c>
      <c r="G5917" s="3">
        <v>0.99999792060609805</v>
      </c>
      <c r="H5917">
        <v>226.91545881212599</v>
      </c>
      <c r="I5917">
        <v>232.05758048977299</v>
      </c>
      <c r="J5917">
        <v>235.31821026996701</v>
      </c>
      <c r="K5917">
        <v>254.54162985116201</v>
      </c>
    </row>
    <row r="5918" spans="1:11" x14ac:dyDescent="0.2">
      <c r="A5918" s="4" t="s">
        <v>6412</v>
      </c>
      <c r="B5918" s="2">
        <v>1611.1601296035401</v>
      </c>
      <c r="C5918" s="2">
        <v>-3.9916651958380699E-2</v>
      </c>
      <c r="D5918" s="2">
        <v>3.9584057822550603E-2</v>
      </c>
      <c r="E5918" s="2">
        <v>-1.0084022243833899</v>
      </c>
      <c r="F5918" s="3">
        <v>0.31326140551689302</v>
      </c>
      <c r="G5918" s="3">
        <v>0.99999792060609805</v>
      </c>
      <c r="H5918">
        <v>1620.40394758959</v>
      </c>
      <c r="I5918">
        <v>1595.42873744914</v>
      </c>
      <c r="J5918">
        <v>1605.3370499537</v>
      </c>
      <c r="K5918">
        <v>1622.5974561298499</v>
      </c>
    </row>
    <row r="5919" spans="1:11" x14ac:dyDescent="0.2">
      <c r="A5919" s="4" t="s">
        <v>7599</v>
      </c>
      <c r="B5919" s="2">
        <v>2068.41416323881</v>
      </c>
      <c r="C5919" s="2">
        <v>7.5411891326750802E-2</v>
      </c>
      <c r="D5919" s="2">
        <v>7.4784124828705695E-2</v>
      </c>
      <c r="E5919" s="2">
        <v>1.0083943818221199</v>
      </c>
      <c r="F5919" s="3">
        <v>0.313265168983687</v>
      </c>
      <c r="G5919" s="3">
        <v>0.99999792060609805</v>
      </c>
      <c r="H5919">
        <v>2099.0792580120601</v>
      </c>
      <c r="I5919">
        <v>2044.94966827959</v>
      </c>
      <c r="J5919">
        <v>2139.3535836308401</v>
      </c>
      <c r="K5919">
        <v>1991.2434545461899</v>
      </c>
    </row>
    <row r="5920" spans="1:11" x14ac:dyDescent="0.2">
      <c r="A5920" s="4" t="s">
        <v>26524</v>
      </c>
      <c r="B5920" s="2">
        <v>0.76410515660456502</v>
      </c>
      <c r="C5920" s="2">
        <v>-0.63718364511044601</v>
      </c>
      <c r="D5920" s="2">
        <v>0.63195348242512195</v>
      </c>
      <c r="E5920" s="2">
        <v>-1.0082761830273499</v>
      </c>
      <c r="F5920" s="3">
        <v>0.31332189350176098</v>
      </c>
      <c r="G5920" s="3">
        <v>0.99999792060609805</v>
      </c>
      <c r="H5920">
        <v>0.71191514692025304</v>
      </c>
      <c r="I5920">
        <v>0.79815140520073302</v>
      </c>
      <c r="J5920">
        <v>0.51591500814950797</v>
      </c>
      <c r="K5920">
        <v>1.02799663677052</v>
      </c>
    </row>
    <row r="5921" spans="1:11" x14ac:dyDescent="0.2">
      <c r="A5921" s="4" t="s">
        <v>26525</v>
      </c>
      <c r="B5921" s="2">
        <v>3.2616984390187298</v>
      </c>
      <c r="C5921" s="2">
        <v>0.32806558524599</v>
      </c>
      <c r="D5921" s="2">
        <v>0.32537880305493999</v>
      </c>
      <c r="E5921" s="2">
        <v>1.0082573977340401</v>
      </c>
      <c r="F5921" s="3">
        <v>0.31333090933229502</v>
      </c>
      <c r="G5921" s="3">
        <v>0.99999792060609805</v>
      </c>
      <c r="H5921">
        <v>2.76471128117712</v>
      </c>
      <c r="I5921">
        <v>3.5557418025224998</v>
      </c>
      <c r="J5921">
        <v>3.2937573678546701</v>
      </c>
      <c r="K5921">
        <v>3.40526394759052</v>
      </c>
    </row>
    <row r="5922" spans="1:11" x14ac:dyDescent="0.2">
      <c r="A5922" s="4" t="s">
        <v>3827</v>
      </c>
      <c r="B5922" s="2">
        <v>8838.9249352305596</v>
      </c>
      <c r="C5922" s="2">
        <v>3.9056648330261699E-2</v>
      </c>
      <c r="D5922" s="2">
        <v>3.8741824196754197E-2</v>
      </c>
      <c r="E5922" s="2">
        <v>1.0081262083042</v>
      </c>
      <c r="F5922" s="3">
        <v>0.31339387726546702</v>
      </c>
      <c r="G5922" s="3">
        <v>0.99999792060609805</v>
      </c>
      <c r="H5922">
        <v>8819.3625671353202</v>
      </c>
      <c r="I5922">
        <v>9053.3459144342796</v>
      </c>
      <c r="J5922">
        <v>8743.4658308462294</v>
      </c>
      <c r="K5922">
        <v>8765.7563953864101</v>
      </c>
    </row>
    <row r="5923" spans="1:11" x14ac:dyDescent="0.2">
      <c r="A5923" s="4" t="s">
        <v>26526</v>
      </c>
      <c r="B5923" s="2">
        <v>3.3467785397452898</v>
      </c>
      <c r="C5923" s="2">
        <v>-0.44621965313655898</v>
      </c>
      <c r="D5923" s="2">
        <v>0.44263186791186498</v>
      </c>
      <c r="E5923" s="2">
        <v>-1.0081055736940501</v>
      </c>
      <c r="F5923" s="3">
        <v>0.31340378216555298</v>
      </c>
      <c r="G5923" s="3">
        <v>0.99999792060609805</v>
      </c>
      <c r="H5923">
        <v>3.79462323496967</v>
      </c>
      <c r="I5923">
        <v>3.0859009409112002</v>
      </c>
      <c r="J5923">
        <v>3.1102429831620899</v>
      </c>
      <c r="K5923">
        <v>3.4215156475291901</v>
      </c>
    </row>
    <row r="5924" spans="1:11" x14ac:dyDescent="0.2">
      <c r="A5924" s="4" t="s">
        <v>26527</v>
      </c>
      <c r="B5924" s="2">
        <v>0.50601518042334803</v>
      </c>
      <c r="C5924" s="2">
        <v>-0.69991744433054304</v>
      </c>
      <c r="D5924" s="2">
        <v>0.69443942843332995</v>
      </c>
      <c r="E5924" s="2">
        <v>-1.0078883998703401</v>
      </c>
      <c r="F5924" s="3">
        <v>0.31350804111974401</v>
      </c>
      <c r="G5924" s="3">
        <v>0.99999792060609805</v>
      </c>
      <c r="H5924">
        <v>0.59731863394169205</v>
      </c>
      <c r="I5924">
        <v>0.50145820251949103</v>
      </c>
      <c r="J5924">
        <v>0.391159449599011</v>
      </c>
      <c r="K5924">
        <v>0.54580184581207003</v>
      </c>
    </row>
    <row r="5925" spans="1:11" x14ac:dyDescent="0.2">
      <c r="A5925" s="4" t="s">
        <v>3741</v>
      </c>
      <c r="B5925" s="2">
        <v>1095.2562986110099</v>
      </c>
      <c r="C5925" s="2">
        <v>0.102340042404354</v>
      </c>
      <c r="D5925" s="2">
        <v>0.101546494885687</v>
      </c>
      <c r="E5925" s="2">
        <v>1.0078146224501401</v>
      </c>
      <c r="F5925" s="3">
        <v>0.313543464747157</v>
      </c>
      <c r="G5925" s="3">
        <v>0.99999792060609805</v>
      </c>
      <c r="H5925">
        <v>1076.83810300665</v>
      </c>
      <c r="I5925">
        <v>1115.0960231732299</v>
      </c>
      <c r="J5925">
        <v>1116.90889664104</v>
      </c>
      <c r="K5925">
        <v>1072.3735312905101</v>
      </c>
    </row>
    <row r="5926" spans="1:11" x14ac:dyDescent="0.2">
      <c r="A5926" s="4" t="s">
        <v>5803</v>
      </c>
      <c r="B5926" s="2">
        <v>22013.000580244501</v>
      </c>
      <c r="C5926" s="2">
        <v>0.217523603351129</v>
      </c>
      <c r="D5926" s="2">
        <v>0.21586693025527501</v>
      </c>
      <c r="E5926" s="2">
        <v>1.0076745108382099</v>
      </c>
      <c r="F5926" s="3">
        <v>0.31361074544747602</v>
      </c>
      <c r="G5926" s="3">
        <v>0.99999792060609805</v>
      </c>
      <c r="H5926">
        <v>19327.774171289999</v>
      </c>
      <c r="I5926">
        <v>24035.608072649899</v>
      </c>
      <c r="J5926">
        <v>21610.1472170733</v>
      </c>
      <c r="K5926">
        <v>22989.274159660199</v>
      </c>
    </row>
    <row r="5927" spans="1:11" x14ac:dyDescent="0.2">
      <c r="A5927" s="4" t="s">
        <v>10758</v>
      </c>
      <c r="B5927" s="2">
        <v>283.84837240296298</v>
      </c>
      <c r="C5927" s="2">
        <v>6.6520134632191599E-2</v>
      </c>
      <c r="D5927" s="2">
        <v>6.6013795891436994E-2</v>
      </c>
      <c r="E5927" s="2">
        <v>1.0076701958115999</v>
      </c>
      <c r="F5927" s="3">
        <v>0.31361281764645399</v>
      </c>
      <c r="G5927" s="3">
        <v>0.99999792060609805</v>
      </c>
      <c r="H5927">
        <v>273.96296048207603</v>
      </c>
      <c r="I5927">
        <v>295.30526850890402</v>
      </c>
      <c r="J5927">
        <v>277.42932868584597</v>
      </c>
      <c r="K5927">
        <v>288.907477883014</v>
      </c>
    </row>
    <row r="5928" spans="1:11" x14ac:dyDescent="0.2">
      <c r="A5928" s="4" t="s">
        <v>26528</v>
      </c>
      <c r="B5928" s="2">
        <v>1427.62979605296</v>
      </c>
      <c r="C5928" s="2">
        <v>8.0209862271303306E-2</v>
      </c>
      <c r="D5928" s="2">
        <v>7.9599567316071998E-2</v>
      </c>
      <c r="E5928" s="2">
        <v>1.00766706372672</v>
      </c>
      <c r="F5928" s="3">
        <v>0.31361432176868798</v>
      </c>
      <c r="G5928" s="3">
        <v>0.99999792060609805</v>
      </c>
      <c r="H5928">
        <v>1487.0827157619301</v>
      </c>
      <c r="I5928">
        <v>1370.1998188917</v>
      </c>
      <c r="J5928">
        <v>1509.92852431949</v>
      </c>
      <c r="K5928">
        <v>1343.5804444278101</v>
      </c>
    </row>
    <row r="5929" spans="1:11" x14ac:dyDescent="0.2">
      <c r="A5929" s="4" t="s">
        <v>26529</v>
      </c>
      <c r="B5929" s="2">
        <v>391.15941757042901</v>
      </c>
      <c r="C5929" s="2">
        <v>8.1023626643125096E-2</v>
      </c>
      <c r="D5929" s="2">
        <v>8.0409926841759904E-2</v>
      </c>
      <c r="E5929" s="2">
        <v>1.00763213978012</v>
      </c>
      <c r="F5929" s="3">
        <v>0.31363109362949798</v>
      </c>
      <c r="G5929" s="3">
        <v>0.99999792060609805</v>
      </c>
      <c r="H5929">
        <v>400.27527618325303</v>
      </c>
      <c r="I5929">
        <v>394.867946007976</v>
      </c>
      <c r="J5929">
        <v>399.01608097037399</v>
      </c>
      <c r="K5929">
        <v>372.20472691535502</v>
      </c>
    </row>
    <row r="5930" spans="1:11" x14ac:dyDescent="0.2">
      <c r="A5930" s="4" t="s">
        <v>14962</v>
      </c>
      <c r="B5930" s="2">
        <v>38.744347281774601</v>
      </c>
      <c r="C5930" s="2">
        <v>-0.121697051005398</v>
      </c>
      <c r="D5930" s="2">
        <v>0.120785005405629</v>
      </c>
      <c r="E5930" s="2">
        <v>-1.0075509836399501</v>
      </c>
      <c r="F5930" s="3">
        <v>0.31367007029806498</v>
      </c>
      <c r="G5930" s="3">
        <v>0.99999792060609805</v>
      </c>
      <c r="H5930">
        <v>42.077200472582398</v>
      </c>
      <c r="I5930">
        <v>35.743398054919901</v>
      </c>
      <c r="J5930">
        <v>40.289683734921503</v>
      </c>
      <c r="K5930">
        <v>36.911786244437401</v>
      </c>
    </row>
    <row r="5931" spans="1:11" x14ac:dyDescent="0.2">
      <c r="A5931" s="4" t="s">
        <v>9287</v>
      </c>
      <c r="B5931" s="2">
        <v>314.14867519513001</v>
      </c>
      <c r="C5931" s="2">
        <v>0.290991384384022</v>
      </c>
      <c r="D5931" s="2">
        <v>0.28881895887888298</v>
      </c>
      <c r="E5931" s="2">
        <v>1.00752175519769</v>
      </c>
      <c r="F5931" s="3">
        <v>0.31368410855392898</v>
      </c>
      <c r="G5931" s="3">
        <v>0.99999792060609805</v>
      </c>
      <c r="H5931">
        <v>300.284579054956</v>
      </c>
      <c r="I5931">
        <v>306.808912243284</v>
      </c>
      <c r="J5931">
        <v>347.08540167438701</v>
      </c>
      <c r="K5931">
        <v>299.56144216089098</v>
      </c>
    </row>
    <row r="5932" spans="1:11" x14ac:dyDescent="0.2">
      <c r="A5932" s="4" t="s">
        <v>4689</v>
      </c>
      <c r="B5932" s="2">
        <v>2594.2999255496802</v>
      </c>
      <c r="C5932" s="2">
        <v>0.128861185753364</v>
      </c>
      <c r="D5932" s="2">
        <v>0.12790070145129301</v>
      </c>
      <c r="E5932" s="2">
        <v>1.0075096093389</v>
      </c>
      <c r="F5932" s="3">
        <v>0.313689942262948</v>
      </c>
      <c r="G5932" s="3">
        <v>0.99999792060609805</v>
      </c>
      <c r="H5932">
        <v>2722.1385118108301</v>
      </c>
      <c r="I5932">
        <v>2505.7672345271599</v>
      </c>
      <c r="J5932">
        <v>2787.5497141251299</v>
      </c>
      <c r="K5932">
        <v>2367.0354199407998</v>
      </c>
    </row>
    <row r="5933" spans="1:11" x14ac:dyDescent="0.2">
      <c r="A5933" s="4" t="s">
        <v>1076</v>
      </c>
      <c r="B5933" s="2">
        <v>1428.33562792472</v>
      </c>
      <c r="C5933" s="2">
        <v>5.2489143881633102E-2</v>
      </c>
      <c r="D5933" s="2">
        <v>5.2104733691843499E-2</v>
      </c>
      <c r="E5933" s="2">
        <v>1.0073776442667</v>
      </c>
      <c r="F5933" s="3">
        <v>0.31375333026489699</v>
      </c>
      <c r="G5933" s="3">
        <v>0.99999792060609805</v>
      </c>
      <c r="H5933">
        <v>1436.0710987529999</v>
      </c>
      <c r="I5933">
        <v>1447.5313508964</v>
      </c>
      <c r="J5933">
        <v>1435.4125601031701</v>
      </c>
      <c r="K5933">
        <v>1397.9528549578399</v>
      </c>
    </row>
    <row r="5934" spans="1:11" x14ac:dyDescent="0.2">
      <c r="A5934" s="4" t="s">
        <v>5116</v>
      </c>
      <c r="B5934" s="2">
        <v>1986.61360381947</v>
      </c>
      <c r="C5934" s="2">
        <v>9.3536011182290796E-2</v>
      </c>
      <c r="D5934" s="2">
        <v>9.2856563859749802E-2</v>
      </c>
      <c r="E5934" s="2">
        <v>1.00731717063715</v>
      </c>
      <c r="F5934" s="3">
        <v>0.31378238093768102</v>
      </c>
      <c r="G5934" s="3">
        <v>0.99999792060609805</v>
      </c>
      <c r="H5934">
        <v>2089.8122836382199</v>
      </c>
      <c r="I5934">
        <v>1970.2193957751399</v>
      </c>
      <c r="J5934">
        <v>2057.0749757497101</v>
      </c>
      <c r="K5934">
        <v>1841.0329774690699</v>
      </c>
    </row>
    <row r="5935" spans="1:11" x14ac:dyDescent="0.2">
      <c r="A5935" s="4" t="s">
        <v>26530</v>
      </c>
      <c r="B5935" s="2">
        <v>3.32168847029806</v>
      </c>
      <c r="C5935" s="2">
        <v>-0.32068965876463101</v>
      </c>
      <c r="D5935" s="2">
        <v>0.31840494924111701</v>
      </c>
      <c r="E5935" s="2">
        <v>-1.0071754837007401</v>
      </c>
      <c r="F5935" s="3">
        <v>0.31385045226020297</v>
      </c>
      <c r="G5935" s="3">
        <v>0.99999792060609805</v>
      </c>
      <c r="H5935">
        <v>3.3042130007229602</v>
      </c>
      <c r="I5935">
        <v>2.8245392826423301</v>
      </c>
      <c r="J5935">
        <v>3.3657620848896999</v>
      </c>
      <c r="K5935">
        <v>3.72296311677156</v>
      </c>
    </row>
    <row r="5936" spans="1:11" x14ac:dyDescent="0.2">
      <c r="A5936" s="4" t="s">
        <v>9172</v>
      </c>
      <c r="B5936" s="2">
        <v>333.350062509113</v>
      </c>
      <c r="C5936" s="2">
        <v>-6.3769118588840601E-2</v>
      </c>
      <c r="D5936" s="2">
        <v>6.3316645004450001E-2</v>
      </c>
      <c r="E5936" s="2">
        <v>-1.00714620277747</v>
      </c>
      <c r="F5936" s="3">
        <v>0.313864521043417</v>
      </c>
      <c r="G5936" s="3">
        <v>0.99999792060609805</v>
      </c>
      <c r="H5936">
        <v>323.22879749595597</v>
      </c>
      <c r="I5936">
        <v>335.22143917811201</v>
      </c>
      <c r="J5936">
        <v>323.21949460716701</v>
      </c>
      <c r="K5936">
        <v>350.61995686273298</v>
      </c>
    </row>
    <row r="5937" spans="1:11" x14ac:dyDescent="0.2">
      <c r="A5937" s="4" t="s">
        <v>12545</v>
      </c>
      <c r="B5937" s="2">
        <v>203.17604880310901</v>
      </c>
      <c r="C5937" s="2">
        <v>-8.6136269305475993E-2</v>
      </c>
      <c r="D5937" s="2">
        <v>8.5525577015463705E-2</v>
      </c>
      <c r="E5937" s="2">
        <v>-1.00714046383928</v>
      </c>
      <c r="F5937" s="3">
        <v>0.31386727851456397</v>
      </c>
      <c r="G5937" s="3">
        <v>0.99999792060609805</v>
      </c>
      <c r="H5937">
        <v>191.72150228394401</v>
      </c>
      <c r="I5937">
        <v>201.07461163249701</v>
      </c>
      <c r="J5937">
        <v>197.62986329659199</v>
      </c>
      <c r="K5937">
        <v>220.45337404116299</v>
      </c>
    </row>
    <row r="5938" spans="1:11" x14ac:dyDescent="0.2">
      <c r="A5938" s="4" t="s">
        <v>3837</v>
      </c>
      <c r="B5938" s="2">
        <v>790.09160350884201</v>
      </c>
      <c r="C5938" s="2">
        <v>-8.2604780491141505E-2</v>
      </c>
      <c r="D5938" s="2">
        <v>8.2024676595557205E-2</v>
      </c>
      <c r="E5938" s="2">
        <v>-1.007072309452</v>
      </c>
      <c r="F5938" s="3">
        <v>0.31390002686338597</v>
      </c>
      <c r="G5938" s="3">
        <v>0.99999792060609805</v>
      </c>
      <c r="H5938">
        <v>765.73360625251905</v>
      </c>
      <c r="I5938">
        <v>792.95255505228295</v>
      </c>
      <c r="J5938">
        <v>762.04149233794499</v>
      </c>
      <c r="K5938">
        <v>836.74492731588896</v>
      </c>
    </row>
    <row r="5939" spans="1:11" x14ac:dyDescent="0.2">
      <c r="A5939" s="4" t="s">
        <v>3225</v>
      </c>
      <c r="B5939" s="2">
        <v>1915.7820752385801</v>
      </c>
      <c r="C5939" s="2">
        <v>-4.2272226815385401E-2</v>
      </c>
      <c r="D5939" s="2">
        <v>4.1983373324408102E-2</v>
      </c>
      <c r="E5939" s="2">
        <v>-1.00688018775303</v>
      </c>
      <c r="F5939" s="3">
        <v>0.31399235390601399</v>
      </c>
      <c r="G5939" s="3">
        <v>0.99999792060609805</v>
      </c>
      <c r="H5939">
        <v>1996.74882668908</v>
      </c>
      <c r="I5939">
        <v>1873.9006222017799</v>
      </c>
      <c r="J5939">
        <v>1932.07728995293</v>
      </c>
      <c r="K5939">
        <v>1865.6630445892899</v>
      </c>
    </row>
    <row r="5940" spans="1:11" x14ac:dyDescent="0.2">
      <c r="A5940" s="4" t="s">
        <v>8636</v>
      </c>
      <c r="B5940" s="2">
        <v>1284.0244474843</v>
      </c>
      <c r="C5940" s="2">
        <v>6.8806222160713207E-2</v>
      </c>
      <c r="D5940" s="2">
        <v>6.8337515533569496E-2</v>
      </c>
      <c r="E5940" s="2">
        <v>1.0068587016002</v>
      </c>
      <c r="F5940" s="3">
        <v>0.31400268051830998</v>
      </c>
      <c r="G5940" s="3">
        <v>0.99999792060609805</v>
      </c>
      <c r="H5940">
        <v>1303.21740144112</v>
      </c>
      <c r="I5940">
        <v>1292.33267777064</v>
      </c>
      <c r="J5940">
        <v>1296.3086515587099</v>
      </c>
      <c r="K5940">
        <v>1247.9411416610201</v>
      </c>
    </row>
    <row r="5941" spans="1:11" x14ac:dyDescent="0.2">
      <c r="A5941" s="4" t="s">
        <v>26531</v>
      </c>
      <c r="B5941" s="2">
        <v>374.55669151577803</v>
      </c>
      <c r="C5941" s="2">
        <v>-0.14664428951427699</v>
      </c>
      <c r="D5941" s="2">
        <v>0.14565349307243</v>
      </c>
      <c r="E5941" s="2">
        <v>-1.0068024214246201</v>
      </c>
      <c r="F5941" s="3">
        <v>0.31402973079162799</v>
      </c>
      <c r="G5941" s="3">
        <v>0.99999792060609805</v>
      </c>
      <c r="H5941">
        <v>376.56126150398597</v>
      </c>
      <c r="I5941">
        <v>378.58431549108099</v>
      </c>
      <c r="J5941">
        <v>352.52360836209903</v>
      </c>
      <c r="K5941">
        <v>391.36960681641602</v>
      </c>
    </row>
    <row r="5942" spans="1:11" x14ac:dyDescent="0.2">
      <c r="A5942" s="4" t="s">
        <v>4841</v>
      </c>
      <c r="B5942" s="2">
        <v>410.29471650605097</v>
      </c>
      <c r="C5942" s="2">
        <v>5.2692402466219597E-2</v>
      </c>
      <c r="D5942" s="2">
        <v>5.2354562652258602E-2</v>
      </c>
      <c r="E5942" s="2">
        <v>1.00645292018205</v>
      </c>
      <c r="F5942" s="3">
        <v>0.31419774795390198</v>
      </c>
      <c r="G5942" s="3">
        <v>0.99999792060609805</v>
      </c>
      <c r="H5942">
        <v>402.082043576091</v>
      </c>
      <c r="I5942">
        <v>416.32219652373601</v>
      </c>
      <c r="J5942">
        <v>407.45883124104103</v>
      </c>
      <c r="K5942">
        <v>415.021634098991</v>
      </c>
    </row>
    <row r="5943" spans="1:11" x14ac:dyDescent="0.2">
      <c r="A5943" s="4" t="s">
        <v>14990</v>
      </c>
      <c r="B5943" s="2">
        <v>172.90121131398999</v>
      </c>
      <c r="C5943" s="2">
        <v>0.12382265893905001</v>
      </c>
      <c r="D5943" s="2">
        <v>0.123036391348815</v>
      </c>
      <c r="E5943" s="2">
        <v>1.0063905287014401</v>
      </c>
      <c r="F5943" s="3">
        <v>0.31422774788368302</v>
      </c>
      <c r="G5943" s="3">
        <v>0.99999792060609805</v>
      </c>
      <c r="H5943">
        <v>176.75607839410401</v>
      </c>
      <c r="I5943">
        <v>166.84731615517501</v>
      </c>
      <c r="J5943">
        <v>184.355694525079</v>
      </c>
      <c r="K5943">
        <v>163.34973317100801</v>
      </c>
    </row>
    <row r="5944" spans="1:11" x14ac:dyDescent="0.2">
      <c r="A5944" s="4" t="s">
        <v>26532</v>
      </c>
      <c r="B5944" s="2">
        <v>4.8713383453000301</v>
      </c>
      <c r="C5944" s="2">
        <v>0.22253239116062401</v>
      </c>
      <c r="D5944" s="2">
        <v>0.221151882492923</v>
      </c>
      <c r="E5944" s="2">
        <v>1.0062423554895299</v>
      </c>
      <c r="F5944" s="3">
        <v>0.31429900211445799</v>
      </c>
      <c r="G5944" s="3">
        <v>0.99999792060609805</v>
      </c>
      <c r="H5944">
        <v>5.0606644996463004</v>
      </c>
      <c r="I5944">
        <v>4.7847504082094003</v>
      </c>
      <c r="J5944">
        <v>5.28608481008186</v>
      </c>
      <c r="K5944">
        <v>4.3676838078931297</v>
      </c>
    </row>
    <row r="5945" spans="1:11" x14ac:dyDescent="0.2">
      <c r="A5945" s="4" t="s">
        <v>885</v>
      </c>
      <c r="B5945" s="2">
        <v>1094.6359265634701</v>
      </c>
      <c r="C5945" s="2">
        <v>4.4387692135474201E-2</v>
      </c>
      <c r="D5945" s="2">
        <v>4.4113300084697903E-2</v>
      </c>
      <c r="E5945" s="2">
        <v>1.0062201660326799</v>
      </c>
      <c r="F5945" s="3">
        <v>0.31430967359946799</v>
      </c>
      <c r="G5945" s="3">
        <v>0.99999792060609805</v>
      </c>
      <c r="H5945">
        <v>1087.3167958506399</v>
      </c>
      <c r="I5945">
        <v>1094.03501788788</v>
      </c>
      <c r="J5945">
        <v>1111.8691182201101</v>
      </c>
      <c r="K5945">
        <v>1084.25661514681</v>
      </c>
    </row>
    <row r="5946" spans="1:11" x14ac:dyDescent="0.2">
      <c r="A5946" s="4" t="s">
        <v>4034</v>
      </c>
      <c r="B5946" s="2">
        <v>612.49867236510897</v>
      </c>
      <c r="C5946" s="2">
        <v>-0.118727523714713</v>
      </c>
      <c r="D5946" s="2">
        <v>0.118000453458216</v>
      </c>
      <c r="E5946" s="2">
        <v>-1.0061615886650299</v>
      </c>
      <c r="F5946" s="3">
        <v>0.314337846118797</v>
      </c>
      <c r="G5946" s="3">
        <v>0.99999792060609805</v>
      </c>
      <c r="H5946">
        <v>586.91912053331498</v>
      </c>
      <c r="I5946">
        <v>623.25473908932304</v>
      </c>
      <c r="J5946">
        <v>572.01460402665896</v>
      </c>
      <c r="K5946">
        <v>665.81075666204003</v>
      </c>
    </row>
    <row r="5947" spans="1:11" x14ac:dyDescent="0.2">
      <c r="A5947" s="4" t="s">
        <v>2017</v>
      </c>
      <c r="B5947" s="2">
        <v>1006.45148534033</v>
      </c>
      <c r="C5947" s="2">
        <v>-0.113761107177278</v>
      </c>
      <c r="D5947" s="2">
        <v>0.11306675687157899</v>
      </c>
      <c r="E5947" s="2">
        <v>-1.00614106502133</v>
      </c>
      <c r="F5947" s="3">
        <v>0.31434771726497102</v>
      </c>
      <c r="G5947" s="3">
        <v>0.99999792060609805</v>
      </c>
      <c r="H5947">
        <v>998.17183608891196</v>
      </c>
      <c r="I5947">
        <v>1019.97313342087</v>
      </c>
      <c r="J5947">
        <v>954.15300117239599</v>
      </c>
      <c r="K5947">
        <v>1054.21362436769</v>
      </c>
    </row>
    <row r="5948" spans="1:11" x14ac:dyDescent="0.2">
      <c r="A5948" s="4" t="s">
        <v>3851</v>
      </c>
      <c r="B5948" s="2">
        <v>5475.6889916399396</v>
      </c>
      <c r="C5948" s="2">
        <v>9.6912146908235894E-2</v>
      </c>
      <c r="D5948" s="2">
        <v>9.6360889287475299E-2</v>
      </c>
      <c r="E5948" s="2">
        <v>1.0057207610352801</v>
      </c>
      <c r="F5948" s="3">
        <v>0.31454991343650501</v>
      </c>
      <c r="G5948" s="3">
        <v>0.99999792060609805</v>
      </c>
      <c r="H5948">
        <v>5223.6281316043796</v>
      </c>
      <c r="I5948">
        <v>5914.5185098906104</v>
      </c>
      <c r="J5948">
        <v>5259.4006784543899</v>
      </c>
      <c r="K5948">
        <v>5530.3505813701204</v>
      </c>
    </row>
    <row r="5949" spans="1:11" x14ac:dyDescent="0.2">
      <c r="A5949" s="4" t="s">
        <v>2043</v>
      </c>
      <c r="B5949" s="2">
        <v>1216.06428081543</v>
      </c>
      <c r="C5949" s="2">
        <v>8.4628581476642498E-2</v>
      </c>
      <c r="D5949" s="2">
        <v>8.4153549857193005E-2</v>
      </c>
      <c r="E5949" s="2">
        <v>1.0056448197402901</v>
      </c>
      <c r="F5949" s="3">
        <v>0.31458645573006</v>
      </c>
      <c r="G5949" s="3">
        <v>0.99999792060609805</v>
      </c>
      <c r="H5949">
        <v>1243.2688571762901</v>
      </c>
      <c r="I5949">
        <v>1203.94046683796</v>
      </c>
      <c r="J5949">
        <v>1265.0694677321301</v>
      </c>
      <c r="K5949">
        <v>1154.0084341438501</v>
      </c>
    </row>
    <row r="5950" spans="1:11" x14ac:dyDescent="0.2">
      <c r="A5950" s="4" t="s">
        <v>5876</v>
      </c>
      <c r="B5950" s="2">
        <v>121.896228170493</v>
      </c>
      <c r="C5950" s="2">
        <v>0.154466070063706</v>
      </c>
      <c r="D5950" s="2">
        <v>0.15360138768224901</v>
      </c>
      <c r="E5950" s="2">
        <v>1.0056293917294901</v>
      </c>
      <c r="F5950" s="3">
        <v>0.31459387989634402</v>
      </c>
      <c r="G5950" s="3">
        <v>0.99999792060609805</v>
      </c>
      <c r="H5950">
        <v>121.439698341781</v>
      </c>
      <c r="I5950">
        <v>130.227337594185</v>
      </c>
      <c r="J5950">
        <v>121.37480397066101</v>
      </c>
      <c r="K5950">
        <v>115.603112336207</v>
      </c>
    </row>
    <row r="5951" spans="1:11" x14ac:dyDescent="0.2">
      <c r="A5951" s="4" t="s">
        <v>8710</v>
      </c>
      <c r="B5951" s="2">
        <v>414.45241580833499</v>
      </c>
      <c r="C5951" s="2">
        <v>-3.9002163557505402E-2</v>
      </c>
      <c r="D5951" s="2">
        <v>3.8795327583947797E-2</v>
      </c>
      <c r="E5951" s="2">
        <v>-1.00533146609241</v>
      </c>
      <c r="F5951" s="3">
        <v>0.31473726830839399</v>
      </c>
      <c r="G5951" s="3">
        <v>0.99999792060609805</v>
      </c>
      <c r="H5951">
        <v>410.02978195121699</v>
      </c>
      <c r="I5951">
        <v>415.50717760665901</v>
      </c>
      <c r="J5951">
        <v>406.84545498120298</v>
      </c>
      <c r="K5951">
        <v>424.97388130173198</v>
      </c>
    </row>
    <row r="5952" spans="1:11" x14ac:dyDescent="0.2">
      <c r="A5952" s="4" t="s">
        <v>1009</v>
      </c>
      <c r="B5952" s="2">
        <v>3154.4724294828602</v>
      </c>
      <c r="C5952" s="2">
        <v>7.36532146222212E-2</v>
      </c>
      <c r="D5952" s="2">
        <v>7.3268156226798303E-2</v>
      </c>
      <c r="E5952" s="2">
        <v>1.0052554672487</v>
      </c>
      <c r="F5952" s="3">
        <v>0.31477385261239599</v>
      </c>
      <c r="G5952" s="3">
        <v>0.99999792060609805</v>
      </c>
      <c r="H5952">
        <v>3142.7405346240998</v>
      </c>
      <c r="I5952">
        <v>3107.7623868554501</v>
      </c>
      <c r="J5952">
        <v>3269.3637711459101</v>
      </c>
      <c r="K5952">
        <v>3090.1558414136098</v>
      </c>
    </row>
    <row r="5953" spans="1:11" x14ac:dyDescent="0.2">
      <c r="A5953" s="4" t="s">
        <v>26533</v>
      </c>
      <c r="B5953" s="2">
        <v>11.746518575060801</v>
      </c>
      <c r="C5953" s="2">
        <v>0.221706310226647</v>
      </c>
      <c r="D5953" s="2">
        <v>0.220579099328443</v>
      </c>
      <c r="E5953" s="2">
        <v>1.00511023438592</v>
      </c>
      <c r="F5953" s="3">
        <v>0.31484377254518298</v>
      </c>
      <c r="G5953" s="3">
        <v>0.99999792060609805</v>
      </c>
      <c r="H5953">
        <v>10.042154111256901</v>
      </c>
      <c r="I5953">
        <v>12.473981278992399</v>
      </c>
      <c r="J5953">
        <v>11.8590393866934</v>
      </c>
      <c r="K5953">
        <v>12.4793935171637</v>
      </c>
    </row>
    <row r="5954" spans="1:11" x14ac:dyDescent="0.2">
      <c r="A5954" s="4" t="s">
        <v>3403</v>
      </c>
      <c r="B5954" s="2">
        <v>5134.11046870874</v>
      </c>
      <c r="C5954" s="2">
        <v>-8.9041411102262005E-2</v>
      </c>
      <c r="D5954" s="2">
        <v>8.8590864392987204E-2</v>
      </c>
      <c r="E5954" s="2">
        <v>-1.0050857016957899</v>
      </c>
      <c r="F5954" s="3">
        <v>0.31485558440627598</v>
      </c>
      <c r="G5954" s="3">
        <v>0.99999792060609805</v>
      </c>
      <c r="H5954">
        <v>5158.0943111752003</v>
      </c>
      <c r="I5954">
        <v>5226.3962510276197</v>
      </c>
      <c r="J5954">
        <v>4878.1061786671398</v>
      </c>
      <c r="K5954">
        <v>5289.4968142245798</v>
      </c>
    </row>
    <row r="5955" spans="1:11" x14ac:dyDescent="0.2">
      <c r="A5955" s="4" t="s">
        <v>8518</v>
      </c>
      <c r="B5955" s="2">
        <v>11643.0176608358</v>
      </c>
      <c r="C5955" s="2">
        <v>0.15142803145123299</v>
      </c>
      <c r="D5955" s="2">
        <v>0.15068160693871199</v>
      </c>
      <c r="E5955" s="2">
        <v>1.00495365378486</v>
      </c>
      <c r="F5955" s="3">
        <v>0.31491916709156198</v>
      </c>
      <c r="G5955" s="3">
        <v>0.99999792060609805</v>
      </c>
      <c r="H5955">
        <v>10351.036230940201</v>
      </c>
      <c r="I5955">
        <v>11732.6334853888</v>
      </c>
      <c r="J5955">
        <v>12103.4704481097</v>
      </c>
      <c r="K5955">
        <v>12223.073570493099</v>
      </c>
    </row>
    <row r="5956" spans="1:11" x14ac:dyDescent="0.2">
      <c r="A5956" s="4" t="s">
        <v>26534</v>
      </c>
      <c r="B5956" s="2">
        <v>0.59387592028343295</v>
      </c>
      <c r="C5956" s="2">
        <v>0.64312702189312299</v>
      </c>
      <c r="D5956" s="2">
        <v>0.63997811596328202</v>
      </c>
      <c r="E5956" s="2">
        <v>1.0049203337603201</v>
      </c>
      <c r="F5956" s="3">
        <v>0.31493521242443301</v>
      </c>
      <c r="G5956" s="3">
        <v>0.99999792060609805</v>
      </c>
      <c r="H5956">
        <v>0.45681960899464502</v>
      </c>
      <c r="I5956">
        <v>0.80937014332330703</v>
      </c>
      <c r="J5956">
        <v>0.52847220707264997</v>
      </c>
      <c r="K5956">
        <v>0.59140067140192898</v>
      </c>
    </row>
    <row r="5957" spans="1:11" x14ac:dyDescent="0.2">
      <c r="A5957" s="4" t="s">
        <v>4737</v>
      </c>
      <c r="B5957" s="2">
        <v>1398.72734422651</v>
      </c>
      <c r="C5957" s="2">
        <v>5.0267494653646501E-2</v>
      </c>
      <c r="D5957" s="2">
        <v>5.00247878565621E-2</v>
      </c>
      <c r="E5957" s="2">
        <v>1.00485173066161</v>
      </c>
      <c r="F5957" s="3">
        <v>0.31496825009302098</v>
      </c>
      <c r="G5957" s="3">
        <v>0.99999792060609805</v>
      </c>
      <c r="H5957">
        <v>1425.9199666035299</v>
      </c>
      <c r="I5957">
        <v>1361.08462344241</v>
      </c>
      <c r="J5957">
        <v>1453.8270398541299</v>
      </c>
      <c r="K5957">
        <v>1352.6710029896201</v>
      </c>
    </row>
    <row r="5958" spans="1:11" x14ac:dyDescent="0.2">
      <c r="A5958" s="4" t="s">
        <v>10274</v>
      </c>
      <c r="B5958" s="2">
        <v>490.616228958428</v>
      </c>
      <c r="C5958" s="2">
        <v>-4.4353708556994297E-2</v>
      </c>
      <c r="D5958" s="2">
        <v>4.4140884459299499E-2</v>
      </c>
      <c r="E5958" s="2">
        <v>-1.0048214733415901</v>
      </c>
      <c r="F5958" s="3">
        <v>0.314982822043611</v>
      </c>
      <c r="G5958" s="3">
        <v>0.99999792060609805</v>
      </c>
      <c r="H5958">
        <v>499.79882761444298</v>
      </c>
      <c r="I5958">
        <v>485.79292021929302</v>
      </c>
      <c r="J5958">
        <v>487.58999970365397</v>
      </c>
      <c r="K5958">
        <v>489.86999578513303</v>
      </c>
    </row>
    <row r="5959" spans="1:11" x14ac:dyDescent="0.2">
      <c r="A5959" s="4" t="s">
        <v>7668</v>
      </c>
      <c r="B5959" s="2">
        <v>391.63558231760101</v>
      </c>
      <c r="C5959" s="2">
        <v>-6.2386800215226197E-2</v>
      </c>
      <c r="D5959" s="2">
        <v>6.2091551172677402E-2</v>
      </c>
      <c r="E5959" s="2">
        <v>-1.00475505985875</v>
      </c>
      <c r="F5959" s="3">
        <v>0.31501480838588403</v>
      </c>
      <c r="G5959" s="3">
        <v>0.99999792060609805</v>
      </c>
      <c r="H5959">
        <v>375.75524477283398</v>
      </c>
      <c r="I5959">
        <v>404.44268576867699</v>
      </c>
      <c r="J5959">
        <v>368.23888928388402</v>
      </c>
      <c r="K5959">
        <v>417.69180485547201</v>
      </c>
    </row>
    <row r="5960" spans="1:11" x14ac:dyDescent="0.2">
      <c r="A5960" s="4" t="s">
        <v>1462</v>
      </c>
      <c r="B5960" s="2">
        <v>1214.25372464676</v>
      </c>
      <c r="C5960" s="2">
        <v>-6.5429457797799795E-2</v>
      </c>
      <c r="D5960" s="2">
        <v>6.5120408309108604E-2</v>
      </c>
      <c r="E5960" s="2">
        <v>-1.0047458161998</v>
      </c>
      <c r="F5960" s="3">
        <v>0.31501926052518803</v>
      </c>
      <c r="G5960" s="3">
        <v>0.99999792060609805</v>
      </c>
      <c r="H5960">
        <v>1219.0020563339799</v>
      </c>
      <c r="I5960">
        <v>1224.6806819691799</v>
      </c>
      <c r="J5960">
        <v>1178.1727586855</v>
      </c>
      <c r="K5960">
        <v>1237.2022289650499</v>
      </c>
    </row>
    <row r="5961" spans="1:11" x14ac:dyDescent="0.2">
      <c r="A5961" s="4" t="s">
        <v>26535</v>
      </c>
      <c r="B5961" s="2">
        <v>0.23399730559077001</v>
      </c>
      <c r="C5961" s="2">
        <v>-1.0861094992029099</v>
      </c>
      <c r="D5961" s="2">
        <v>1.0810879229389001</v>
      </c>
      <c r="E5961" s="2">
        <v>-1.0046449286477701</v>
      </c>
      <c r="F5961" s="3">
        <v>0.31506785494968698</v>
      </c>
      <c r="G5961" s="3">
        <v>0.99999792060609805</v>
      </c>
      <c r="H5961">
        <v>0.294402509079354</v>
      </c>
      <c r="I5961">
        <v>0.15225897870734401</v>
      </c>
      <c r="J5961">
        <v>0.13345472789110899</v>
      </c>
      <c r="K5961">
        <v>0.35300124007443101</v>
      </c>
    </row>
    <row r="5962" spans="1:11" x14ac:dyDescent="0.2">
      <c r="A5962" s="4" t="s">
        <v>26536</v>
      </c>
      <c r="B5962" s="2">
        <v>3.64863676925596</v>
      </c>
      <c r="C5962" s="2">
        <v>0.27410863817353598</v>
      </c>
      <c r="D5962" s="2">
        <v>0.27294397424906602</v>
      </c>
      <c r="E5962" s="2">
        <v>1.0042670439150601</v>
      </c>
      <c r="F5962" s="3">
        <v>0.31524991415578901</v>
      </c>
      <c r="G5962" s="3">
        <v>0.99999792060609805</v>
      </c>
      <c r="H5962">
        <v>3.3913132759075499</v>
      </c>
      <c r="I5962">
        <v>3.70151505463057</v>
      </c>
      <c r="J5962">
        <v>3.9239657610589598</v>
      </c>
      <c r="K5962">
        <v>3.5502315151225998</v>
      </c>
    </row>
    <row r="5963" spans="1:11" x14ac:dyDescent="0.2">
      <c r="A5963" s="4" t="s">
        <v>26537</v>
      </c>
      <c r="B5963" s="2">
        <v>0.42446585128686398</v>
      </c>
      <c r="C5963" s="2">
        <v>-0.67461976885978203</v>
      </c>
      <c r="D5963" s="2">
        <v>0.67178276016883298</v>
      </c>
      <c r="E5963" s="2">
        <v>-1.0042231043414001</v>
      </c>
      <c r="F5963" s="3">
        <v>0.31527108806924897</v>
      </c>
      <c r="G5963" s="3">
        <v>0.99999792060609805</v>
      </c>
      <c r="H5963">
        <v>0.50963453532070602</v>
      </c>
      <c r="I5963">
        <v>0.38191378730567599</v>
      </c>
      <c r="J5963">
        <v>0.33035351411395802</v>
      </c>
      <c r="K5963">
        <v>0.48169842110651201</v>
      </c>
    </row>
    <row r="5964" spans="1:11" x14ac:dyDescent="0.2">
      <c r="A5964" s="4" t="s">
        <v>9943</v>
      </c>
      <c r="B5964" s="2">
        <v>3285.6041177447401</v>
      </c>
      <c r="C5964" s="2">
        <v>0.10351832237314</v>
      </c>
      <c r="D5964" s="2">
        <v>0.103089659929994</v>
      </c>
      <c r="E5964" s="2">
        <v>1.00415815168502</v>
      </c>
      <c r="F5964" s="3">
        <v>0.31530238962747298</v>
      </c>
      <c r="G5964" s="3">
        <v>0.99999792060609805</v>
      </c>
      <c r="H5964">
        <v>3600.4818275123798</v>
      </c>
      <c r="I5964">
        <v>3270.7455863801001</v>
      </c>
      <c r="J5964">
        <v>3418.6129993248801</v>
      </c>
      <c r="K5964">
        <v>2892.96325485433</v>
      </c>
    </row>
    <row r="5965" spans="1:11" x14ac:dyDescent="0.2">
      <c r="A5965" s="4" t="s">
        <v>3130</v>
      </c>
      <c r="B5965" s="2">
        <v>2857.5537540123901</v>
      </c>
      <c r="C5965" s="2">
        <v>6.3958408944249104E-2</v>
      </c>
      <c r="D5965" s="2">
        <v>6.3697662956834905E-2</v>
      </c>
      <c r="E5965" s="2">
        <v>1.0040934937847099</v>
      </c>
      <c r="F5965" s="3">
        <v>0.31533355116654899</v>
      </c>
      <c r="G5965" s="3">
        <v>0.99999792060609805</v>
      </c>
      <c r="H5965">
        <v>2918.1489010907499</v>
      </c>
      <c r="I5965">
        <v>2805.3391830181199</v>
      </c>
      <c r="J5965">
        <v>2945.4895819827698</v>
      </c>
      <c r="K5965">
        <v>2762.3655044307802</v>
      </c>
    </row>
    <row r="5966" spans="1:11" x14ac:dyDescent="0.2">
      <c r="A5966" s="4" t="s">
        <v>3841</v>
      </c>
      <c r="B5966" s="2">
        <v>299.52470195396899</v>
      </c>
      <c r="C5966" s="2">
        <v>-7.0904658306464599E-2</v>
      </c>
      <c r="D5966" s="2">
        <v>7.0618346359564099E-2</v>
      </c>
      <c r="E5966" s="2">
        <v>-1.0040543564337101</v>
      </c>
      <c r="F5966" s="3">
        <v>0.31535241419243099</v>
      </c>
      <c r="G5966" s="3">
        <v>0.99999792060609805</v>
      </c>
      <c r="H5966">
        <v>291.92584564149001</v>
      </c>
      <c r="I5966">
        <v>296.83879357881</v>
      </c>
      <c r="J5966">
        <v>294.49679566874403</v>
      </c>
      <c r="K5966">
        <v>313.45288537272501</v>
      </c>
    </row>
    <row r="5967" spans="1:11" x14ac:dyDescent="0.2">
      <c r="A5967" s="4" t="s">
        <v>26538</v>
      </c>
      <c r="B5967" s="2">
        <v>0.68261213044732005</v>
      </c>
      <c r="C5967" s="2">
        <v>-0.63419780259636005</v>
      </c>
      <c r="D5967" s="2">
        <v>0.63173390282544895</v>
      </c>
      <c r="E5967" s="2">
        <v>-1.00390021773391</v>
      </c>
      <c r="F5967" s="3">
        <v>0.31542671161755398</v>
      </c>
      <c r="G5967" s="3">
        <v>0.99999792060609805</v>
      </c>
      <c r="H5967">
        <v>0.70275423339983401</v>
      </c>
      <c r="I5967">
        <v>0.40490853886432598</v>
      </c>
      <c r="J5967">
        <v>0.76591759925400704</v>
      </c>
      <c r="K5967">
        <v>0.82219641141701205</v>
      </c>
    </row>
    <row r="5968" spans="1:11" x14ac:dyDescent="0.2">
      <c r="A5968" s="4" t="s">
        <v>4374</v>
      </c>
      <c r="B5968" s="2">
        <v>402.895966995707</v>
      </c>
      <c r="C5968" s="2">
        <v>8.8830505399941501E-2</v>
      </c>
      <c r="D5968" s="2">
        <v>8.84854288943797E-2</v>
      </c>
      <c r="E5968" s="2">
        <v>1.0038998116398801</v>
      </c>
      <c r="F5968" s="3">
        <v>0.31542690737683798</v>
      </c>
      <c r="G5968" s="3">
        <v>0.99999792060609805</v>
      </c>
      <c r="H5968">
        <v>391.589899608618</v>
      </c>
      <c r="I5968">
        <v>429.38818563004799</v>
      </c>
      <c r="J5968">
        <v>388.54436853751503</v>
      </c>
      <c r="K5968">
        <v>404.10570379762203</v>
      </c>
    </row>
    <row r="5969" spans="1:11" x14ac:dyDescent="0.2">
      <c r="A5969" s="4" t="s">
        <v>10264</v>
      </c>
      <c r="B5969" s="2">
        <v>176.981795027993</v>
      </c>
      <c r="C5969" s="2">
        <v>-0.10500888915955101</v>
      </c>
      <c r="D5969" s="2">
        <v>0.10460165471418501</v>
      </c>
      <c r="E5969" s="2">
        <v>-1.00389319314764</v>
      </c>
      <c r="F5969" s="3">
        <v>0.31543009785927101</v>
      </c>
      <c r="G5969" s="3">
        <v>0.99999792060609805</v>
      </c>
      <c r="H5969">
        <v>175.50733546418701</v>
      </c>
      <c r="I5969">
        <v>179.95326376433101</v>
      </c>
      <c r="J5969">
        <v>168.31840089390101</v>
      </c>
      <c r="K5969">
        <v>184.34970045508399</v>
      </c>
    </row>
    <row r="5970" spans="1:11" x14ac:dyDescent="0.2">
      <c r="A5970" s="4" t="s">
        <v>26539</v>
      </c>
      <c r="B5970" s="2">
        <v>2943.6455460280099</v>
      </c>
      <c r="C5970" s="2">
        <v>6.6043651982687496E-2</v>
      </c>
      <c r="D5970" s="2">
        <v>6.5795602996418207E-2</v>
      </c>
      <c r="E5970" s="2">
        <v>1.0037699933578099</v>
      </c>
      <c r="F5970" s="3">
        <v>0.31548949089992501</v>
      </c>
      <c r="G5970" s="3">
        <v>0.99999792060609805</v>
      </c>
      <c r="H5970">
        <v>3016.2409325416502</v>
      </c>
      <c r="I5970">
        <v>2931.40316129334</v>
      </c>
      <c r="J5970">
        <v>3019.7035894037099</v>
      </c>
      <c r="K5970">
        <v>2815.3589434205201</v>
      </c>
    </row>
    <row r="5971" spans="1:11" x14ac:dyDescent="0.2">
      <c r="A5971" s="4" t="s">
        <v>26540</v>
      </c>
      <c r="B5971" s="2">
        <v>18.1702947384079</v>
      </c>
      <c r="C5971" s="2">
        <v>-0.14766434730824901</v>
      </c>
      <c r="D5971" s="2">
        <v>0.147124632173771</v>
      </c>
      <c r="E5971" s="2">
        <v>-1.0036684213003799</v>
      </c>
      <c r="F5971" s="3">
        <v>0.31553846301204702</v>
      </c>
      <c r="G5971" s="3">
        <v>0.99999792060609805</v>
      </c>
      <c r="H5971">
        <v>17.869367520283699</v>
      </c>
      <c r="I5971">
        <v>17.207660021335599</v>
      </c>
      <c r="J5971">
        <v>18.2771961683064</v>
      </c>
      <c r="K5971">
        <v>19.156860367813898</v>
      </c>
    </row>
    <row r="5972" spans="1:11" x14ac:dyDescent="0.2">
      <c r="A5972" s="4" t="s">
        <v>9338</v>
      </c>
      <c r="B5972" s="2">
        <v>26.447858630791998</v>
      </c>
      <c r="C5972" s="2">
        <v>-0.15327059189549699</v>
      </c>
      <c r="D5972" s="2">
        <v>0.15273126936460901</v>
      </c>
      <c r="E5972" s="2">
        <v>-1.00353118607036</v>
      </c>
      <c r="F5972" s="3">
        <v>0.31560463775245601</v>
      </c>
      <c r="G5972" s="3">
        <v>0.99999792060609805</v>
      </c>
      <c r="H5972">
        <v>24.454727644399998</v>
      </c>
      <c r="I5972">
        <v>27.860201860258499</v>
      </c>
      <c r="J5972">
        <v>23.459132292766899</v>
      </c>
      <c r="K5972">
        <v>29.939189758464099</v>
      </c>
    </row>
    <row r="5973" spans="1:11" x14ac:dyDescent="0.2">
      <c r="A5973" s="4" t="s">
        <v>7083</v>
      </c>
      <c r="B5973" s="2">
        <v>358.06120996837001</v>
      </c>
      <c r="C5973" s="2">
        <v>5.1655469505732403E-2</v>
      </c>
      <c r="D5973" s="2">
        <v>5.1474214598798099E-2</v>
      </c>
      <c r="E5973" s="2">
        <v>1.0035212758144501</v>
      </c>
      <c r="F5973" s="3">
        <v>0.31560941682438798</v>
      </c>
      <c r="G5973" s="3">
        <v>0.99999792060609805</v>
      </c>
      <c r="H5973">
        <v>345.37258849244398</v>
      </c>
      <c r="I5973">
        <v>354.63751059846101</v>
      </c>
      <c r="J5973">
        <v>365.88904788647602</v>
      </c>
      <c r="K5973">
        <v>364.176726628388</v>
      </c>
    </row>
    <row r="5974" spans="1:11" x14ac:dyDescent="0.2">
      <c r="A5974" s="4" t="s">
        <v>1187</v>
      </c>
      <c r="B5974" s="2">
        <v>2088.8173540870398</v>
      </c>
      <c r="C5974" s="2">
        <v>7.4172403221469604E-2</v>
      </c>
      <c r="D5974" s="2">
        <v>7.3915909102877306E-2</v>
      </c>
      <c r="E5974" s="2">
        <v>1.0034700800099099</v>
      </c>
      <c r="F5974" s="3">
        <v>0.31563410598845298</v>
      </c>
      <c r="G5974" s="3">
        <v>0.99999792060609805</v>
      </c>
      <c r="H5974">
        <v>1978.4579309020301</v>
      </c>
      <c r="I5974">
        <v>2163.6320985719499</v>
      </c>
      <c r="J5974">
        <v>2047.1406393054799</v>
      </c>
      <c r="K5974">
        <v>2161.2538869744599</v>
      </c>
    </row>
    <row r="5975" spans="1:11" x14ac:dyDescent="0.2">
      <c r="A5975" s="4" t="s">
        <v>26541</v>
      </c>
      <c r="B5975" s="2">
        <v>1.3654894550561101</v>
      </c>
      <c r="C5975" s="2">
        <v>-0.57100131877711902</v>
      </c>
      <c r="D5975" s="2">
        <v>0.56909507277950699</v>
      </c>
      <c r="E5975" s="2">
        <v>-1.0033496090351</v>
      </c>
      <c r="F5975" s="3">
        <v>0.31569220809034299</v>
      </c>
      <c r="G5975" s="3">
        <v>0.99999792060609805</v>
      </c>
      <c r="H5975">
        <v>1.5162519770287199</v>
      </c>
      <c r="I5975">
        <v>1.4788117970292201</v>
      </c>
      <c r="J5975">
        <v>0.92282043766018196</v>
      </c>
      <c r="K5975">
        <v>1.5796234940374601</v>
      </c>
    </row>
    <row r="5976" spans="1:11" x14ac:dyDescent="0.2">
      <c r="A5976" s="4" t="s">
        <v>13699</v>
      </c>
      <c r="B5976" s="2">
        <v>6.2163002310689697</v>
      </c>
      <c r="C5976" s="2">
        <v>-0.211785821677726</v>
      </c>
      <c r="D5976" s="2">
        <v>0.211112101062294</v>
      </c>
      <c r="E5976" s="2">
        <v>-1.00319129321361</v>
      </c>
      <c r="F5976" s="3">
        <v>0.31576857311175499</v>
      </c>
      <c r="G5976" s="3">
        <v>0.99999792060609805</v>
      </c>
      <c r="H5976">
        <v>6.2300871244113001</v>
      </c>
      <c r="I5976">
        <v>5.7203331232790102</v>
      </c>
      <c r="J5976">
        <v>6.2568027838213203</v>
      </c>
      <c r="K5976">
        <v>6.5930690177424598</v>
      </c>
    </row>
    <row r="5977" spans="1:11" x14ac:dyDescent="0.2">
      <c r="A5977" s="4" t="s">
        <v>26542</v>
      </c>
      <c r="B5977" s="2">
        <v>1.7639459405548901</v>
      </c>
      <c r="C5977" s="2">
        <v>-0.38992093690692198</v>
      </c>
      <c r="D5977" s="2">
        <v>0.38876540273663501</v>
      </c>
      <c r="E5977" s="2">
        <v>-1.0029723173979801</v>
      </c>
      <c r="F5977" s="3">
        <v>0.31587421800286197</v>
      </c>
      <c r="G5977" s="3">
        <v>0.99999792060609805</v>
      </c>
      <c r="H5977">
        <v>2.0975035742752199</v>
      </c>
      <c r="I5977">
        <v>1.6547502740106099</v>
      </c>
      <c r="J5977">
        <v>1.57034046770762</v>
      </c>
      <c r="K5977">
        <v>1.7633920187305701</v>
      </c>
    </row>
    <row r="5978" spans="1:11" x14ac:dyDescent="0.2">
      <c r="A5978" s="4" t="s">
        <v>26543</v>
      </c>
      <c r="B5978" s="2">
        <v>305.85497940761297</v>
      </c>
      <c r="C5978" s="2">
        <v>0.203240130765143</v>
      </c>
      <c r="D5978" s="2">
        <v>0.20263914777404801</v>
      </c>
      <c r="E5978" s="2">
        <v>1.0029657793062099</v>
      </c>
      <c r="F5978" s="3">
        <v>0.31587737266226801</v>
      </c>
      <c r="G5978" s="3">
        <v>0.99999792060609805</v>
      </c>
      <c r="H5978">
        <v>314.85615332969599</v>
      </c>
      <c r="I5978">
        <v>286.67209178633198</v>
      </c>
      <c r="J5978">
        <v>344.05390197901897</v>
      </c>
      <c r="K5978">
        <v>276.46715522974199</v>
      </c>
    </row>
    <row r="5979" spans="1:11" x14ac:dyDescent="0.2">
      <c r="A5979" s="4" t="s">
        <v>6181</v>
      </c>
      <c r="B5979" s="2">
        <v>638.32925668515497</v>
      </c>
      <c r="C5979" s="2">
        <v>6.9347037425321195E-2</v>
      </c>
      <c r="D5979" s="2">
        <v>6.9151024136710898E-2</v>
      </c>
      <c r="E5979" s="2">
        <v>1.00283456812184</v>
      </c>
      <c r="F5979" s="3">
        <v>0.31594068703670902</v>
      </c>
      <c r="G5979" s="3">
        <v>0.99999792060609805</v>
      </c>
      <c r="H5979">
        <v>610.54480744897296</v>
      </c>
      <c r="I5979">
        <v>641.513230886222</v>
      </c>
      <c r="J5979">
        <v>647.08899935423801</v>
      </c>
      <c r="K5979">
        <v>650.858386642612</v>
      </c>
    </row>
    <row r="5980" spans="1:11" x14ac:dyDescent="0.2">
      <c r="A5980" s="4" t="s">
        <v>26544</v>
      </c>
      <c r="B5980" s="2">
        <v>1.2267733428876799</v>
      </c>
      <c r="C5980" s="2">
        <v>0.58564490201976005</v>
      </c>
      <c r="D5980" s="2">
        <v>0.58402740782434004</v>
      </c>
      <c r="E5980" s="2">
        <v>1.0027695518630599</v>
      </c>
      <c r="F5980" s="3">
        <v>0.315972062935231</v>
      </c>
      <c r="G5980" s="3">
        <v>0.99999792060609805</v>
      </c>
      <c r="H5980">
        <v>1.0123742059554699</v>
      </c>
      <c r="I5980">
        <v>1.00228078063953</v>
      </c>
      <c r="J5980">
        <v>1.71564865441698</v>
      </c>
      <c r="K5980">
        <v>1.11770815564907</v>
      </c>
    </row>
    <row r="5981" spans="1:11" x14ac:dyDescent="0.2">
      <c r="A5981" s="4" t="s">
        <v>2870</v>
      </c>
      <c r="B5981" s="2">
        <v>236.46802793901401</v>
      </c>
      <c r="C5981" s="2">
        <v>-7.6771647649195293E-2</v>
      </c>
      <c r="D5981" s="2">
        <v>7.6561020529152701E-2</v>
      </c>
      <c r="E5981" s="2">
        <v>-1.0027511012599699</v>
      </c>
      <c r="F5981" s="3">
        <v>0.3159809672999</v>
      </c>
      <c r="G5981" s="3">
        <v>0.99999792060609805</v>
      </c>
      <c r="H5981">
        <v>240.98113926098</v>
      </c>
      <c r="I5981">
        <v>240.214463398319</v>
      </c>
      <c r="J5981">
        <v>227.27974851542999</v>
      </c>
      <c r="K5981">
        <v>238.508622648038</v>
      </c>
    </row>
    <row r="5982" spans="1:11" x14ac:dyDescent="0.2">
      <c r="A5982" s="4" t="s">
        <v>2154</v>
      </c>
      <c r="B5982" s="2">
        <v>461.09865669425199</v>
      </c>
      <c r="C5982" s="2">
        <v>7.6124060708770105E-2</v>
      </c>
      <c r="D5982" s="2">
        <v>7.5922055743280994E-2</v>
      </c>
      <c r="E5982" s="2">
        <v>1.0026606888276599</v>
      </c>
      <c r="F5982" s="3">
        <v>0.31602460322908699</v>
      </c>
      <c r="G5982" s="3">
        <v>0.99999792060609805</v>
      </c>
      <c r="H5982">
        <v>449.151408021897</v>
      </c>
      <c r="I5982">
        <v>480.20026547984202</v>
      </c>
      <c r="J5982">
        <v>452.06772814260302</v>
      </c>
      <c r="K5982">
        <v>463.93831207098401</v>
      </c>
    </row>
    <row r="5983" spans="1:11" x14ac:dyDescent="0.2">
      <c r="A5983" s="4" t="s">
        <v>11811</v>
      </c>
      <c r="B5983" s="2">
        <v>642.996247198844</v>
      </c>
      <c r="C5983" s="2">
        <v>-9.6536250375166693E-2</v>
      </c>
      <c r="D5983" s="2">
        <v>9.6284545814929304E-2</v>
      </c>
      <c r="E5983" s="2">
        <v>-1.00261417404119</v>
      </c>
      <c r="F5983" s="3">
        <v>0.316047054292664</v>
      </c>
      <c r="G5983" s="3">
        <v>0.99999792060609805</v>
      </c>
      <c r="H5983">
        <v>612.18498651465802</v>
      </c>
      <c r="I5983">
        <v>639.98512696325997</v>
      </c>
      <c r="J5983">
        <v>620.90059144762199</v>
      </c>
      <c r="K5983">
        <v>694.36127105371395</v>
      </c>
    </row>
    <row r="5984" spans="1:11" x14ac:dyDescent="0.2">
      <c r="A5984" s="4" t="s">
        <v>26545</v>
      </c>
      <c r="B5984" s="2">
        <v>1.4575014323972699</v>
      </c>
      <c r="C5984" s="2">
        <v>-0.53649060624796896</v>
      </c>
      <c r="D5984" s="2">
        <v>0.53509887363220399</v>
      </c>
      <c r="E5984" s="2">
        <v>-1.0026008887036499</v>
      </c>
      <c r="F5984" s="3">
        <v>0.31605346685353602</v>
      </c>
      <c r="G5984" s="3">
        <v>0.99999792060609805</v>
      </c>
      <c r="H5984">
        <v>1.84415603927698</v>
      </c>
      <c r="I5984">
        <v>1.7579374179412599</v>
      </c>
      <c r="J5984">
        <v>0.96628197559571005</v>
      </c>
      <c r="K5984">
        <v>1.3541232611398399</v>
      </c>
    </row>
    <row r="5985" spans="1:11" x14ac:dyDescent="0.2">
      <c r="A5985" s="4" t="s">
        <v>26546</v>
      </c>
      <c r="B5985" s="2">
        <v>140.248159274127</v>
      </c>
      <c r="C5985" s="2">
        <v>0.16729607213421799</v>
      </c>
      <c r="D5985" s="2">
        <v>0.16686761785631599</v>
      </c>
      <c r="E5985" s="2">
        <v>1.0025676298577699</v>
      </c>
      <c r="F5985" s="3">
        <v>0.316069520593182</v>
      </c>
      <c r="G5985" s="3">
        <v>0.99999792060609805</v>
      </c>
      <c r="H5985">
        <v>136.20196517914701</v>
      </c>
      <c r="I5985">
        <v>149.64507234205001</v>
      </c>
      <c r="J5985">
        <v>134.358785367726</v>
      </c>
      <c r="K5985">
        <v>141.507103300095</v>
      </c>
    </row>
    <row r="5986" spans="1:11" x14ac:dyDescent="0.2">
      <c r="A5986" s="4" t="s">
        <v>5081</v>
      </c>
      <c r="B5986" s="2">
        <v>115048.18401441201</v>
      </c>
      <c r="C5986" s="2">
        <v>-6.6782575955444803E-2</v>
      </c>
      <c r="D5986" s="2">
        <v>6.6616098311870001E-2</v>
      </c>
      <c r="E5986" s="2">
        <v>-1.00249906025411</v>
      </c>
      <c r="F5986" s="3">
        <v>0.31610262020102298</v>
      </c>
      <c r="G5986" s="3">
        <v>0.99999792060609805</v>
      </c>
      <c r="H5986">
        <v>111745.498587214</v>
      </c>
      <c r="I5986">
        <v>115944.68531195</v>
      </c>
      <c r="J5986">
        <v>111008.199294081</v>
      </c>
      <c r="K5986">
        <v>121170.44346233401</v>
      </c>
    </row>
    <row r="5987" spans="1:11" x14ac:dyDescent="0.2">
      <c r="A5987" s="4" t="s">
        <v>6519</v>
      </c>
      <c r="B5987" s="2">
        <v>627.23104925435098</v>
      </c>
      <c r="C5987" s="2">
        <v>8.7829906771283606E-2</v>
      </c>
      <c r="D5987" s="2">
        <v>8.7612767359412397E-2</v>
      </c>
      <c r="E5987" s="2">
        <v>1.00247839919244</v>
      </c>
      <c r="F5987" s="3">
        <v>0.31611259406102299</v>
      </c>
      <c r="G5987" s="3">
        <v>0.99999792060609805</v>
      </c>
      <c r="H5987">
        <v>612.30520525485395</v>
      </c>
      <c r="I5987">
        <v>642.98469725417101</v>
      </c>
      <c r="J5987">
        <v>621.59629175286705</v>
      </c>
      <c r="K5987">
        <v>632.14943790940299</v>
      </c>
    </row>
    <row r="5988" spans="1:11" x14ac:dyDescent="0.2">
      <c r="A5988" s="4" t="s">
        <v>11715</v>
      </c>
      <c r="B5988" s="2">
        <v>596.66515610501096</v>
      </c>
      <c r="C5988" s="2">
        <v>0.15658808709646199</v>
      </c>
      <c r="D5988" s="2">
        <v>0.156205646780193</v>
      </c>
      <c r="E5988" s="2">
        <v>1.0024483130037301</v>
      </c>
      <c r="F5988" s="3">
        <v>0.31612711814850403</v>
      </c>
      <c r="G5988" s="3">
        <v>0.99999792060609805</v>
      </c>
      <c r="H5988">
        <v>693.53008649074604</v>
      </c>
      <c r="I5988">
        <v>585.68320898296997</v>
      </c>
      <c r="J5988">
        <v>637.17358651159998</v>
      </c>
      <c r="K5988">
        <v>481.834913258688</v>
      </c>
    </row>
    <row r="5989" spans="1:11" x14ac:dyDescent="0.2">
      <c r="A5989" s="4" t="s">
        <v>8709</v>
      </c>
      <c r="B5989" s="2">
        <v>271.432434878496</v>
      </c>
      <c r="C5989" s="2">
        <v>6.0287563601356599E-2</v>
      </c>
      <c r="D5989" s="2">
        <v>6.0143093097164702E-2</v>
      </c>
      <c r="E5989" s="2">
        <v>1.0024021129734499</v>
      </c>
      <c r="F5989" s="3">
        <v>0.31614942203503499</v>
      </c>
      <c r="G5989" s="3">
        <v>0.99999792060609805</v>
      </c>
      <c r="H5989">
        <v>255.84494129119</v>
      </c>
      <c r="I5989">
        <v>280.83792257885602</v>
      </c>
      <c r="J5989">
        <v>265.59932600343598</v>
      </c>
      <c r="K5989">
        <v>282.61535654033599</v>
      </c>
    </row>
    <row r="5990" spans="1:11" x14ac:dyDescent="0.2">
      <c r="A5990" s="4" t="s">
        <v>14183</v>
      </c>
      <c r="B5990" s="2">
        <v>8.75358024705044</v>
      </c>
      <c r="C5990" s="2">
        <v>0.20515891540533299</v>
      </c>
      <c r="D5990" s="2">
        <v>0.204674881779637</v>
      </c>
      <c r="E5990" s="2">
        <v>1.0023648902175399</v>
      </c>
      <c r="F5990" s="3">
        <v>0.316167392734023</v>
      </c>
      <c r="G5990" s="3">
        <v>0.99999792060609805</v>
      </c>
      <c r="H5990">
        <v>8.4948199044217905</v>
      </c>
      <c r="I5990">
        <v>8.8801000679117497</v>
      </c>
      <c r="J5990">
        <v>9.12289143163669</v>
      </c>
      <c r="K5990">
        <v>8.4987079755320796</v>
      </c>
    </row>
    <row r="5991" spans="1:11" x14ac:dyDescent="0.2">
      <c r="A5991" s="4" t="s">
        <v>11602</v>
      </c>
      <c r="B5991" s="2">
        <v>34.999068371575497</v>
      </c>
      <c r="C5991" s="2">
        <v>-0.123672225010463</v>
      </c>
      <c r="D5991" s="2">
        <v>0.123384698672722</v>
      </c>
      <c r="E5991" s="2">
        <v>-1.0023303241069099</v>
      </c>
      <c r="F5991" s="3">
        <v>0.31618408143704901</v>
      </c>
      <c r="G5991" s="3">
        <v>0.99999792060609805</v>
      </c>
      <c r="H5991">
        <v>33.999562323937703</v>
      </c>
      <c r="I5991">
        <v>34.087368435480201</v>
      </c>
      <c r="J5991">
        <v>33.827037963414099</v>
      </c>
      <c r="K5991">
        <v>37.825027034890503</v>
      </c>
    </row>
    <row r="5992" spans="1:11" x14ac:dyDescent="0.2">
      <c r="A5992" s="4" t="s">
        <v>6616</v>
      </c>
      <c r="B5992" s="2">
        <v>4709.2077595003202</v>
      </c>
      <c r="C5992" s="2">
        <v>-4.6722614648191198E-2</v>
      </c>
      <c r="D5992" s="2">
        <v>4.6621304724549298E-2</v>
      </c>
      <c r="E5992" s="2">
        <v>-1.0021730392197401</v>
      </c>
      <c r="F5992" s="3">
        <v>0.316260026723023</v>
      </c>
      <c r="G5992" s="3">
        <v>0.99999792060609805</v>
      </c>
      <c r="H5992">
        <v>4786.2299187844901</v>
      </c>
      <c r="I5992">
        <v>4742.3963619427705</v>
      </c>
      <c r="J5992">
        <v>4604.8424176813896</v>
      </c>
      <c r="K5992">
        <v>4718.1984036712302</v>
      </c>
    </row>
    <row r="5993" spans="1:11" x14ac:dyDescent="0.2">
      <c r="A5993" s="4" t="s">
        <v>9741</v>
      </c>
      <c r="B5993" s="2">
        <v>104.810166491362</v>
      </c>
      <c r="C5993" s="2">
        <v>-0.118099888182524</v>
      </c>
      <c r="D5993" s="2">
        <v>0.11784634751415</v>
      </c>
      <c r="E5993" s="2">
        <v>-1.00215145122205</v>
      </c>
      <c r="F5993" s="3">
        <v>0.31627045146025701</v>
      </c>
      <c r="G5993" s="3">
        <v>0.99999792060609805</v>
      </c>
      <c r="H5993">
        <v>112.81027348454199</v>
      </c>
      <c r="I5993">
        <v>96.581748816068497</v>
      </c>
      <c r="J5993">
        <v>109.316736411628</v>
      </c>
      <c r="K5993">
        <v>100.50117312292601</v>
      </c>
    </row>
    <row r="5994" spans="1:11" x14ac:dyDescent="0.2">
      <c r="A5994" s="4" t="s">
        <v>7300</v>
      </c>
      <c r="B5994" s="2">
        <v>438.76477694329202</v>
      </c>
      <c r="C5994" s="2">
        <v>-8.0055975006764701E-2</v>
      </c>
      <c r="D5994" s="2">
        <v>7.9886616414954606E-2</v>
      </c>
      <c r="E5994" s="2">
        <v>-1.0021199870442701</v>
      </c>
      <c r="F5994" s="3">
        <v>0.31628564575988699</v>
      </c>
      <c r="G5994" s="3">
        <v>0.99999792060609805</v>
      </c>
      <c r="H5994">
        <v>431.52323775044903</v>
      </c>
      <c r="I5994">
        <v>423.71555591641101</v>
      </c>
      <c r="J5994">
        <v>441.72680952274101</v>
      </c>
      <c r="K5994">
        <v>455.09282532321902</v>
      </c>
    </row>
    <row r="5995" spans="1:11" x14ac:dyDescent="0.2">
      <c r="A5995" s="4" t="s">
        <v>14285</v>
      </c>
      <c r="B5995" s="2">
        <v>15751.4197011081</v>
      </c>
      <c r="C5995" s="2">
        <v>-8.8650710095527496E-2</v>
      </c>
      <c r="D5995" s="2">
        <v>8.8465739141675895E-2</v>
      </c>
      <c r="E5995" s="2">
        <v>-1.0020908767128001</v>
      </c>
      <c r="F5995" s="3">
        <v>0.31629970379524103</v>
      </c>
      <c r="G5995" s="3">
        <v>0.99999792060609805</v>
      </c>
      <c r="H5995">
        <v>15091.0612519066</v>
      </c>
      <c r="I5995">
        <v>15601.477914114101</v>
      </c>
      <c r="J5995">
        <v>15346.6393700362</v>
      </c>
      <c r="K5995">
        <v>16857.4213904262</v>
      </c>
    </row>
    <row r="5996" spans="1:11" x14ac:dyDescent="0.2">
      <c r="A5996" s="4" t="s">
        <v>11083</v>
      </c>
      <c r="B5996" s="2">
        <v>15751.479150102999</v>
      </c>
      <c r="C5996" s="2">
        <v>-8.8646985341717E-2</v>
      </c>
      <c r="D5996" s="2">
        <v>8.846514014753E-2</v>
      </c>
      <c r="E5996" s="2">
        <v>-1.0020555576341601</v>
      </c>
      <c r="F5996" s="3">
        <v>0.31631676072519999</v>
      </c>
      <c r="G5996" s="3">
        <v>0.99999792060609805</v>
      </c>
      <c r="H5996">
        <v>15091.0778713</v>
      </c>
      <c r="I5996">
        <v>15601.5833754134</v>
      </c>
      <c r="J5996">
        <v>15346.6842146944</v>
      </c>
      <c r="K5996">
        <v>16857.492689495801</v>
      </c>
    </row>
    <row r="5997" spans="1:11" x14ac:dyDescent="0.2">
      <c r="A5997" s="4" t="s">
        <v>26547</v>
      </c>
      <c r="B5997" s="2">
        <v>777.01728598721502</v>
      </c>
      <c r="C5997" s="2">
        <v>-9.5866654312918201E-2</v>
      </c>
      <c r="D5997" s="2">
        <v>9.5678199429866106E-2</v>
      </c>
      <c r="E5997" s="2">
        <v>-1.0019696742222901</v>
      </c>
      <c r="F5997" s="3">
        <v>0.31635823961866399</v>
      </c>
      <c r="G5997" s="3">
        <v>0.99999792060609805</v>
      </c>
      <c r="H5997">
        <v>774.34270417332095</v>
      </c>
      <c r="I5997">
        <v>803.85704173943395</v>
      </c>
      <c r="J5997">
        <v>726.11187538184902</v>
      </c>
      <c r="K5997">
        <v>807.01052683826197</v>
      </c>
    </row>
    <row r="5998" spans="1:11" x14ac:dyDescent="0.2">
      <c r="A5998" s="4" t="s">
        <v>4584</v>
      </c>
      <c r="B5998" s="2">
        <v>3201.8872494327202</v>
      </c>
      <c r="C5998" s="2">
        <v>4.1719015657239303E-2</v>
      </c>
      <c r="D5998" s="2">
        <v>4.16372272839702E-2</v>
      </c>
      <c r="E5998" s="2">
        <v>1.0019643088314001</v>
      </c>
      <c r="F5998" s="3">
        <v>0.31636083104634799</v>
      </c>
      <c r="G5998" s="3">
        <v>0.99999792060609805</v>
      </c>
      <c r="H5998">
        <v>3289.6593050625402</v>
      </c>
      <c r="I5998">
        <v>3189.36913310811</v>
      </c>
      <c r="J5998">
        <v>3249.81524161282</v>
      </c>
      <c r="K5998">
        <v>3088.8356559307999</v>
      </c>
    </row>
    <row r="5999" spans="1:11" x14ac:dyDescent="0.2">
      <c r="A5999" s="4" t="s">
        <v>14854</v>
      </c>
      <c r="B5999" s="2">
        <v>5868.9689896980199</v>
      </c>
      <c r="C5999" s="2">
        <v>0.26385067158676601</v>
      </c>
      <c r="D5999" s="2">
        <v>0.26336928815369198</v>
      </c>
      <c r="E5999" s="2">
        <v>1.0018277887921101</v>
      </c>
      <c r="F5999" s="3">
        <v>0.31642677348454101</v>
      </c>
      <c r="G5999" s="3">
        <v>0.99999792060609805</v>
      </c>
      <c r="H5999">
        <v>4654.9415851720596</v>
      </c>
      <c r="I5999">
        <v>6393.7998433577704</v>
      </c>
      <c r="J5999">
        <v>5744.5139378541799</v>
      </c>
      <c r="K5999">
        <v>6589.84413363762</v>
      </c>
    </row>
    <row r="6000" spans="1:11" x14ac:dyDescent="0.2">
      <c r="A6000" s="4" t="s">
        <v>2861</v>
      </c>
      <c r="B6000" s="2">
        <v>2665.3672281183799</v>
      </c>
      <c r="C6000" s="2">
        <v>-0.24000267088463501</v>
      </c>
      <c r="D6000" s="2">
        <v>0.23957599694686099</v>
      </c>
      <c r="E6000" s="2">
        <v>-1.0017809544495799</v>
      </c>
      <c r="F6000" s="3">
        <v>0.31644939766795099</v>
      </c>
      <c r="G6000" s="3">
        <v>0.99999792060609805</v>
      </c>
      <c r="H6000">
        <v>2602.6771702611099</v>
      </c>
      <c r="I6000">
        <v>3321.7221767859401</v>
      </c>
      <c r="J6000">
        <v>1881.6607975893901</v>
      </c>
      <c r="K6000">
        <v>2935.3251954461698</v>
      </c>
    </row>
    <row r="6001" spans="1:11" x14ac:dyDescent="0.2">
      <c r="A6001" s="4" t="s">
        <v>6677</v>
      </c>
      <c r="B6001" s="2">
        <v>242.516337924364</v>
      </c>
      <c r="C6001" s="2">
        <v>-8.3293416398964898E-2</v>
      </c>
      <c r="D6001" s="2">
        <v>8.3157254206991604E-2</v>
      </c>
      <c r="E6001" s="2">
        <v>-1.0016374060600199</v>
      </c>
      <c r="F6001" s="3">
        <v>0.31651874794864499</v>
      </c>
      <c r="G6001" s="3">
        <v>0.99999792060609805</v>
      </c>
      <c r="H6001">
        <v>259.75073742517702</v>
      </c>
      <c r="I6001">
        <v>234.41693134189799</v>
      </c>
      <c r="J6001">
        <v>244.15913131700501</v>
      </c>
      <c r="K6001">
        <v>232.96826219853901</v>
      </c>
    </row>
    <row r="6002" spans="1:11" x14ac:dyDescent="0.2">
      <c r="A6002" s="4" t="s">
        <v>13614</v>
      </c>
      <c r="B6002" s="2">
        <v>778.87992504249405</v>
      </c>
      <c r="C6002" s="2">
        <v>-5.2239082421904399E-2</v>
      </c>
      <c r="D6002" s="2">
        <v>5.2154285310416701E-2</v>
      </c>
      <c r="E6002" s="2">
        <v>-1.0016258896269601</v>
      </c>
      <c r="F6002" s="3">
        <v>0.31652431213432902</v>
      </c>
      <c r="G6002" s="3">
        <v>0.99999792060609805</v>
      </c>
      <c r="H6002">
        <v>806.66833896234095</v>
      </c>
      <c r="I6002">
        <v>772.29093517272304</v>
      </c>
      <c r="J6002">
        <v>773.32949704378996</v>
      </c>
      <c r="K6002">
        <v>766.08469761324898</v>
      </c>
    </row>
    <row r="6003" spans="1:11" x14ac:dyDescent="0.2">
      <c r="A6003" s="4" t="s">
        <v>10276</v>
      </c>
      <c r="B6003" s="2">
        <v>5829.6248621975101</v>
      </c>
      <c r="C6003" s="2">
        <v>0.118034642843638</v>
      </c>
      <c r="D6003" s="2">
        <v>0.117852535423285</v>
      </c>
      <c r="E6003" s="2">
        <v>1.00154521427731</v>
      </c>
      <c r="F6003" s="3">
        <v>0.31656329237664199</v>
      </c>
      <c r="G6003" s="3">
        <v>0.99999792060609805</v>
      </c>
      <c r="H6003">
        <v>6388.8616402549096</v>
      </c>
      <c r="I6003">
        <v>5766.9734909837598</v>
      </c>
      <c r="J6003">
        <v>6124.01097562216</v>
      </c>
      <c r="K6003">
        <v>5105.5013774658501</v>
      </c>
    </row>
    <row r="6004" spans="1:11" x14ac:dyDescent="0.2">
      <c r="A6004" s="4" t="s">
        <v>13885</v>
      </c>
      <c r="B6004" s="2">
        <v>111.94452246113499</v>
      </c>
      <c r="C6004" s="2">
        <v>-0.17575752033227901</v>
      </c>
      <c r="D6004" s="2">
        <v>0.175501890054508</v>
      </c>
      <c r="E6004" s="2">
        <v>-1.00145656709276</v>
      </c>
      <c r="F6004" s="3">
        <v>0.31660612803535199</v>
      </c>
      <c r="G6004" s="3">
        <v>0.99999792060609805</v>
      </c>
      <c r="H6004">
        <v>112.20824613781799</v>
      </c>
      <c r="I6004">
        <v>110.617081876554</v>
      </c>
      <c r="J6004">
        <v>106.476438572265</v>
      </c>
      <c r="K6004">
        <v>118.333130597224</v>
      </c>
    </row>
    <row r="6005" spans="1:11" x14ac:dyDescent="0.2">
      <c r="A6005" s="4" t="s">
        <v>14961</v>
      </c>
      <c r="B6005" s="2">
        <v>16.106438726555101</v>
      </c>
      <c r="C6005" s="2">
        <v>-0.20497116544817101</v>
      </c>
      <c r="D6005" s="2">
        <v>0.20471428575883799</v>
      </c>
      <c r="E6005" s="2">
        <v>-1.0012548205338001</v>
      </c>
      <c r="F6005" s="3">
        <v>0.31670362919635198</v>
      </c>
      <c r="G6005" s="3">
        <v>0.99999792060609805</v>
      </c>
      <c r="H6005">
        <v>17.978205533633201</v>
      </c>
      <c r="I6005">
        <v>15.0389240120466</v>
      </c>
      <c r="J6005">
        <v>16.1583008764871</v>
      </c>
      <c r="K6005">
        <v>15.3585891888226</v>
      </c>
    </row>
    <row r="6006" spans="1:11" x14ac:dyDescent="0.2">
      <c r="A6006" s="4" t="s">
        <v>2769</v>
      </c>
      <c r="B6006" s="2">
        <v>323.329701067065</v>
      </c>
      <c r="C6006" s="2">
        <v>-7.0081101307975097E-2</v>
      </c>
      <c r="D6006" s="2">
        <v>7.0007633464856306E-2</v>
      </c>
      <c r="E6006" s="2">
        <v>-1.0010494261765801</v>
      </c>
      <c r="F6006" s="3">
        <v>0.31680291351953199</v>
      </c>
      <c r="G6006" s="3">
        <v>0.99999792060609805</v>
      </c>
      <c r="H6006">
        <v>329.68361969888798</v>
      </c>
      <c r="I6006">
        <v>321.70054061379199</v>
      </c>
      <c r="J6006">
        <v>317.64324017028201</v>
      </c>
      <c r="K6006">
        <v>324.92742892471801</v>
      </c>
    </row>
    <row r="6007" spans="1:11" x14ac:dyDescent="0.2">
      <c r="A6007" s="4" t="s">
        <v>26548</v>
      </c>
      <c r="B6007" s="2">
        <v>1.1226976269903799</v>
      </c>
      <c r="C6007" s="2">
        <v>0.50881888520593399</v>
      </c>
      <c r="D6007" s="2">
        <v>0.50833113516111705</v>
      </c>
      <c r="E6007" s="2">
        <v>1.00095951243408</v>
      </c>
      <c r="F6007" s="3">
        <v>0.31684638279892402</v>
      </c>
      <c r="G6007" s="3">
        <v>0.99999792060609805</v>
      </c>
      <c r="H6007">
        <v>1.25001408722819</v>
      </c>
      <c r="I6007">
        <v>1.1805807565245801</v>
      </c>
      <c r="J6007">
        <v>1.25333184804437</v>
      </c>
      <c r="K6007">
        <v>0.83179453017213101</v>
      </c>
    </row>
    <row r="6008" spans="1:11" x14ac:dyDescent="0.2">
      <c r="A6008" s="4" t="s">
        <v>4185</v>
      </c>
      <c r="B6008" s="2">
        <v>468.594849832433</v>
      </c>
      <c r="C6008" s="2">
        <v>9.7068283381899198E-2</v>
      </c>
      <c r="D6008" s="2">
        <v>9.6981949131272505E-2</v>
      </c>
      <c r="E6008" s="2">
        <v>1.00089020948125</v>
      </c>
      <c r="F6008" s="3">
        <v>0.31687989035183201</v>
      </c>
      <c r="G6008" s="3">
        <v>0.99999792060609805</v>
      </c>
      <c r="H6008">
        <v>481.47144734989098</v>
      </c>
      <c r="I6008">
        <v>468.95812345492197</v>
      </c>
      <c r="J6008">
        <v>485.52623702267903</v>
      </c>
      <c r="K6008">
        <v>440.20588184800403</v>
      </c>
    </row>
    <row r="6009" spans="1:11" x14ac:dyDescent="0.2">
      <c r="A6009" s="4" t="s">
        <v>26549</v>
      </c>
      <c r="B6009" s="2">
        <v>3.5136465040509299</v>
      </c>
      <c r="C6009" s="2">
        <v>-0.273946574714792</v>
      </c>
      <c r="D6009" s="2">
        <v>0.27371735039901701</v>
      </c>
      <c r="E6009" s="2">
        <v>-1.00083744897954</v>
      </c>
      <c r="F6009" s="3">
        <v>0.31690540128934003</v>
      </c>
      <c r="G6009" s="3">
        <v>0.99999792060609805</v>
      </c>
      <c r="H6009">
        <v>3.7281706270071999</v>
      </c>
      <c r="I6009">
        <v>3.2746840602677301</v>
      </c>
      <c r="J6009">
        <v>3.48388000175194</v>
      </c>
      <c r="K6009">
        <v>3.5645615532193902</v>
      </c>
    </row>
    <row r="6010" spans="1:11" x14ac:dyDescent="0.2">
      <c r="A6010" s="4" t="s">
        <v>26550</v>
      </c>
      <c r="B6010" s="2">
        <v>3.2388823405645102</v>
      </c>
      <c r="C6010" s="2">
        <v>0.31517699796092802</v>
      </c>
      <c r="D6010" s="2">
        <v>0.31492216871414203</v>
      </c>
      <c r="E6010" s="2">
        <v>1.0008091816712199</v>
      </c>
      <c r="F6010" s="3">
        <v>0.31691906974876499</v>
      </c>
      <c r="G6010" s="3">
        <v>0.99999792060609805</v>
      </c>
      <c r="H6010">
        <v>3.2065572259014798</v>
      </c>
      <c r="I6010">
        <v>3.5925394204960499</v>
      </c>
      <c r="J6010">
        <v>3.1738485671408001</v>
      </c>
      <c r="K6010">
        <v>3.0258403748135501</v>
      </c>
    </row>
    <row r="6011" spans="1:11" x14ac:dyDescent="0.2">
      <c r="A6011" s="4" t="s">
        <v>13087</v>
      </c>
      <c r="B6011" s="2">
        <v>27.406143553363599</v>
      </c>
      <c r="C6011" s="2">
        <v>-0.121976323125876</v>
      </c>
      <c r="D6011" s="2">
        <v>0.121879338794618</v>
      </c>
      <c r="E6011" s="2">
        <v>-1.00079574054321</v>
      </c>
      <c r="F6011" s="3">
        <v>0.31692556924795201</v>
      </c>
      <c r="G6011" s="3">
        <v>0.99999792060609805</v>
      </c>
      <c r="H6011">
        <v>29.510866152936298</v>
      </c>
      <c r="I6011">
        <v>26.2001887410803</v>
      </c>
      <c r="J6011">
        <v>27.5069728276729</v>
      </c>
      <c r="K6011">
        <v>26.527534463130799</v>
      </c>
    </row>
    <row r="6012" spans="1:11" x14ac:dyDescent="0.2">
      <c r="A6012" s="4" t="s">
        <v>11508</v>
      </c>
      <c r="B6012" s="2">
        <v>10.671869950704799</v>
      </c>
      <c r="C6012" s="2">
        <v>-0.17725333850373201</v>
      </c>
      <c r="D6012" s="2">
        <v>0.17711312272455901</v>
      </c>
      <c r="E6012" s="2">
        <v>-1.0007916735757101</v>
      </c>
      <c r="F6012" s="3">
        <v>0.31692753585994199</v>
      </c>
      <c r="G6012" s="3">
        <v>0.99999792060609805</v>
      </c>
      <c r="H6012">
        <v>10.5608353636018</v>
      </c>
      <c r="I6012">
        <v>9.6727978774278291</v>
      </c>
      <c r="J6012">
        <v>10.8554323475408</v>
      </c>
      <c r="K6012">
        <v>11.448976779197499</v>
      </c>
    </row>
    <row r="6013" spans="1:11" x14ac:dyDescent="0.2">
      <c r="A6013" s="4" t="s">
        <v>12285</v>
      </c>
      <c r="B6013" s="2">
        <v>731.78314889573699</v>
      </c>
      <c r="C6013" s="2">
        <v>9.5225875826407694E-2</v>
      </c>
      <c r="D6013" s="2">
        <v>9.5157111455375504E-2</v>
      </c>
      <c r="E6013" s="2">
        <v>1.00072264037843</v>
      </c>
      <c r="F6013" s="3">
        <v>0.31696091859035103</v>
      </c>
      <c r="G6013" s="3">
        <v>0.99999792060609805</v>
      </c>
      <c r="H6013">
        <v>755.663081196598</v>
      </c>
      <c r="I6013">
        <v>716.21787005487795</v>
      </c>
      <c r="J6013">
        <v>764.632866160253</v>
      </c>
      <c r="K6013">
        <v>691.73805844468097</v>
      </c>
    </row>
    <row r="6014" spans="1:11" x14ac:dyDescent="0.2">
      <c r="A6014" s="4" t="s">
        <v>26551</v>
      </c>
      <c r="B6014" s="2">
        <v>7.1058673773905596</v>
      </c>
      <c r="C6014" s="2">
        <v>-0.26879219161224999</v>
      </c>
      <c r="D6014" s="2">
        <v>0.26862053947319098</v>
      </c>
      <c r="E6014" s="2">
        <v>-1.0006390134551699</v>
      </c>
      <c r="F6014" s="3">
        <v>0.31700136157134601</v>
      </c>
      <c r="G6014" s="3">
        <v>0.99999792060609805</v>
      </c>
      <c r="H6014">
        <v>6.9031013132648402</v>
      </c>
      <c r="I6014">
        <v>6.3113921460113502</v>
      </c>
      <c r="J6014">
        <v>7.2499224511996996</v>
      </c>
      <c r="K6014">
        <v>7.8248095785376197</v>
      </c>
    </row>
    <row r="6015" spans="1:11" x14ac:dyDescent="0.2">
      <c r="A6015" s="4" t="s">
        <v>6502</v>
      </c>
      <c r="B6015" s="2">
        <v>617.547851470193</v>
      </c>
      <c r="C6015" s="2">
        <v>-5.5305806749219401E-2</v>
      </c>
      <c r="D6015" s="2">
        <v>5.5274827263930203E-2</v>
      </c>
      <c r="E6015" s="2">
        <v>-1.00056046281504</v>
      </c>
      <c r="F6015" s="3">
        <v>0.31703935268356498</v>
      </c>
      <c r="G6015" s="3">
        <v>0.99999792060609805</v>
      </c>
      <c r="H6015">
        <v>621.29739981845501</v>
      </c>
      <c r="I6015">
        <v>616.23309688541497</v>
      </c>
      <c r="J6015">
        <v>608.72004527423599</v>
      </c>
      <c r="K6015">
        <v>624.26862460159703</v>
      </c>
    </row>
    <row r="6016" spans="1:11" x14ac:dyDescent="0.2">
      <c r="A6016" s="4" t="s">
        <v>26552</v>
      </c>
      <c r="B6016" s="2">
        <v>1.92914933300698</v>
      </c>
      <c r="C6016" s="2">
        <v>-0.37752100618287299</v>
      </c>
      <c r="D6016" s="2">
        <v>0.37731034336431302</v>
      </c>
      <c r="E6016" s="2">
        <v>-1.00055832770626</v>
      </c>
      <c r="F6016" s="3">
        <v>0.31704038537319501</v>
      </c>
      <c r="G6016" s="3">
        <v>0.99999792060609805</v>
      </c>
      <c r="H6016">
        <v>2.24271264935174</v>
      </c>
      <c r="I6016">
        <v>1.6878994602573101</v>
      </c>
      <c r="J6016">
        <v>1.87868383651786</v>
      </c>
      <c r="K6016">
        <v>1.9170358879234299</v>
      </c>
    </row>
    <row r="6017" spans="1:11" x14ac:dyDescent="0.2">
      <c r="A6017" s="4" t="s">
        <v>7536</v>
      </c>
      <c r="B6017" s="2">
        <v>389.59540135293997</v>
      </c>
      <c r="C6017" s="2">
        <v>5.5663453892966799E-2</v>
      </c>
      <c r="D6017" s="2">
        <v>5.5632683225887998E-2</v>
      </c>
      <c r="E6017" s="2">
        <v>1.0005531041340201</v>
      </c>
      <c r="F6017" s="3">
        <v>0.31704291187152001</v>
      </c>
      <c r="G6017" s="3">
        <v>0.99999792060609805</v>
      </c>
      <c r="H6017">
        <v>373.39521450854699</v>
      </c>
      <c r="I6017">
        <v>403.95609708759798</v>
      </c>
      <c r="J6017">
        <v>380.08265138577502</v>
      </c>
      <c r="K6017">
        <v>400.70001862660399</v>
      </c>
    </row>
    <row r="6018" spans="1:11" x14ac:dyDescent="0.2">
      <c r="A6018" s="4" t="s">
        <v>10659</v>
      </c>
      <c r="B6018" s="2">
        <v>364.90931781898598</v>
      </c>
      <c r="C6018" s="2">
        <v>0.10933391589203301</v>
      </c>
      <c r="D6018" s="2">
        <v>0.109279884127555</v>
      </c>
      <c r="E6018" s="2">
        <v>1.00049443467944</v>
      </c>
      <c r="F6018" s="3">
        <v>0.31707128958121999</v>
      </c>
      <c r="G6018" s="3">
        <v>0.99999792060609805</v>
      </c>
      <c r="H6018">
        <v>376.202396422557</v>
      </c>
      <c r="I6018">
        <v>376.91047516014299</v>
      </c>
      <c r="J6018">
        <v>365.50923593895499</v>
      </c>
      <c r="K6018">
        <v>344.15092628530999</v>
      </c>
    </row>
    <row r="6019" spans="1:11" x14ac:dyDescent="0.2">
      <c r="A6019" s="4" t="s">
        <v>13794</v>
      </c>
      <c r="B6019" s="2">
        <v>397.27401737300403</v>
      </c>
      <c r="C6019" s="2">
        <v>8.6123242431436403E-2</v>
      </c>
      <c r="D6019" s="2">
        <v>8.6086786340620794E-2</v>
      </c>
      <c r="E6019" s="2">
        <v>1.0004234806799699</v>
      </c>
      <c r="F6019" s="3">
        <v>0.317105611403045</v>
      </c>
      <c r="G6019" s="3">
        <v>0.99999792060609805</v>
      </c>
      <c r="H6019">
        <v>356.70896007865502</v>
      </c>
      <c r="I6019">
        <v>442.19217589500602</v>
      </c>
      <c r="J6019">
        <v>365.16781649104701</v>
      </c>
      <c r="K6019">
        <v>425.61311142333801</v>
      </c>
    </row>
    <row r="6020" spans="1:11" x14ac:dyDescent="0.2">
      <c r="A6020" s="4" t="s">
        <v>10201</v>
      </c>
      <c r="B6020" s="2">
        <v>50.5799819456644</v>
      </c>
      <c r="C6020" s="2">
        <v>0.121495381143994</v>
      </c>
      <c r="D6020" s="2">
        <v>0.121477304926542</v>
      </c>
      <c r="E6020" s="2">
        <v>1.00014880324735</v>
      </c>
      <c r="F6020" s="3">
        <v>0.31723850116158497</v>
      </c>
      <c r="G6020" s="3">
        <v>0.99999792060609805</v>
      </c>
      <c r="H6020">
        <v>47.6037815161488</v>
      </c>
      <c r="I6020">
        <v>52.280822298916902</v>
      </c>
      <c r="J6020">
        <v>51.172546596240899</v>
      </c>
      <c r="K6020">
        <v>51.091094284161699</v>
      </c>
    </row>
    <row r="6021" spans="1:11" x14ac:dyDescent="0.2">
      <c r="A6021" s="4" t="s">
        <v>8844</v>
      </c>
      <c r="B6021" s="2">
        <v>382.09344078261802</v>
      </c>
      <c r="C6021" s="2">
        <v>7.3452807657128499E-2</v>
      </c>
      <c r="D6021" s="2">
        <v>7.3443042834341304E-2</v>
      </c>
      <c r="E6021" s="2">
        <v>1.00013295776442</v>
      </c>
      <c r="F6021" s="3">
        <v>0.31724616836724401</v>
      </c>
      <c r="G6021" s="3">
        <v>0.99999792060609805</v>
      </c>
      <c r="H6021">
        <v>380.02094602019503</v>
      </c>
      <c r="I6021">
        <v>371.05008117163999</v>
      </c>
      <c r="J6021">
        <v>401.41015425648601</v>
      </c>
      <c r="K6021">
        <v>374.12698590111597</v>
      </c>
    </row>
    <row r="6022" spans="1:11" x14ac:dyDescent="0.2">
      <c r="A6022" s="4" t="s">
        <v>26553</v>
      </c>
      <c r="B6022" s="2">
        <v>2.23469649313662</v>
      </c>
      <c r="C6022" s="2">
        <v>0.39196702981051201</v>
      </c>
      <c r="D6022" s="2">
        <v>0.39194414527313098</v>
      </c>
      <c r="E6022" s="2">
        <v>1.00005838724128</v>
      </c>
      <c r="F6022" s="3">
        <v>0.317282252681657</v>
      </c>
      <c r="G6022" s="3">
        <v>0.99999792060609805</v>
      </c>
      <c r="H6022">
        <v>2.08221876515102</v>
      </c>
      <c r="I6022">
        <v>2.14980029472187</v>
      </c>
      <c r="J6022">
        <v>2.5915961329963801</v>
      </c>
      <c r="K6022">
        <v>2.0832165972771599</v>
      </c>
    </row>
    <row r="6023" spans="1:11" x14ac:dyDescent="0.2">
      <c r="A6023" s="4" t="s">
        <v>26554</v>
      </c>
      <c r="B6023" s="2">
        <v>1.7773742795703</v>
      </c>
      <c r="C6023" s="2">
        <v>-0.50429691223210704</v>
      </c>
      <c r="D6023" s="2">
        <v>0.50433744366078403</v>
      </c>
      <c r="E6023" s="2">
        <v>-0.99991963430598696</v>
      </c>
      <c r="F6023" s="3">
        <v>0.31734940171613102</v>
      </c>
      <c r="G6023" s="3">
        <v>0.99999792060609805</v>
      </c>
      <c r="H6023">
        <v>1.7904451276356299</v>
      </c>
      <c r="I6023">
        <v>1.3010093771098401</v>
      </c>
      <c r="J6023">
        <v>1.8582142782607101</v>
      </c>
      <c r="K6023">
        <v>2.0974618279525901</v>
      </c>
    </row>
    <row r="6024" spans="1:11" x14ac:dyDescent="0.2">
      <c r="A6024" s="4" t="s">
        <v>26555</v>
      </c>
      <c r="B6024" s="2">
        <v>1.04780208993113</v>
      </c>
      <c r="C6024" s="2">
        <v>-0.50071938564678897</v>
      </c>
      <c r="D6024" s="2">
        <v>0.50079461472585296</v>
      </c>
      <c r="E6024" s="2">
        <v>-0.99984978057500795</v>
      </c>
      <c r="F6024" s="3">
        <v>0.31738321072940001</v>
      </c>
      <c r="G6024" s="3">
        <v>0.99999792060609805</v>
      </c>
      <c r="H6024">
        <v>1.1225849520756599</v>
      </c>
      <c r="I6024">
        <v>0.90145218698668494</v>
      </c>
      <c r="J6024">
        <v>0.972300804567926</v>
      </c>
      <c r="K6024">
        <v>1.1852363913711901</v>
      </c>
    </row>
    <row r="6025" spans="1:11" x14ac:dyDescent="0.2">
      <c r="A6025" s="4" t="s">
        <v>2086</v>
      </c>
      <c r="B6025" s="2">
        <v>3257.7811565065899</v>
      </c>
      <c r="C6025" s="2">
        <v>0.133306865349472</v>
      </c>
      <c r="D6025" s="2">
        <v>0.13334876778777799</v>
      </c>
      <c r="E6025" s="2">
        <v>0.99968576808768805</v>
      </c>
      <c r="F6025" s="3">
        <v>0.31746260160249201</v>
      </c>
      <c r="G6025" s="3">
        <v>0.99999792060609805</v>
      </c>
      <c r="H6025">
        <v>3502.5627900751902</v>
      </c>
      <c r="I6025">
        <v>3208.7909719805998</v>
      </c>
      <c r="J6025">
        <v>3434.2300344854798</v>
      </c>
      <c r="K6025">
        <v>2911.8973707023601</v>
      </c>
    </row>
    <row r="6026" spans="1:11" x14ac:dyDescent="0.2">
      <c r="A6026" s="4" t="s">
        <v>9667</v>
      </c>
      <c r="B6026" s="2">
        <v>35166.231461495801</v>
      </c>
      <c r="C6026" s="2">
        <v>0.13554784909748599</v>
      </c>
      <c r="D6026" s="2">
        <v>0.135595346968164</v>
      </c>
      <c r="E6026" s="2">
        <v>0.999649708697677</v>
      </c>
      <c r="F6026" s="3">
        <v>0.31748005803411999</v>
      </c>
      <c r="G6026" s="3">
        <v>0.99999792060609805</v>
      </c>
      <c r="H6026">
        <v>39284.914701671602</v>
      </c>
      <c r="I6026">
        <v>34073.091364936699</v>
      </c>
      <c r="J6026">
        <v>37790.245682832399</v>
      </c>
      <c r="K6026">
        <v>29923.958750491001</v>
      </c>
    </row>
    <row r="6027" spans="1:11" x14ac:dyDescent="0.2">
      <c r="A6027" s="4" t="s">
        <v>7841</v>
      </c>
      <c r="B6027" s="2">
        <v>212.30753117542801</v>
      </c>
      <c r="C6027" s="2">
        <v>-4.5937614804128397E-2</v>
      </c>
      <c r="D6027" s="2">
        <v>4.5955185412382298E-2</v>
      </c>
      <c r="E6027" s="2">
        <v>-0.99961765776601297</v>
      </c>
      <c r="F6027" s="3">
        <v>0.31749557449028898</v>
      </c>
      <c r="G6027" s="3">
        <v>0.99999792060609805</v>
      </c>
      <c r="H6027">
        <v>216.276885864972</v>
      </c>
      <c r="I6027">
        <v>211.002660829636</v>
      </c>
      <c r="J6027">
        <v>210.31107658938899</v>
      </c>
      <c r="K6027">
        <v>211.99818200245099</v>
      </c>
    </row>
    <row r="6028" spans="1:11" x14ac:dyDescent="0.2">
      <c r="A6028" s="4" t="s">
        <v>6810</v>
      </c>
      <c r="B6028" s="2">
        <v>8091.2776401433703</v>
      </c>
      <c r="C6028" s="2">
        <v>0.21277056869538999</v>
      </c>
      <c r="D6028" s="2">
        <v>0.212915768005913</v>
      </c>
      <c r="E6028" s="2">
        <v>0.999318043412741</v>
      </c>
      <c r="F6028" s="3">
        <v>0.31764064745398801</v>
      </c>
      <c r="G6028" s="3">
        <v>0.99999792060609805</v>
      </c>
      <c r="H6028">
        <v>6959.4942035139302</v>
      </c>
      <c r="I6028">
        <v>8675.4554220626596</v>
      </c>
      <c r="J6028">
        <v>7975.2716904270301</v>
      </c>
      <c r="K6028">
        <v>8681.1730987434894</v>
      </c>
    </row>
    <row r="6029" spans="1:11" x14ac:dyDescent="0.2">
      <c r="A6029" s="4" t="s">
        <v>26556</v>
      </c>
      <c r="B6029" s="2">
        <v>0.36985306983788702</v>
      </c>
      <c r="C6029" s="2">
        <v>-0.738169432270396</v>
      </c>
      <c r="D6029" s="2">
        <v>0.73869779304128003</v>
      </c>
      <c r="E6029" s="2">
        <v>-0.99928474028776004</v>
      </c>
      <c r="F6029" s="3">
        <v>0.31765677547584897</v>
      </c>
      <c r="G6029" s="3">
        <v>0.99999792060609805</v>
      </c>
      <c r="H6029">
        <v>0.35717604219648902</v>
      </c>
      <c r="I6029">
        <v>0.33003079315773398</v>
      </c>
      <c r="J6029">
        <v>0.25519411353363097</v>
      </c>
      <c r="K6029">
        <v>0.52994411642040795</v>
      </c>
    </row>
    <row r="6030" spans="1:11" x14ac:dyDescent="0.2">
      <c r="A6030" s="4" t="s">
        <v>26557</v>
      </c>
      <c r="B6030" s="2">
        <v>4.5520002753890196</v>
      </c>
      <c r="C6030" s="2">
        <v>-0.22894302133737399</v>
      </c>
      <c r="D6030" s="2">
        <v>0.22913117576978401</v>
      </c>
      <c r="E6030" s="2">
        <v>-0.99917883530349505</v>
      </c>
      <c r="F6030" s="3">
        <v>0.31770806665965401</v>
      </c>
      <c r="G6030" s="3">
        <v>0.99999792060609805</v>
      </c>
      <c r="H6030">
        <v>5.1489672264839204</v>
      </c>
      <c r="I6030">
        <v>4.5495905501472897</v>
      </c>
      <c r="J6030">
        <v>4.18856748522541</v>
      </c>
      <c r="K6030">
        <v>4.40091238933356</v>
      </c>
    </row>
    <row r="6031" spans="1:11" x14ac:dyDescent="0.2">
      <c r="A6031" s="4" t="s">
        <v>26558</v>
      </c>
      <c r="B6031" s="2">
        <v>7.2135360262918899</v>
      </c>
      <c r="C6031" s="2">
        <v>0.27589421410383103</v>
      </c>
      <c r="D6031" s="2">
        <v>0.276131914966048</v>
      </c>
      <c r="E6031" s="2">
        <v>0.99913917642498595</v>
      </c>
      <c r="F6031" s="3">
        <v>0.31772727537562601</v>
      </c>
      <c r="G6031" s="3">
        <v>0.99999792060609805</v>
      </c>
      <c r="H6031">
        <v>6.1218297222815998</v>
      </c>
      <c r="I6031">
        <v>8.0636390577291408</v>
      </c>
      <c r="J6031">
        <v>6.8446926281614804</v>
      </c>
      <c r="K6031">
        <v>7.7914591795335797</v>
      </c>
    </row>
    <row r="6032" spans="1:11" x14ac:dyDescent="0.2">
      <c r="A6032" s="4" t="s">
        <v>2598</v>
      </c>
      <c r="B6032" s="2">
        <v>1535.6810115692999</v>
      </c>
      <c r="C6032" s="2">
        <v>7.4219726631853195E-2</v>
      </c>
      <c r="D6032" s="2">
        <v>7.4299900295164603E-2</v>
      </c>
      <c r="E6032" s="2">
        <v>0.99892094520998198</v>
      </c>
      <c r="F6032" s="3">
        <v>0.31783298894238099</v>
      </c>
      <c r="G6032" s="3">
        <v>0.99999792060609805</v>
      </c>
      <c r="H6032">
        <v>1606.92643605086</v>
      </c>
      <c r="I6032">
        <v>1521.8969565305799</v>
      </c>
      <c r="J6032">
        <v>1583.6315396299899</v>
      </c>
      <c r="K6032">
        <v>1438.0042984138499</v>
      </c>
    </row>
    <row r="6033" spans="1:11" x14ac:dyDescent="0.2">
      <c r="A6033" s="4" t="s">
        <v>12130</v>
      </c>
      <c r="B6033" s="2">
        <v>511.99255981093597</v>
      </c>
      <c r="C6033" s="2">
        <v>-5.8868520972207398E-2</v>
      </c>
      <c r="D6033" s="2">
        <v>5.8950834409607002E-2</v>
      </c>
      <c r="E6033" s="2">
        <v>-0.99860369342989097</v>
      </c>
      <c r="F6033" s="3">
        <v>0.31798671025115699</v>
      </c>
      <c r="G6033" s="3">
        <v>0.99999792060609805</v>
      </c>
      <c r="H6033">
        <v>499.45794463718403</v>
      </c>
      <c r="I6033">
        <v>508.91673332371101</v>
      </c>
      <c r="J6033">
        <v>502.00963906397698</v>
      </c>
      <c r="K6033">
        <v>535.48451661066395</v>
      </c>
    </row>
    <row r="6034" spans="1:11" x14ac:dyDescent="0.2">
      <c r="A6034" s="4" t="s">
        <v>1186</v>
      </c>
      <c r="B6034" s="2">
        <v>652.61875305235299</v>
      </c>
      <c r="C6034" s="2">
        <v>8.6066494536855803E-2</v>
      </c>
      <c r="D6034" s="2">
        <v>8.6190906922932797E-2</v>
      </c>
      <c r="E6034" s="2">
        <v>0.99855654859058196</v>
      </c>
      <c r="F6034" s="3">
        <v>0.31800955798800901</v>
      </c>
      <c r="G6034" s="3">
        <v>0.99999792060609805</v>
      </c>
      <c r="H6034">
        <v>659.70063430017797</v>
      </c>
      <c r="I6034">
        <v>664.00456759477902</v>
      </c>
      <c r="J6034">
        <v>653.94969414718196</v>
      </c>
      <c r="K6034">
        <v>635.30615213904002</v>
      </c>
    </row>
    <row r="6035" spans="1:11" x14ac:dyDescent="0.2">
      <c r="A6035" s="4" t="s">
        <v>12818</v>
      </c>
      <c r="B6035" s="2">
        <v>7.3459869121596899</v>
      </c>
      <c r="C6035" s="2">
        <v>-0.27600166389786002</v>
      </c>
      <c r="D6035" s="2">
        <v>0.27642568399957101</v>
      </c>
      <c r="E6035" s="2">
        <v>-0.99846606112870895</v>
      </c>
      <c r="F6035" s="3">
        <v>0.31805341381228303</v>
      </c>
      <c r="G6035" s="3">
        <v>0.99999792060609805</v>
      </c>
      <c r="H6035">
        <v>6.5686395294515103</v>
      </c>
      <c r="I6035">
        <v>7.7025027424357599</v>
      </c>
      <c r="J6035">
        <v>6.39423835010603</v>
      </c>
      <c r="K6035">
        <v>8.6619166253565094</v>
      </c>
    </row>
    <row r="6036" spans="1:11" x14ac:dyDescent="0.2">
      <c r="A6036" s="4" t="s">
        <v>26559</v>
      </c>
      <c r="B6036" s="2">
        <v>58.312556318913103</v>
      </c>
      <c r="C6036" s="2">
        <v>0.13920509178854601</v>
      </c>
      <c r="D6036" s="2">
        <v>0.13943248637939501</v>
      </c>
      <c r="E6036" s="2">
        <v>0.99836914196430404</v>
      </c>
      <c r="F6036" s="3">
        <v>0.318100391232635</v>
      </c>
      <c r="G6036" s="3">
        <v>0.99999792060609805</v>
      </c>
      <c r="H6036">
        <v>58.469169222447903</v>
      </c>
      <c r="I6036">
        <v>58.659825073459402</v>
      </c>
      <c r="J6036">
        <v>60.821865377191003</v>
      </c>
      <c r="K6036">
        <v>55.3671958257572</v>
      </c>
    </row>
    <row r="6037" spans="1:11" x14ac:dyDescent="0.2">
      <c r="A6037" s="4" t="s">
        <v>4107</v>
      </c>
      <c r="B6037" s="2">
        <v>1730.0783183306501</v>
      </c>
      <c r="C6037" s="2">
        <v>8.1048727900757803E-2</v>
      </c>
      <c r="D6037" s="2">
        <v>8.1183008430689999E-2</v>
      </c>
      <c r="E6037" s="2">
        <v>0.99834595277351901</v>
      </c>
      <c r="F6037" s="3">
        <v>0.31811163187515801</v>
      </c>
      <c r="G6037" s="3">
        <v>0.99999792060609805</v>
      </c>
      <c r="H6037">
        <v>1851.9029814266401</v>
      </c>
      <c r="I6037">
        <v>1749.05583887599</v>
      </c>
      <c r="J6037">
        <v>1762.5364555563001</v>
      </c>
      <c r="K6037">
        <v>1575.7721375692299</v>
      </c>
    </row>
    <row r="6038" spans="1:11" x14ac:dyDescent="0.2">
      <c r="A6038" s="4" t="s">
        <v>26560</v>
      </c>
      <c r="B6038" s="2">
        <v>23.254808831065599</v>
      </c>
      <c r="C6038" s="2">
        <v>-0.16083930303625699</v>
      </c>
      <c r="D6038" s="2">
        <v>0.16111607484363599</v>
      </c>
      <c r="E6038" s="2">
        <v>-0.99828215894877104</v>
      </c>
      <c r="F6038" s="3">
        <v>0.31814255640036698</v>
      </c>
      <c r="G6038" s="3">
        <v>0.99999792060609805</v>
      </c>
      <c r="H6038">
        <v>22.570538446381399</v>
      </c>
      <c r="I6038">
        <v>20.646145845436099</v>
      </c>
      <c r="J6038">
        <v>23.955212070092099</v>
      </c>
      <c r="K6038">
        <v>25.404059470195101</v>
      </c>
    </row>
    <row r="6039" spans="1:11" x14ac:dyDescent="0.2">
      <c r="A6039" s="4" t="s">
        <v>26561</v>
      </c>
      <c r="B6039" s="2">
        <v>3.61125293895341</v>
      </c>
      <c r="C6039" s="2">
        <v>0.28912260270411</v>
      </c>
      <c r="D6039" s="2">
        <v>0.28967588114443898</v>
      </c>
      <c r="E6039" s="2">
        <v>0.99809000860498798</v>
      </c>
      <c r="F6039" s="3">
        <v>0.318235714591176</v>
      </c>
      <c r="G6039" s="3">
        <v>0.99999792060609805</v>
      </c>
      <c r="H6039">
        <v>3.2350405799822499</v>
      </c>
      <c r="I6039">
        <v>4.0027619908313303</v>
      </c>
      <c r="J6039">
        <v>3.6026318531500898</v>
      </c>
      <c r="K6039">
        <v>3.6066365020489801</v>
      </c>
    </row>
    <row r="6040" spans="1:11" x14ac:dyDescent="0.2">
      <c r="A6040" s="4" t="s">
        <v>26562</v>
      </c>
      <c r="B6040" s="2">
        <v>176.914178890031</v>
      </c>
      <c r="C6040" s="2">
        <v>0.12946135761048899</v>
      </c>
      <c r="D6040" s="2">
        <v>0.129742431370515</v>
      </c>
      <c r="E6040" s="2">
        <v>0.99783360187521297</v>
      </c>
      <c r="F6040" s="3">
        <v>0.31836005334629303</v>
      </c>
      <c r="G6040" s="3">
        <v>0.99999792060609805</v>
      </c>
      <c r="H6040">
        <v>191.40438965335301</v>
      </c>
      <c r="I6040">
        <v>174.00931518729899</v>
      </c>
      <c r="J6040">
        <v>187.60794619164301</v>
      </c>
      <c r="K6040">
        <v>156.194630478291</v>
      </c>
    </row>
    <row r="6041" spans="1:11" x14ac:dyDescent="0.2">
      <c r="A6041" s="4" t="s">
        <v>3100</v>
      </c>
      <c r="B6041" s="2">
        <v>17311.155172732</v>
      </c>
      <c r="C6041" s="2">
        <v>-6.2586133054329807E-2</v>
      </c>
      <c r="D6041" s="2">
        <v>6.2736150637116794E-2</v>
      </c>
      <c r="E6041" s="2">
        <v>-0.99760875378448499</v>
      </c>
      <c r="F6041" s="3">
        <v>0.31846911462288802</v>
      </c>
      <c r="G6041" s="3">
        <v>0.99999792060609805</v>
      </c>
      <c r="H6041">
        <v>17884.834820218301</v>
      </c>
      <c r="I6041">
        <v>17336.0176696083</v>
      </c>
      <c r="J6041">
        <v>16890.4479180446</v>
      </c>
      <c r="K6041">
        <v>17213.8932640288</v>
      </c>
    </row>
    <row r="6042" spans="1:11" x14ac:dyDescent="0.2">
      <c r="A6042" s="4" t="s">
        <v>5294</v>
      </c>
      <c r="B6042" s="2">
        <v>3434.9713929381901</v>
      </c>
      <c r="C6042" s="2">
        <v>-9.27046543143073E-2</v>
      </c>
      <c r="D6042" s="2">
        <v>9.2927494227684204E-2</v>
      </c>
      <c r="E6042" s="2">
        <v>-0.997602002343559</v>
      </c>
      <c r="F6042" s="3">
        <v>0.318472389748931</v>
      </c>
      <c r="G6042" s="3">
        <v>0.99999792060609805</v>
      </c>
      <c r="H6042">
        <v>3332.7335327544602</v>
      </c>
      <c r="I6042">
        <v>3487.83260583222</v>
      </c>
      <c r="J6042">
        <v>3266.1722896193801</v>
      </c>
      <c r="K6042">
        <v>3646.5002871807801</v>
      </c>
    </row>
    <row r="6043" spans="1:11" x14ac:dyDescent="0.2">
      <c r="A6043" s="4" t="s">
        <v>312</v>
      </c>
      <c r="B6043" s="2">
        <v>5872.2626139268395</v>
      </c>
      <c r="C6043" s="2">
        <v>0.12644182264909401</v>
      </c>
      <c r="D6043" s="2">
        <v>0.12674883139844401</v>
      </c>
      <c r="E6043" s="2">
        <v>0.99757781790993205</v>
      </c>
      <c r="F6043" s="3">
        <v>0.31848412180606001</v>
      </c>
      <c r="G6043" s="3">
        <v>0.99999792060609805</v>
      </c>
      <c r="H6043">
        <v>6038.7603129686504</v>
      </c>
      <c r="I6043">
        <v>5879.6208496483296</v>
      </c>
      <c r="J6043">
        <v>6085.1426260892404</v>
      </c>
      <c r="K6043">
        <v>5508.93035052697</v>
      </c>
    </row>
    <row r="6044" spans="1:11" x14ac:dyDescent="0.2">
      <c r="A6044" s="4" t="s">
        <v>2294</v>
      </c>
      <c r="B6044" s="2">
        <v>1545.2951846564599</v>
      </c>
      <c r="C6044" s="2">
        <v>-4.8480733667519302E-2</v>
      </c>
      <c r="D6044" s="2">
        <v>4.8604002847830299E-2</v>
      </c>
      <c r="E6044" s="2">
        <v>-0.99746380600180296</v>
      </c>
      <c r="F6044" s="3">
        <v>0.31853943368322601</v>
      </c>
      <c r="G6044" s="3">
        <v>0.99999792060609805</v>
      </c>
      <c r="H6044">
        <v>1555.0436225154101</v>
      </c>
      <c r="I6044">
        <v>1531.20644620398</v>
      </c>
      <c r="J6044">
        <v>1533.3907764241101</v>
      </c>
      <c r="K6044">
        <v>1560.9556222486001</v>
      </c>
    </row>
    <row r="6045" spans="1:11" x14ac:dyDescent="0.2">
      <c r="A6045" s="4" t="s">
        <v>6206</v>
      </c>
      <c r="B6045" s="2">
        <v>1065.68522740199</v>
      </c>
      <c r="C6045" s="2">
        <v>4.2883698991032802E-2</v>
      </c>
      <c r="D6045" s="2">
        <v>4.2996915815342901E-2</v>
      </c>
      <c r="E6045" s="2">
        <v>0.99736686173500699</v>
      </c>
      <c r="F6045" s="3">
        <v>0.31858647029241799</v>
      </c>
      <c r="G6045" s="3">
        <v>0.99999792060609805</v>
      </c>
      <c r="H6045">
        <v>1059.6346127637601</v>
      </c>
      <c r="I6045">
        <v>1077.9325231630301</v>
      </c>
      <c r="J6045">
        <v>1064.6881783168101</v>
      </c>
      <c r="K6045">
        <v>1061.3197639770499</v>
      </c>
    </row>
    <row r="6046" spans="1:11" x14ac:dyDescent="0.2">
      <c r="A6046" s="4" t="s">
        <v>26563</v>
      </c>
      <c r="B6046" s="2">
        <v>0.49492048490214502</v>
      </c>
      <c r="C6046" s="2">
        <v>-0.63941325826125095</v>
      </c>
      <c r="D6046" s="2">
        <v>0.64120844716101699</v>
      </c>
      <c r="E6046" s="2">
        <v>-0.99720030372694801</v>
      </c>
      <c r="F6046" s="3">
        <v>0.31866729357062501</v>
      </c>
      <c r="G6046" s="3">
        <v>0.99999792060609805</v>
      </c>
      <c r="H6046">
        <v>0.66739645414924598</v>
      </c>
      <c r="I6046">
        <v>0.26739759042228201</v>
      </c>
      <c r="J6046">
        <v>0.60959710780181797</v>
      </c>
      <c r="K6046">
        <v>0.427880624223132</v>
      </c>
    </row>
    <row r="6047" spans="1:11" x14ac:dyDescent="0.2">
      <c r="A6047" s="4" t="s">
        <v>9738</v>
      </c>
      <c r="B6047" s="2">
        <v>1367.94710910871</v>
      </c>
      <c r="C6047" s="2">
        <v>4.7475026236898997E-2</v>
      </c>
      <c r="D6047" s="2">
        <v>4.7611040284238203E-2</v>
      </c>
      <c r="E6047" s="2">
        <v>0.99714322462758198</v>
      </c>
      <c r="F6047" s="3">
        <v>0.31869499463666701</v>
      </c>
      <c r="G6047" s="3">
        <v>0.99999792060609805</v>
      </c>
      <c r="H6047">
        <v>1399.2221298381</v>
      </c>
      <c r="I6047">
        <v>1350.61955113467</v>
      </c>
      <c r="J6047">
        <v>1399.8202093101499</v>
      </c>
      <c r="K6047">
        <v>1324.0040892151201</v>
      </c>
    </row>
    <row r="6048" spans="1:11" x14ac:dyDescent="0.2">
      <c r="A6048" s="4" t="s">
        <v>6036</v>
      </c>
      <c r="B6048" s="2">
        <v>510.34948151454398</v>
      </c>
      <c r="C6048" s="2">
        <v>6.3642878007695095E-2</v>
      </c>
      <c r="D6048" s="2">
        <v>6.3829258268424602E-2</v>
      </c>
      <c r="E6048" s="2">
        <v>0.99708001838364302</v>
      </c>
      <c r="F6048" s="3">
        <v>0.318725671107773</v>
      </c>
      <c r="G6048" s="3">
        <v>0.99999792060609805</v>
      </c>
      <c r="H6048">
        <v>493.61990373753599</v>
      </c>
      <c r="I6048">
        <v>529.86734979246603</v>
      </c>
      <c r="J6048">
        <v>497.37615891078798</v>
      </c>
      <c r="K6048">
        <v>520.90986041558597</v>
      </c>
    </row>
    <row r="6049" spans="1:11" x14ac:dyDescent="0.2">
      <c r="A6049" s="4" t="s">
        <v>26564</v>
      </c>
      <c r="B6049" s="2">
        <v>2.22113496002682</v>
      </c>
      <c r="C6049" s="2">
        <v>0.45730696507350499</v>
      </c>
      <c r="D6049" s="2">
        <v>0.45867210622598698</v>
      </c>
      <c r="E6049" s="2">
        <v>0.99702371011022595</v>
      </c>
      <c r="F6049" s="3">
        <v>0.318753001351397</v>
      </c>
      <c r="G6049" s="3">
        <v>0.99999792060609805</v>
      </c>
      <c r="H6049">
        <v>1.68912118027461</v>
      </c>
      <c r="I6049">
        <v>2.0298988000114599</v>
      </c>
      <c r="J6049">
        <v>2.6054164113599501</v>
      </c>
      <c r="K6049">
        <v>2.4627428796464002</v>
      </c>
    </row>
    <row r="6050" spans="1:11" x14ac:dyDescent="0.2">
      <c r="A6050" s="4" t="s">
        <v>3160</v>
      </c>
      <c r="B6050" s="2">
        <v>266.18101737328601</v>
      </c>
      <c r="C6050" s="2">
        <v>-5.6749239188317098E-2</v>
      </c>
      <c r="D6050" s="2">
        <v>5.6919926424917999E-2</v>
      </c>
      <c r="E6050" s="2">
        <v>-0.997001274468862</v>
      </c>
      <c r="F6050" s="3">
        <v>0.31876389132506699</v>
      </c>
      <c r="G6050" s="3">
        <v>0.99999792060609805</v>
      </c>
      <c r="H6050">
        <v>260.57620327829301</v>
      </c>
      <c r="I6050">
        <v>272.21413826902602</v>
      </c>
      <c r="J6050">
        <v>254.40488110692999</v>
      </c>
      <c r="K6050">
        <v>277.58650352361201</v>
      </c>
    </row>
    <row r="6051" spans="1:11" x14ac:dyDescent="0.2">
      <c r="A6051" s="4" t="s">
        <v>4783</v>
      </c>
      <c r="B6051" s="2">
        <v>2879.2677439057302</v>
      </c>
      <c r="C6051" s="2">
        <v>4.92792056171895E-2</v>
      </c>
      <c r="D6051" s="2">
        <v>4.9436793763946801E-2</v>
      </c>
      <c r="E6051" s="2">
        <v>0.99681233076097497</v>
      </c>
      <c r="F6051" s="3">
        <v>0.31885561185077399</v>
      </c>
      <c r="G6051" s="3">
        <v>0.99999792060609805</v>
      </c>
      <c r="H6051">
        <v>2923.8723155845</v>
      </c>
      <c r="I6051">
        <v>2857.0395822794999</v>
      </c>
      <c r="J6051">
        <v>2945.1547955772598</v>
      </c>
      <c r="K6051">
        <v>2794.0164912271998</v>
      </c>
    </row>
    <row r="6052" spans="1:11" x14ac:dyDescent="0.2">
      <c r="A6052" s="4" t="s">
        <v>26565</v>
      </c>
      <c r="B6052" s="2">
        <v>1.29680695156333</v>
      </c>
      <c r="C6052" s="2">
        <v>0.42651537163620501</v>
      </c>
      <c r="D6052" s="2">
        <v>0.42790086187129101</v>
      </c>
      <c r="E6052" s="2">
        <v>0.99676212328943004</v>
      </c>
      <c r="F6052" s="3">
        <v>0.318879987389313</v>
      </c>
      <c r="G6052" s="3">
        <v>0.99999792060609805</v>
      </c>
      <c r="H6052">
        <v>1.1563062005971201</v>
      </c>
      <c r="I6052">
        <v>1.32853522716742</v>
      </c>
      <c r="J6052">
        <v>1.47538399998727</v>
      </c>
      <c r="K6052">
        <v>1.21235992989509</v>
      </c>
    </row>
    <row r="6053" spans="1:11" x14ac:dyDescent="0.2">
      <c r="A6053" s="4" t="s">
        <v>14317</v>
      </c>
      <c r="B6053" s="2">
        <v>467.61966825612399</v>
      </c>
      <c r="C6053" s="2">
        <v>-5.57316730422103E-2</v>
      </c>
      <c r="D6053" s="2">
        <v>5.5917908688809401E-2</v>
      </c>
      <c r="E6053" s="2">
        <v>-0.99666948119187504</v>
      </c>
      <c r="F6053" s="3">
        <v>0.31892496798130698</v>
      </c>
      <c r="G6053" s="3">
        <v>0.99999792060609805</v>
      </c>
      <c r="H6053">
        <v>457.03675601826598</v>
      </c>
      <c r="I6053">
        <v>467.97340861416899</v>
      </c>
      <c r="J6053">
        <v>456.97092771273202</v>
      </c>
      <c r="K6053">
        <v>487.12057677243303</v>
      </c>
    </row>
    <row r="6054" spans="1:11" x14ac:dyDescent="0.2">
      <c r="A6054" s="4" t="s">
        <v>5586</v>
      </c>
      <c r="B6054" s="2">
        <v>696.02532893899001</v>
      </c>
      <c r="C6054" s="2">
        <v>0.100877342420874</v>
      </c>
      <c r="D6054" s="2">
        <v>0.101222614976839</v>
      </c>
      <c r="E6054" s="2">
        <v>0.99658897810490299</v>
      </c>
      <c r="F6054" s="3">
        <v>0.31896405808247302</v>
      </c>
      <c r="G6054" s="3">
        <v>0.99999792060609805</v>
      </c>
      <c r="H6054">
        <v>722.49612570357999</v>
      </c>
      <c r="I6054">
        <v>688.86877211663295</v>
      </c>
      <c r="J6054">
        <v>722.851981807897</v>
      </c>
      <c r="K6054">
        <v>652.48442996622703</v>
      </c>
    </row>
    <row r="6055" spans="1:11" x14ac:dyDescent="0.2">
      <c r="A6055" s="4" t="s">
        <v>7455</v>
      </c>
      <c r="B6055" s="2">
        <v>4949.10573693884</v>
      </c>
      <c r="C6055" s="2">
        <v>-4.8987382613839399E-2</v>
      </c>
      <c r="D6055" s="2">
        <v>4.9156288503617397E-2</v>
      </c>
      <c r="E6055" s="2">
        <v>-0.99656390067436396</v>
      </c>
      <c r="F6055" s="3">
        <v>0.318976235638742</v>
      </c>
      <c r="G6055" s="3">
        <v>0.99999792060609805</v>
      </c>
      <c r="H6055">
        <v>5008.5406007846896</v>
      </c>
      <c r="I6055">
        <v>5064.7116893962502</v>
      </c>
      <c r="J6055">
        <v>4759.5149862799799</v>
      </c>
      <c r="K6055">
        <v>4987.2188581044802</v>
      </c>
    </row>
    <row r="6056" spans="1:11" x14ac:dyDescent="0.2">
      <c r="A6056" s="4" t="s">
        <v>26566</v>
      </c>
      <c r="B6056" s="2">
        <v>20.771125764648399</v>
      </c>
      <c r="C6056" s="2">
        <v>0.12884119189411999</v>
      </c>
      <c r="D6056" s="2">
        <v>0.129324917427042</v>
      </c>
      <c r="E6056" s="2">
        <v>0.99625961073437497</v>
      </c>
      <c r="F6056" s="3">
        <v>0.319124022550479</v>
      </c>
      <c r="G6056" s="3">
        <v>0.99999792060609805</v>
      </c>
      <c r="H6056">
        <v>20.681356414700701</v>
      </c>
      <c r="I6056">
        <v>20.010943874602798</v>
      </c>
      <c r="J6056">
        <v>22.285480402445401</v>
      </c>
      <c r="K6056">
        <v>19.992305853768698</v>
      </c>
    </row>
    <row r="6057" spans="1:11" x14ac:dyDescent="0.2">
      <c r="A6057" s="4" t="s">
        <v>900</v>
      </c>
      <c r="B6057" s="2">
        <v>2722.79717164472</v>
      </c>
      <c r="C6057" s="2">
        <v>6.6902618174643602E-2</v>
      </c>
      <c r="D6057" s="2">
        <v>6.7153965050200007E-2</v>
      </c>
      <c r="E6057" s="2">
        <v>0.99625715510069301</v>
      </c>
      <c r="F6057" s="3">
        <v>0.319125215379854</v>
      </c>
      <c r="G6057" s="3">
        <v>0.99999792060609805</v>
      </c>
      <c r="H6057">
        <v>2758.9509930561899</v>
      </c>
      <c r="I6057">
        <v>2695.2388942013999</v>
      </c>
      <c r="J6057">
        <v>2795.1218872732002</v>
      </c>
      <c r="K6057">
        <v>2643.0340045053499</v>
      </c>
    </row>
    <row r="6058" spans="1:11" x14ac:dyDescent="0.2">
      <c r="A6058" s="4" t="s">
        <v>12890</v>
      </c>
      <c r="B6058" s="2">
        <v>34.4841230877607</v>
      </c>
      <c r="C6058" s="2">
        <v>-9.61524820824467E-2</v>
      </c>
      <c r="D6058" s="2">
        <v>9.6520996102909706E-2</v>
      </c>
      <c r="E6058" s="2">
        <v>-0.99618203255931903</v>
      </c>
      <c r="F6058" s="3">
        <v>0.31916170772705899</v>
      </c>
      <c r="G6058" s="3">
        <v>0.99999792060609805</v>
      </c>
      <c r="H6058">
        <v>35.5045827531169</v>
      </c>
      <c r="I6058">
        <v>32.990416302493003</v>
      </c>
      <c r="J6058">
        <v>34.910665168433702</v>
      </c>
      <c r="K6058">
        <v>34.467121783934203</v>
      </c>
    </row>
    <row r="6059" spans="1:11" x14ac:dyDescent="0.2">
      <c r="A6059" s="4" t="s">
        <v>1672</v>
      </c>
      <c r="B6059" s="2">
        <v>1764.35194699162</v>
      </c>
      <c r="C6059" s="2">
        <v>-3.8911211968595601E-2</v>
      </c>
      <c r="D6059" s="2">
        <v>3.90632868981503E-2</v>
      </c>
      <c r="E6059" s="2">
        <v>-0.99610696022709799</v>
      </c>
      <c r="F6059" s="3">
        <v>0.31919817841241199</v>
      </c>
      <c r="G6059" s="3">
        <v>0.99999792060609805</v>
      </c>
      <c r="H6059">
        <v>1807.15507283176</v>
      </c>
      <c r="I6059">
        <v>1701.5026731631201</v>
      </c>
      <c r="J6059">
        <v>1805.1098178732</v>
      </c>
      <c r="K6059">
        <v>1740.9417041769</v>
      </c>
    </row>
    <row r="6060" spans="1:11" x14ac:dyDescent="0.2">
      <c r="A6060" s="4" t="s">
        <v>26567</v>
      </c>
      <c r="B6060" s="2">
        <v>6.9869697601651897</v>
      </c>
      <c r="C6060" s="2">
        <v>-0.22259965100999399</v>
      </c>
      <c r="D6060" s="2">
        <v>0.22348259752816499</v>
      </c>
      <c r="E6060" s="2">
        <v>-0.99604914866778804</v>
      </c>
      <c r="F6060" s="3">
        <v>0.31922626554751099</v>
      </c>
      <c r="G6060" s="3">
        <v>0.99999792060609805</v>
      </c>
      <c r="H6060">
        <v>6.3319552806520596</v>
      </c>
      <c r="I6060">
        <v>6.1216452715929002</v>
      </c>
      <c r="J6060">
        <v>7.2453299363989601</v>
      </c>
      <c r="K6060">
        <v>8.0442875370822708</v>
      </c>
    </row>
    <row r="6061" spans="1:11" x14ac:dyDescent="0.2">
      <c r="A6061" s="4" t="s">
        <v>2883</v>
      </c>
      <c r="B6061" s="2">
        <v>1239.56095232593</v>
      </c>
      <c r="C6061" s="2">
        <v>3.3745232646842503E-2</v>
      </c>
      <c r="D6061" s="2">
        <v>3.3881006926369403E-2</v>
      </c>
      <c r="E6061" s="2">
        <v>0.99599261380212101</v>
      </c>
      <c r="F6061" s="3">
        <v>0.31925373397870499</v>
      </c>
      <c r="G6061" s="3">
        <v>0.99999792060609805</v>
      </c>
      <c r="H6061">
        <v>1245.3436745019501</v>
      </c>
      <c r="I6061">
        <v>1256.98197860133</v>
      </c>
      <c r="J6061">
        <v>1235.9412660543301</v>
      </c>
      <c r="K6061">
        <v>1223.1004716684199</v>
      </c>
    </row>
    <row r="6062" spans="1:11" x14ac:dyDescent="0.2">
      <c r="A6062" s="4" t="s">
        <v>8362</v>
      </c>
      <c r="B6062" s="2">
        <v>82.1743297058553</v>
      </c>
      <c r="C6062" s="2">
        <v>0.16819632617872801</v>
      </c>
      <c r="D6062" s="2">
        <v>0.168895871112174</v>
      </c>
      <c r="E6062" s="2">
        <v>0.995858128864611</v>
      </c>
      <c r="F6062" s="3">
        <v>0.319319082001156</v>
      </c>
      <c r="G6062" s="3">
        <v>0.99999792060609805</v>
      </c>
      <c r="H6062">
        <v>74.146974429594096</v>
      </c>
      <c r="I6062">
        <v>91.298564592871799</v>
      </c>
      <c r="J6062">
        <v>78.280035322155996</v>
      </c>
      <c r="K6062">
        <v>85.119401349477798</v>
      </c>
    </row>
    <row r="6063" spans="1:11" x14ac:dyDescent="0.2">
      <c r="A6063" s="4" t="s">
        <v>12787</v>
      </c>
      <c r="B6063" s="2">
        <v>19.035122122581001</v>
      </c>
      <c r="C6063" s="2">
        <v>-0.15108498027249301</v>
      </c>
      <c r="D6063" s="2">
        <v>0.15173542584356201</v>
      </c>
      <c r="E6063" s="2">
        <v>-0.99571329129335895</v>
      </c>
      <c r="F6063" s="3">
        <v>0.31938947029532999</v>
      </c>
      <c r="G6063" s="3">
        <v>0.99999792060609805</v>
      </c>
      <c r="H6063">
        <v>20.532756641695201</v>
      </c>
      <c r="I6063">
        <v>17.3552478152052</v>
      </c>
      <c r="J6063">
        <v>19.965263471126001</v>
      </c>
      <c r="K6063">
        <v>18.262688283108599</v>
      </c>
    </row>
    <row r="6064" spans="1:11" x14ac:dyDescent="0.2">
      <c r="A6064" s="4" t="s">
        <v>5173</v>
      </c>
      <c r="B6064" s="2">
        <v>1492.10452248824</v>
      </c>
      <c r="C6064" s="2">
        <v>7.6445785693944002E-2</v>
      </c>
      <c r="D6064" s="2">
        <v>7.67863660898227E-2</v>
      </c>
      <c r="E6064" s="2">
        <v>0.99556457202987902</v>
      </c>
      <c r="F6064" s="3">
        <v>0.319461755581469</v>
      </c>
      <c r="G6064" s="3">
        <v>0.99999792060609805</v>
      </c>
      <c r="H6064">
        <v>1541.03342057288</v>
      </c>
      <c r="I6064">
        <v>1485.94488006963</v>
      </c>
      <c r="J6064">
        <v>1534.97954499804</v>
      </c>
      <c r="K6064">
        <v>1412.21764411361</v>
      </c>
    </row>
    <row r="6065" spans="1:11" x14ac:dyDescent="0.2">
      <c r="A6065" s="4" t="s">
        <v>26568</v>
      </c>
      <c r="B6065" s="2">
        <v>0.233241105758317</v>
      </c>
      <c r="C6065" s="2">
        <v>-1.02213773457363</v>
      </c>
      <c r="D6065" s="2">
        <v>1.0267940809154801</v>
      </c>
      <c r="E6065" s="2">
        <v>-0.99546516051427203</v>
      </c>
      <c r="F6065" s="3">
        <v>0.31951008070981601</v>
      </c>
      <c r="G6065" s="3">
        <v>0.99999792060609805</v>
      </c>
      <c r="H6065">
        <v>0.36366787664980998</v>
      </c>
      <c r="I6065">
        <v>0.103557505826751</v>
      </c>
      <c r="J6065">
        <v>0.16797238902408601</v>
      </c>
      <c r="K6065">
        <v>0.29786669377722602</v>
      </c>
    </row>
    <row r="6066" spans="1:11" x14ac:dyDescent="0.2">
      <c r="A6066" s="4" t="s">
        <v>3317</v>
      </c>
      <c r="B6066" s="2">
        <v>872.61756788052298</v>
      </c>
      <c r="C6066" s="2">
        <v>-5.9568483326021097E-2</v>
      </c>
      <c r="D6066" s="2">
        <v>5.9842766714166003E-2</v>
      </c>
      <c r="E6066" s="2">
        <v>-0.99541659914463898</v>
      </c>
      <c r="F6066" s="3">
        <v>0.31953368871190302</v>
      </c>
      <c r="G6066" s="3">
        <v>0.99999792060609805</v>
      </c>
      <c r="H6066">
        <v>881.63560361479199</v>
      </c>
      <c r="I6066">
        <v>850.04022777027706</v>
      </c>
      <c r="J6066">
        <v>877.41386889447597</v>
      </c>
      <c r="K6066">
        <v>879.555280268856</v>
      </c>
    </row>
    <row r="6067" spans="1:11" x14ac:dyDescent="0.2">
      <c r="A6067" s="4" t="s">
        <v>3497</v>
      </c>
      <c r="B6067" s="2">
        <v>1318.18889628228</v>
      </c>
      <c r="C6067" s="2">
        <v>6.8355883105614898E-2</v>
      </c>
      <c r="D6067" s="2">
        <v>6.8672467519130406E-2</v>
      </c>
      <c r="E6067" s="2">
        <v>0.99538993682690502</v>
      </c>
      <c r="F6067" s="3">
        <v>0.31954665102379998</v>
      </c>
      <c r="G6067" s="3">
        <v>0.99999792060609805</v>
      </c>
      <c r="H6067">
        <v>1355.2967960691899</v>
      </c>
      <c r="I6067">
        <v>1291.74046110054</v>
      </c>
      <c r="J6067">
        <v>1376.3460203232901</v>
      </c>
      <c r="K6067">
        <v>1250.80723556369</v>
      </c>
    </row>
    <row r="6068" spans="1:11" x14ac:dyDescent="0.2">
      <c r="A6068" s="4" t="s">
        <v>2716</v>
      </c>
      <c r="B6068" s="2">
        <v>361.28748274312102</v>
      </c>
      <c r="C6068" s="2">
        <v>-6.7105252186744804E-2</v>
      </c>
      <c r="D6068" s="2">
        <v>6.7417648135502495E-2</v>
      </c>
      <c r="E6068" s="2">
        <v>-0.99536625857772698</v>
      </c>
      <c r="F6068" s="3">
        <v>0.31955816287149302</v>
      </c>
      <c r="G6068" s="3">
        <v>0.99999792060609805</v>
      </c>
      <c r="H6068">
        <v>359.79673928284501</v>
      </c>
      <c r="I6068">
        <v>374.32124777153001</v>
      </c>
      <c r="J6068">
        <v>342.15849691108002</v>
      </c>
      <c r="K6068">
        <v>370.42731529504499</v>
      </c>
    </row>
    <row r="6069" spans="1:11" x14ac:dyDescent="0.2">
      <c r="A6069" s="4" t="s">
        <v>6348</v>
      </c>
      <c r="B6069" s="2">
        <v>20.6876802380648</v>
      </c>
      <c r="C6069" s="2">
        <v>-0.138244256405336</v>
      </c>
      <c r="D6069" s="2">
        <v>0.138899798967098</v>
      </c>
      <c r="E6069" s="2">
        <v>-0.99528046428693995</v>
      </c>
      <c r="F6069" s="3">
        <v>0.31959987645476901</v>
      </c>
      <c r="G6069" s="3">
        <v>0.99999792060609805</v>
      </c>
      <c r="H6069">
        <v>22.081001282912901</v>
      </c>
      <c r="I6069">
        <v>18.651165419690798</v>
      </c>
      <c r="J6069">
        <v>21.9610935929413</v>
      </c>
      <c r="K6069">
        <v>19.970876879508801</v>
      </c>
    </row>
    <row r="6070" spans="1:11" x14ac:dyDescent="0.2">
      <c r="A6070" s="4" t="s">
        <v>12305</v>
      </c>
      <c r="B6070" s="2">
        <v>706.05791080845904</v>
      </c>
      <c r="C6070" s="2">
        <v>4.9343589916330997E-2</v>
      </c>
      <c r="D6070" s="2">
        <v>4.9580627803669397E-2</v>
      </c>
      <c r="E6070" s="2">
        <v>0.995219143083929</v>
      </c>
      <c r="F6070" s="3">
        <v>0.31962969329176599</v>
      </c>
      <c r="G6070" s="3">
        <v>0.99999792060609805</v>
      </c>
      <c r="H6070">
        <v>675.039023878683</v>
      </c>
      <c r="I6070">
        <v>709.24918074105005</v>
      </c>
      <c r="J6070">
        <v>708.67788458587302</v>
      </c>
      <c r="K6070">
        <v>727.51952866322404</v>
      </c>
    </row>
    <row r="6071" spans="1:11" x14ac:dyDescent="0.2">
      <c r="A6071" s="4" t="s">
        <v>347</v>
      </c>
      <c r="B6071" s="2">
        <v>5745.2228647766697</v>
      </c>
      <c r="C6071" s="2">
        <v>-6.8411451397344697E-2</v>
      </c>
      <c r="D6071" s="2">
        <v>6.8742656158138696E-2</v>
      </c>
      <c r="E6071" s="2">
        <v>-0.99518196154608696</v>
      </c>
      <c r="F6071" s="3">
        <v>0.31964777333816402</v>
      </c>
      <c r="G6071" s="3">
        <v>0.99999792060609805</v>
      </c>
      <c r="H6071">
        <v>5707.8742350174698</v>
      </c>
      <c r="I6071">
        <v>5692.5461434799499</v>
      </c>
      <c r="J6071">
        <v>5660.81574859176</v>
      </c>
      <c r="K6071">
        <v>5907.53653475997</v>
      </c>
    </row>
    <row r="6072" spans="1:11" x14ac:dyDescent="0.2">
      <c r="A6072" s="4" t="s">
        <v>26569</v>
      </c>
      <c r="B6072" s="2">
        <v>10.4362473396673</v>
      </c>
      <c r="C6072" s="2">
        <v>0.160868077078274</v>
      </c>
      <c r="D6072" s="2">
        <v>0.16164717653469801</v>
      </c>
      <c r="E6072" s="2">
        <v>0.99518024704714003</v>
      </c>
      <c r="F6072" s="3">
        <v>0.31964860705355702</v>
      </c>
      <c r="G6072" s="3">
        <v>0.99999792060609805</v>
      </c>
      <c r="H6072">
        <v>9.7343996559847401</v>
      </c>
      <c r="I6072">
        <v>10.19791988954</v>
      </c>
      <c r="J6072">
        <v>11.162995927386699</v>
      </c>
      <c r="K6072">
        <v>10.523111848514199</v>
      </c>
    </row>
    <row r="6073" spans="1:11" x14ac:dyDescent="0.2">
      <c r="A6073" s="4" t="s">
        <v>2474</v>
      </c>
      <c r="B6073" s="2">
        <v>5545.8331488411104</v>
      </c>
      <c r="C6073" s="2">
        <v>0.13671393405958099</v>
      </c>
      <c r="D6073" s="2">
        <v>0.13737799262446301</v>
      </c>
      <c r="E6073" s="2">
        <v>0.99516619400097694</v>
      </c>
      <c r="F6073" s="3">
        <v>0.31965544073103702</v>
      </c>
      <c r="G6073" s="3">
        <v>0.99999792060609805</v>
      </c>
      <c r="H6073">
        <v>5922.21052974143</v>
      </c>
      <c r="I6073">
        <v>5386.2730292442002</v>
      </c>
      <c r="J6073">
        <v>5950.1907729525001</v>
      </c>
      <c r="K6073">
        <v>4953.8452024479102</v>
      </c>
    </row>
    <row r="6074" spans="1:11" x14ac:dyDescent="0.2">
      <c r="A6074" s="4" t="s">
        <v>11936</v>
      </c>
      <c r="B6074" s="2">
        <v>7.4170126538591497</v>
      </c>
      <c r="C6074" s="2">
        <v>-0.25042282830111701</v>
      </c>
      <c r="D6074" s="2">
        <v>0.25165414009631998</v>
      </c>
      <c r="E6074" s="2">
        <v>-0.99510712681010605</v>
      </c>
      <c r="F6074" s="3">
        <v>0.31968416481074302</v>
      </c>
      <c r="G6074" s="3">
        <v>0.99999792060609805</v>
      </c>
      <c r="H6074">
        <v>6.9128784976376503</v>
      </c>
      <c r="I6074">
        <v>6.1144073698010004</v>
      </c>
      <c r="J6074">
        <v>7.93558400124817</v>
      </c>
      <c r="K6074">
        <v>8.4619658220967402</v>
      </c>
    </row>
    <row r="6075" spans="1:11" x14ac:dyDescent="0.2">
      <c r="A6075" s="4" t="s">
        <v>1243</v>
      </c>
      <c r="B6075" s="2">
        <v>2271.7351975942202</v>
      </c>
      <c r="C6075" s="2">
        <v>8.98984028024363E-2</v>
      </c>
      <c r="D6075" s="2">
        <v>9.0345902729146693E-2</v>
      </c>
      <c r="E6075" s="2">
        <v>0.995046815481473</v>
      </c>
      <c r="F6075" s="3">
        <v>0.31971349565054402</v>
      </c>
      <c r="G6075" s="3">
        <v>0.99999792060609805</v>
      </c>
      <c r="H6075">
        <v>2300.9401153599802</v>
      </c>
      <c r="I6075">
        <v>2384.7058603045298</v>
      </c>
      <c r="J6075">
        <v>2236.7928044701498</v>
      </c>
      <c r="K6075">
        <v>2183.6410306909302</v>
      </c>
    </row>
    <row r="6076" spans="1:11" x14ac:dyDescent="0.2">
      <c r="A6076" s="4" t="s">
        <v>26570</v>
      </c>
      <c r="B6076" s="2">
        <v>234.74107091622901</v>
      </c>
      <c r="C6076" s="2">
        <v>-9.0167372354558795E-2</v>
      </c>
      <c r="D6076" s="2">
        <v>9.0620039553732601E-2</v>
      </c>
      <c r="E6076" s="2">
        <v>-0.99500477817706801</v>
      </c>
      <c r="F6076" s="3">
        <v>0.31973394043688502</v>
      </c>
      <c r="G6076" s="3">
        <v>0.99999792060609805</v>
      </c>
      <c r="H6076">
        <v>239.87292308380199</v>
      </c>
      <c r="I6076">
        <v>233.145451670341</v>
      </c>
      <c r="J6076">
        <v>229.28499555757099</v>
      </c>
      <c r="K6076">
        <v>237.13694470804299</v>
      </c>
    </row>
    <row r="6077" spans="1:11" x14ac:dyDescent="0.2">
      <c r="A6077" s="4" t="s">
        <v>2492</v>
      </c>
      <c r="B6077" s="2">
        <v>171.58817186633701</v>
      </c>
      <c r="C6077" s="2">
        <v>-9.7264566134757299E-2</v>
      </c>
      <c r="D6077" s="2">
        <v>9.7753853630592899E-2</v>
      </c>
      <c r="E6077" s="2">
        <v>-0.99499469864702605</v>
      </c>
      <c r="F6077" s="3">
        <v>0.31973884272984399</v>
      </c>
      <c r="G6077" s="3">
        <v>0.99999792060609805</v>
      </c>
      <c r="H6077">
        <v>173.435284096403</v>
      </c>
      <c r="I6077">
        <v>160.857715840336</v>
      </c>
      <c r="J6077">
        <v>176.41134796943399</v>
      </c>
      <c r="K6077">
        <v>174.45250481741499</v>
      </c>
    </row>
    <row r="6078" spans="1:11" x14ac:dyDescent="0.2">
      <c r="A6078" s="4" t="s">
        <v>26571</v>
      </c>
      <c r="B6078" s="2">
        <v>1.1944213679667699</v>
      </c>
      <c r="C6078" s="2">
        <v>-0.49813452200948399</v>
      </c>
      <c r="D6078" s="2">
        <v>0.50064963066033497</v>
      </c>
      <c r="E6078" s="2">
        <v>-0.99497630978468099</v>
      </c>
      <c r="F6078" s="3">
        <v>0.31974778648682201</v>
      </c>
      <c r="G6078" s="3">
        <v>0.99999792060609805</v>
      </c>
      <c r="H6078">
        <v>1.1952260400941399</v>
      </c>
      <c r="I6078">
        <v>1.26132244774785</v>
      </c>
      <c r="J6078">
        <v>0.92756561138646598</v>
      </c>
      <c r="K6078">
        <v>1.4026856084724399</v>
      </c>
    </row>
    <row r="6079" spans="1:11" x14ac:dyDescent="0.2">
      <c r="A6079" s="4" t="s">
        <v>11111</v>
      </c>
      <c r="B6079" s="2">
        <v>1641.18769004108</v>
      </c>
      <c r="C6079" s="2">
        <v>0.273552970561806</v>
      </c>
      <c r="D6079" s="2">
        <v>0.27496016823312702</v>
      </c>
      <c r="E6079" s="2">
        <v>0.99488217627897502</v>
      </c>
      <c r="F6079" s="3">
        <v>0.31979357258886099</v>
      </c>
      <c r="G6079" s="3">
        <v>0.99999792060609805</v>
      </c>
      <c r="H6079">
        <v>1537.0600401391</v>
      </c>
      <c r="I6079">
        <v>1255.2740817408401</v>
      </c>
      <c r="J6079">
        <v>2166.5346538808199</v>
      </c>
      <c r="K6079">
        <v>1539.9148919532699</v>
      </c>
    </row>
    <row r="6080" spans="1:11" x14ac:dyDescent="0.2">
      <c r="A6080" s="4" t="s">
        <v>8253</v>
      </c>
      <c r="B6080" s="2">
        <v>379.95447467305797</v>
      </c>
      <c r="C6080" s="2">
        <v>7.7298190734472902E-2</v>
      </c>
      <c r="D6080" s="2">
        <v>7.7700971760825494E-2</v>
      </c>
      <c r="E6080" s="2">
        <v>0.99481626783777699</v>
      </c>
      <c r="F6080" s="3">
        <v>0.319825632702263</v>
      </c>
      <c r="G6080" s="3">
        <v>0.99999792060609805</v>
      </c>
      <c r="H6080">
        <v>355.672150698942</v>
      </c>
      <c r="I6080">
        <v>391.43043906384099</v>
      </c>
      <c r="J6080">
        <v>375.89893541220601</v>
      </c>
      <c r="K6080">
        <v>395.09244049641097</v>
      </c>
    </row>
    <row r="6081" spans="1:11" x14ac:dyDescent="0.2">
      <c r="A6081" s="4" t="s">
        <v>3999</v>
      </c>
      <c r="B6081" s="2">
        <v>2013.57073827259</v>
      </c>
      <c r="C6081" s="2">
        <v>-4.6219391853754503E-2</v>
      </c>
      <c r="D6081" s="2">
        <v>4.6464090939308103E-2</v>
      </c>
      <c r="E6081" s="2">
        <v>-0.99473358715070304</v>
      </c>
      <c r="F6081" s="3">
        <v>0.31986585438066401</v>
      </c>
      <c r="G6081" s="3">
        <v>0.99999792060609805</v>
      </c>
      <c r="H6081">
        <v>2061.5763866878601</v>
      </c>
      <c r="I6081">
        <v>1989.1332086514301</v>
      </c>
      <c r="J6081">
        <v>2012.1386113470401</v>
      </c>
      <c r="K6081">
        <v>1994.60737778014</v>
      </c>
    </row>
    <row r="6082" spans="1:11" x14ac:dyDescent="0.2">
      <c r="A6082" s="4" t="s">
        <v>4158</v>
      </c>
      <c r="B6082" s="2">
        <v>36.790312942630898</v>
      </c>
      <c r="C6082" s="2">
        <v>0.182898987663805</v>
      </c>
      <c r="D6082" s="2">
        <v>0.183894801798377</v>
      </c>
      <c r="E6082" s="2">
        <v>0.99458487067153001</v>
      </c>
      <c r="F6082" s="3">
        <v>0.31993820882109197</v>
      </c>
      <c r="G6082" s="3">
        <v>0.99999792060609805</v>
      </c>
      <c r="H6082">
        <v>35.055034461185997</v>
      </c>
      <c r="I6082">
        <v>38.848738384413899</v>
      </c>
      <c r="J6082">
        <v>37.189590183768601</v>
      </c>
      <c r="K6082">
        <v>36.111389293508203</v>
      </c>
    </row>
    <row r="6083" spans="1:11" x14ac:dyDescent="0.2">
      <c r="A6083" s="4" t="s">
        <v>891</v>
      </c>
      <c r="B6083" s="2">
        <v>2734.9945374427998</v>
      </c>
      <c r="C6083" s="2">
        <v>7.6774944811586393E-2</v>
      </c>
      <c r="D6083" s="2">
        <v>7.7196430196248306E-2</v>
      </c>
      <c r="E6083" s="2">
        <v>0.99454009228677598</v>
      </c>
      <c r="F6083" s="3">
        <v>0.31995999676799097</v>
      </c>
      <c r="G6083" s="3">
        <v>0.99999792060609805</v>
      </c>
      <c r="H6083">
        <v>2882.6222170337001</v>
      </c>
      <c r="I6083">
        <v>2610.1750982107601</v>
      </c>
      <c r="J6083">
        <v>2930.7421127889402</v>
      </c>
      <c r="K6083">
        <v>2519.5090617861201</v>
      </c>
    </row>
    <row r="6084" spans="1:11" x14ac:dyDescent="0.2">
      <c r="A6084" s="4" t="s">
        <v>12773</v>
      </c>
      <c r="B6084" s="2">
        <v>15.3105608423602</v>
      </c>
      <c r="C6084" s="2">
        <v>0.239689545476549</v>
      </c>
      <c r="D6084" s="2">
        <v>0.24102461112072501</v>
      </c>
      <c r="E6084" s="2">
        <v>0.99446087419053397</v>
      </c>
      <c r="F6084" s="3">
        <v>0.31999854452068399</v>
      </c>
      <c r="G6084" s="3">
        <v>0.99999792060609805</v>
      </c>
      <c r="H6084">
        <v>12.225334085303601</v>
      </c>
      <c r="I6084">
        <v>16.060038524069402</v>
      </c>
      <c r="J6084">
        <v>15.4185042047206</v>
      </c>
      <c r="K6084">
        <v>17.223938795204301</v>
      </c>
    </row>
    <row r="6085" spans="1:11" x14ac:dyDescent="0.2">
      <c r="A6085" s="4" t="s">
        <v>26572</v>
      </c>
      <c r="B6085" s="2">
        <v>18.943952998084999</v>
      </c>
      <c r="C6085" s="2">
        <v>0.23430673507715599</v>
      </c>
      <c r="D6085" s="2">
        <v>0.235735587487689</v>
      </c>
      <c r="E6085" s="2">
        <v>0.99393874965693296</v>
      </c>
      <c r="F6085" s="3">
        <v>0.32025268778576299</v>
      </c>
      <c r="G6085" s="3">
        <v>0.99999792060609805</v>
      </c>
      <c r="H6085">
        <v>17.177007893559399</v>
      </c>
      <c r="I6085">
        <v>21.1588069583376</v>
      </c>
      <c r="J6085">
        <v>17.276197411531101</v>
      </c>
      <c r="K6085">
        <v>20.224095151798299</v>
      </c>
    </row>
    <row r="6086" spans="1:11" x14ac:dyDescent="0.2">
      <c r="A6086" s="4" t="s">
        <v>10505</v>
      </c>
      <c r="B6086" s="2">
        <v>140.67424226927599</v>
      </c>
      <c r="C6086" s="2">
        <v>8.7301081114425097E-2</v>
      </c>
      <c r="D6086" s="2">
        <v>8.78376343654515E-2</v>
      </c>
      <c r="E6086" s="2">
        <v>0.99389153345371195</v>
      </c>
      <c r="F6086" s="3">
        <v>0.32027567670012103</v>
      </c>
      <c r="G6086" s="3">
        <v>0.99999792060609805</v>
      </c>
      <c r="H6086">
        <v>140.97466548838199</v>
      </c>
      <c r="I6086">
        <v>138.459635202285</v>
      </c>
      <c r="J6086">
        <v>146.31303416980001</v>
      </c>
      <c r="K6086">
        <v>136.69195562173101</v>
      </c>
    </row>
    <row r="6087" spans="1:11" x14ac:dyDescent="0.2">
      <c r="A6087" s="4" t="s">
        <v>13246</v>
      </c>
      <c r="B6087" s="2">
        <v>849.64713566251305</v>
      </c>
      <c r="C6087" s="2">
        <v>-5.9471164445193798E-2</v>
      </c>
      <c r="D6087" s="2">
        <v>5.9841375707263902E-2</v>
      </c>
      <c r="E6087" s="2">
        <v>-0.993813456697903</v>
      </c>
      <c r="F6087" s="3">
        <v>0.32031369355641398</v>
      </c>
      <c r="G6087" s="3">
        <v>0.99999792060609805</v>
      </c>
      <c r="H6087">
        <v>833.21826357748</v>
      </c>
      <c r="I6087">
        <v>871.75464701716203</v>
      </c>
      <c r="J6087">
        <v>812.09963116757001</v>
      </c>
      <c r="K6087">
        <v>882.28043309721102</v>
      </c>
    </row>
    <row r="6088" spans="1:11" x14ac:dyDescent="0.2">
      <c r="A6088" s="4" t="s">
        <v>26573</v>
      </c>
      <c r="B6088" s="2">
        <v>81.957206731847293</v>
      </c>
      <c r="C6088" s="2">
        <v>-9.2222790449206504E-2</v>
      </c>
      <c r="D6088" s="2">
        <v>9.2800578697409097E-2</v>
      </c>
      <c r="E6088" s="2">
        <v>-0.99377387235820402</v>
      </c>
      <c r="F6088" s="3">
        <v>0.32033296894928098</v>
      </c>
      <c r="G6088" s="3">
        <v>0.99999792060609805</v>
      </c>
      <c r="H6088">
        <v>84.246176652814299</v>
      </c>
      <c r="I6088">
        <v>83.031939541342993</v>
      </c>
      <c r="J6088">
        <v>78.319040204181704</v>
      </c>
      <c r="K6088">
        <v>82.684476665843206</v>
      </c>
    </row>
    <row r="6089" spans="1:11" x14ac:dyDescent="0.2">
      <c r="A6089" s="4" t="s">
        <v>14890</v>
      </c>
      <c r="B6089" s="2">
        <v>23.254833256922701</v>
      </c>
      <c r="C6089" s="2">
        <v>0.27087296654454401</v>
      </c>
      <c r="D6089" s="2">
        <v>0.272573109439462</v>
      </c>
      <c r="E6089" s="2">
        <v>0.99376261694187296</v>
      </c>
      <c r="F6089" s="3">
        <v>0.320338449855467</v>
      </c>
      <c r="G6089" s="3">
        <v>0.99999792060609805</v>
      </c>
      <c r="H6089">
        <v>19.1894893713072</v>
      </c>
      <c r="I6089">
        <v>23.292571067148</v>
      </c>
      <c r="J6089">
        <v>24.864559145492802</v>
      </c>
      <c r="K6089">
        <v>25.130535702824702</v>
      </c>
    </row>
    <row r="6090" spans="1:11" x14ac:dyDescent="0.2">
      <c r="A6090" s="4" t="s">
        <v>12785</v>
      </c>
      <c r="B6090" s="2">
        <v>512.63658287286705</v>
      </c>
      <c r="C6090" s="2">
        <v>5.4168420949411898E-2</v>
      </c>
      <c r="D6090" s="2">
        <v>5.4509253011256101E-2</v>
      </c>
      <c r="E6090" s="2">
        <v>0.99374726229006005</v>
      </c>
      <c r="F6090" s="3">
        <v>0.32034592701280901</v>
      </c>
      <c r="G6090" s="3">
        <v>0.99999792060609805</v>
      </c>
      <c r="H6090">
        <v>494.14892211081298</v>
      </c>
      <c r="I6090">
        <v>514.69400631805297</v>
      </c>
      <c r="J6090">
        <v>518.26233844215903</v>
      </c>
      <c r="K6090">
        <v>521.22930190471095</v>
      </c>
    </row>
    <row r="6091" spans="1:11" x14ac:dyDescent="0.2">
      <c r="A6091" s="4" t="s">
        <v>12616</v>
      </c>
      <c r="B6091" s="2">
        <v>366.35747172116299</v>
      </c>
      <c r="C6091" s="2">
        <v>4.02253034185477E-2</v>
      </c>
      <c r="D6091" s="2">
        <v>4.0483577070912602E-2</v>
      </c>
      <c r="E6091" s="2">
        <v>0.99362028577878703</v>
      </c>
      <c r="F6091" s="3">
        <v>0.32040776433151102</v>
      </c>
      <c r="G6091" s="3">
        <v>0.99999792060609805</v>
      </c>
      <c r="H6091">
        <v>362.800699274956</v>
      </c>
      <c r="I6091">
        <v>381.012186008762</v>
      </c>
      <c r="J6091">
        <v>357.14018503181899</v>
      </c>
      <c r="K6091">
        <v>365.97077027853402</v>
      </c>
    </row>
    <row r="6092" spans="1:11" x14ac:dyDescent="0.2">
      <c r="A6092" s="4" t="s">
        <v>6481</v>
      </c>
      <c r="B6092" s="2">
        <v>664.63212772808799</v>
      </c>
      <c r="C6092" s="2">
        <v>-4.7939512050711099E-2</v>
      </c>
      <c r="D6092" s="2">
        <v>4.8249713121893301E-2</v>
      </c>
      <c r="E6092" s="2">
        <v>-0.99357092403018998</v>
      </c>
      <c r="F6092" s="3">
        <v>0.320431805515005</v>
      </c>
      <c r="G6092" s="3">
        <v>0.99999792060609805</v>
      </c>
      <c r="H6092">
        <v>695.77920266633305</v>
      </c>
      <c r="I6092">
        <v>660.87542536786304</v>
      </c>
      <c r="J6092">
        <v>659.84417205322495</v>
      </c>
      <c r="K6092">
        <v>645.71687636427896</v>
      </c>
    </row>
    <row r="6093" spans="1:11" x14ac:dyDescent="0.2">
      <c r="A6093" s="4" t="s">
        <v>1028</v>
      </c>
      <c r="B6093" s="2">
        <v>10939.527315310401</v>
      </c>
      <c r="C6093" s="2">
        <v>4.0378483475364199E-2</v>
      </c>
      <c r="D6093" s="2">
        <v>4.0648139790002098E-2</v>
      </c>
      <c r="E6093" s="2">
        <v>0.99336608474505705</v>
      </c>
      <c r="F6093" s="3">
        <v>0.32053158319484798</v>
      </c>
      <c r="G6093" s="3">
        <v>0.99999792060609805</v>
      </c>
      <c r="H6093">
        <v>10932.514576289201</v>
      </c>
      <c r="I6093">
        <v>11142.5682724832</v>
      </c>
      <c r="J6093">
        <v>10852.1391244275</v>
      </c>
      <c r="K6093">
        <v>10857.2757020236</v>
      </c>
    </row>
    <row r="6094" spans="1:11" x14ac:dyDescent="0.2">
      <c r="A6094" s="4" t="s">
        <v>14459</v>
      </c>
      <c r="B6094" s="2">
        <v>1454.70959347288</v>
      </c>
      <c r="C6094" s="2">
        <v>7.8470433337698306E-2</v>
      </c>
      <c r="D6094" s="2">
        <v>7.8997436984690098E-2</v>
      </c>
      <c r="E6094" s="2">
        <v>0.99332885132597504</v>
      </c>
      <c r="F6094" s="3">
        <v>0.32054972185846797</v>
      </c>
      <c r="G6094" s="3">
        <v>0.99999792060609805</v>
      </c>
      <c r="H6094">
        <v>1558.4636103663499</v>
      </c>
      <c r="I6094">
        <v>1445.35578640529</v>
      </c>
      <c r="J6094">
        <v>1508.6254671034001</v>
      </c>
      <c r="K6094">
        <v>1319.1012305699801</v>
      </c>
    </row>
    <row r="6095" spans="1:11" x14ac:dyDescent="0.2">
      <c r="A6095" s="4" t="s">
        <v>26574</v>
      </c>
      <c r="B6095" s="2">
        <v>3677.9272333751701</v>
      </c>
      <c r="C6095" s="2">
        <v>0.14865735264487201</v>
      </c>
      <c r="D6095" s="2">
        <v>0.14966048514531</v>
      </c>
      <c r="E6095" s="2">
        <v>0.99329727884107399</v>
      </c>
      <c r="F6095" s="3">
        <v>0.32056510326227899</v>
      </c>
      <c r="G6095" s="3">
        <v>0.99999792060609805</v>
      </c>
      <c r="H6095">
        <v>4264.3991881386501</v>
      </c>
      <c r="I6095">
        <v>3540.1900568435399</v>
      </c>
      <c r="J6095">
        <v>3977.3052412042698</v>
      </c>
      <c r="K6095">
        <v>2990.2210520762001</v>
      </c>
    </row>
    <row r="6096" spans="1:11" x14ac:dyDescent="0.2">
      <c r="A6096" s="4" t="s">
        <v>10312</v>
      </c>
      <c r="B6096" s="2">
        <v>816.54406569120999</v>
      </c>
      <c r="C6096" s="2">
        <v>-6.4649016666230699E-2</v>
      </c>
      <c r="D6096" s="2">
        <v>6.5085603503086106E-2</v>
      </c>
      <c r="E6096" s="2">
        <v>-0.99329211356494995</v>
      </c>
      <c r="F6096" s="3">
        <v>0.32056761971442899</v>
      </c>
      <c r="G6096" s="3">
        <v>0.99999792060609805</v>
      </c>
      <c r="H6096">
        <v>823.65774075914703</v>
      </c>
      <c r="I6096">
        <v>836.828090756356</v>
      </c>
      <c r="J6096">
        <v>780.02308243118898</v>
      </c>
      <c r="K6096">
        <v>829.35550075913898</v>
      </c>
    </row>
    <row r="6097" spans="1:11" x14ac:dyDescent="0.2">
      <c r="A6097" s="4" t="s">
        <v>26575</v>
      </c>
      <c r="B6097" s="2">
        <v>119.931371458364</v>
      </c>
      <c r="C6097" s="2">
        <v>-0.14602749826824499</v>
      </c>
      <c r="D6097" s="2">
        <v>0.14705733053270501</v>
      </c>
      <c r="E6097" s="2">
        <v>-0.992997069505278</v>
      </c>
      <c r="F6097" s="3">
        <v>0.32071138259181198</v>
      </c>
      <c r="G6097" s="3">
        <v>0.99999792060609805</v>
      </c>
      <c r="H6097">
        <v>113.754899192989</v>
      </c>
      <c r="I6097">
        <v>120.20177460281801</v>
      </c>
      <c r="J6097">
        <v>111.374525364402</v>
      </c>
      <c r="K6097">
        <v>133.59923890696999</v>
      </c>
    </row>
    <row r="6098" spans="1:11" x14ac:dyDescent="0.2">
      <c r="A6098" s="4" t="s">
        <v>26576</v>
      </c>
      <c r="B6098" s="2">
        <v>0.78313422391950305</v>
      </c>
      <c r="C6098" s="2">
        <v>-0.61936405446319198</v>
      </c>
      <c r="D6098" s="2">
        <v>0.62374452148503501</v>
      </c>
      <c r="E6098" s="2">
        <v>-0.99297714549634297</v>
      </c>
      <c r="F6098" s="3">
        <v>0.32072109226314299</v>
      </c>
      <c r="G6098" s="3">
        <v>0.99999792060609805</v>
      </c>
      <c r="H6098">
        <v>1.05405948680826</v>
      </c>
      <c r="I6098">
        <v>0.73088699766936605</v>
      </c>
      <c r="J6098">
        <v>0.64148138874210303</v>
      </c>
      <c r="K6098">
        <v>0.73554645046732703</v>
      </c>
    </row>
    <row r="6099" spans="1:11" x14ac:dyDescent="0.2">
      <c r="A6099" s="4" t="s">
        <v>26577</v>
      </c>
      <c r="B6099" s="2">
        <v>1.24715139686038</v>
      </c>
      <c r="C6099" s="2">
        <v>0.466739447911869</v>
      </c>
      <c r="D6099" s="2">
        <v>0.47004820357395699</v>
      </c>
      <c r="E6099" s="2">
        <v>0.992960816280267</v>
      </c>
      <c r="F6099" s="3">
        <v>0.32072905020853198</v>
      </c>
      <c r="G6099" s="3">
        <v>0.99999792060609805</v>
      </c>
      <c r="H6099">
        <v>1.17815023115289</v>
      </c>
      <c r="I6099">
        <v>1.05645076009242</v>
      </c>
      <c r="J6099">
        <v>1.58999046330155</v>
      </c>
      <c r="K6099">
        <v>1.1290542748691099</v>
      </c>
    </row>
    <row r="6100" spans="1:11" x14ac:dyDescent="0.2">
      <c r="A6100" s="4" t="s">
        <v>8392</v>
      </c>
      <c r="B6100" s="2">
        <v>1819.0763924528901</v>
      </c>
      <c r="C6100" s="2">
        <v>4.7403964675198702E-2</v>
      </c>
      <c r="D6100" s="2">
        <v>4.7743625409087803E-2</v>
      </c>
      <c r="E6100" s="2">
        <v>0.99288573645217104</v>
      </c>
      <c r="F6100" s="3">
        <v>0.32076564157241499</v>
      </c>
      <c r="G6100" s="3">
        <v>0.99999792060609805</v>
      </c>
      <c r="H6100">
        <v>1860.6428970888001</v>
      </c>
      <c r="I6100">
        <v>1801.3637801254399</v>
      </c>
      <c r="J6100">
        <v>1864.1142381944201</v>
      </c>
      <c r="K6100">
        <v>1753.3957552905699</v>
      </c>
    </row>
    <row r="6101" spans="1:11" x14ac:dyDescent="0.2">
      <c r="A6101" s="4" t="s">
        <v>26578</v>
      </c>
      <c r="B6101" s="2">
        <v>123.221540604578</v>
      </c>
      <c r="C6101" s="2">
        <v>0.13593357258092301</v>
      </c>
      <c r="D6101" s="2">
        <v>0.13692335220561699</v>
      </c>
      <c r="E6101" s="2">
        <v>0.99277128693718097</v>
      </c>
      <c r="F6101" s="3">
        <v>0.32082142563596699</v>
      </c>
      <c r="G6101" s="3">
        <v>0.99999792060609805</v>
      </c>
      <c r="H6101">
        <v>113.985035690594</v>
      </c>
      <c r="I6101">
        <v>126.85591351321099</v>
      </c>
      <c r="J6101">
        <v>125.26301932186099</v>
      </c>
      <c r="K6101">
        <v>126.02806073808</v>
      </c>
    </row>
    <row r="6102" spans="1:11" x14ac:dyDescent="0.2">
      <c r="A6102" s="4" t="s">
        <v>26579</v>
      </c>
      <c r="B6102" s="2">
        <v>0.25641168212349802</v>
      </c>
      <c r="C6102" s="2">
        <v>0.93967690692281003</v>
      </c>
      <c r="D6102" s="2">
        <v>0.94674468838334602</v>
      </c>
      <c r="E6102" s="2">
        <v>0.99253464894257304</v>
      </c>
      <c r="F6102" s="3">
        <v>0.32093678592908398</v>
      </c>
      <c r="G6102" s="3">
        <v>0.99999792060609805</v>
      </c>
      <c r="H6102">
        <v>0.26095908383911698</v>
      </c>
      <c r="I6102">
        <v>0.23995993296604401</v>
      </c>
      <c r="J6102">
        <v>0.411476964534778</v>
      </c>
      <c r="K6102">
        <v>0.111648238844576</v>
      </c>
    </row>
    <row r="6103" spans="1:11" x14ac:dyDescent="0.2">
      <c r="A6103" s="4" t="s">
        <v>6421</v>
      </c>
      <c r="B6103" s="2">
        <v>292.63277182786101</v>
      </c>
      <c r="C6103" s="2">
        <v>-7.2836378838251906E-2</v>
      </c>
      <c r="D6103" s="2">
        <v>7.33873044668992E-2</v>
      </c>
      <c r="E6103" s="2">
        <v>-0.99249290278953095</v>
      </c>
      <c r="F6103" s="3">
        <v>0.32095713986194202</v>
      </c>
      <c r="G6103" s="3">
        <v>0.99999792060609805</v>
      </c>
      <c r="H6103">
        <v>288.80137744024699</v>
      </c>
      <c r="I6103">
        <v>285.72319515766998</v>
      </c>
      <c r="J6103">
        <v>292.23577391501902</v>
      </c>
      <c r="K6103">
        <v>302.32484084841798</v>
      </c>
    </row>
    <row r="6104" spans="1:11" x14ac:dyDescent="0.2">
      <c r="A6104" s="4" t="s">
        <v>13367</v>
      </c>
      <c r="B6104" s="2">
        <v>2278.4908765725399</v>
      </c>
      <c r="C6104" s="2">
        <v>8.0638262815094799E-2</v>
      </c>
      <c r="D6104" s="2">
        <v>8.1250894031908494E-2</v>
      </c>
      <c r="E6104" s="2">
        <v>0.99246000645145904</v>
      </c>
      <c r="F6104" s="3">
        <v>0.32097317953529397</v>
      </c>
      <c r="G6104" s="3">
        <v>0.99999792060609805</v>
      </c>
      <c r="H6104">
        <v>2370.3576030485601</v>
      </c>
      <c r="I6104">
        <v>2239.0348472205301</v>
      </c>
      <c r="J6104">
        <v>2374.5222783018098</v>
      </c>
      <c r="K6104">
        <v>2137.1040638705599</v>
      </c>
    </row>
    <row r="6105" spans="1:11" x14ac:dyDescent="0.2">
      <c r="A6105" s="4" t="s">
        <v>26580</v>
      </c>
      <c r="B6105" s="2">
        <v>2.8119096775177699</v>
      </c>
      <c r="C6105" s="2">
        <v>-0.329001160059121</v>
      </c>
      <c r="D6105" s="2">
        <v>0.33151058084417501</v>
      </c>
      <c r="E6105" s="2">
        <v>-0.99243034482138004</v>
      </c>
      <c r="F6105" s="3">
        <v>0.32098764247113598</v>
      </c>
      <c r="G6105" s="3">
        <v>0.99999792060609805</v>
      </c>
      <c r="H6105">
        <v>3.2166099161905799</v>
      </c>
      <c r="I6105">
        <v>2.3765402741602402</v>
      </c>
      <c r="J6105">
        <v>2.9807205790865199</v>
      </c>
      <c r="K6105">
        <v>2.6696393992338701</v>
      </c>
    </row>
    <row r="6106" spans="1:11" x14ac:dyDescent="0.2">
      <c r="A6106" s="4" t="s">
        <v>26581</v>
      </c>
      <c r="B6106" s="2">
        <v>68.877301693512507</v>
      </c>
      <c r="C6106" s="2">
        <v>6.7530178290715906E-2</v>
      </c>
      <c r="D6106" s="2">
        <v>6.8048534256328799E-2</v>
      </c>
      <c r="E6106" s="2">
        <v>0.99238255502079897</v>
      </c>
      <c r="F6106" s="3">
        <v>0.32101094555266302</v>
      </c>
      <c r="G6106" s="3">
        <v>0.99999792060609805</v>
      </c>
      <c r="H6106">
        <v>68.505979466059898</v>
      </c>
      <c r="I6106">
        <v>69.916244633421101</v>
      </c>
      <c r="J6106">
        <v>69.186755643518794</v>
      </c>
      <c r="K6106">
        <v>67.990099050034502</v>
      </c>
    </row>
    <row r="6107" spans="1:11" x14ac:dyDescent="0.2">
      <c r="A6107" s="4" t="s">
        <v>26582</v>
      </c>
      <c r="B6107" s="2">
        <v>4.13072425283094</v>
      </c>
      <c r="C6107" s="2">
        <v>0.243371883282096</v>
      </c>
      <c r="D6107" s="2">
        <v>0.24524652269130601</v>
      </c>
      <c r="E6107" s="2">
        <v>0.99235610198001001</v>
      </c>
      <c r="F6107" s="3">
        <v>0.32102384495939701</v>
      </c>
      <c r="G6107" s="3">
        <v>0.99999792060609805</v>
      </c>
      <c r="H6107">
        <v>4.1684555734959696</v>
      </c>
      <c r="I6107">
        <v>4.2250963588809398</v>
      </c>
      <c r="J6107">
        <v>4.4206407988550698</v>
      </c>
      <c r="K6107">
        <v>3.7264874336880198</v>
      </c>
    </row>
    <row r="6108" spans="1:11" x14ac:dyDescent="0.2">
      <c r="A6108" s="4" t="s">
        <v>10368</v>
      </c>
      <c r="B6108" s="2">
        <v>395.33373679114601</v>
      </c>
      <c r="C6108" s="2">
        <v>8.8908437936891099E-2</v>
      </c>
      <c r="D6108" s="2">
        <v>8.9594983861355407E-2</v>
      </c>
      <c r="E6108" s="2">
        <v>0.99233722810278402</v>
      </c>
      <c r="F6108" s="3">
        <v>0.321033048713948</v>
      </c>
      <c r="G6108" s="3">
        <v>0.99999792060609805</v>
      </c>
      <c r="H6108">
        <v>375.90338006660801</v>
      </c>
      <c r="I6108">
        <v>414.18691514929202</v>
      </c>
      <c r="J6108">
        <v>386.21143607883698</v>
      </c>
      <c r="K6108">
        <v>404.955518782063</v>
      </c>
    </row>
    <row r="6109" spans="1:11" x14ac:dyDescent="0.2">
      <c r="A6109" s="4" t="s">
        <v>4831</v>
      </c>
      <c r="B6109" s="2">
        <v>157.37169906162299</v>
      </c>
      <c r="C6109" s="2">
        <v>-6.1027256159514903E-2</v>
      </c>
      <c r="D6109" s="2">
        <v>6.1498689910618298E-2</v>
      </c>
      <c r="E6109" s="2">
        <v>-0.99233424725325703</v>
      </c>
      <c r="F6109" s="3">
        <v>0.32103450232650299</v>
      </c>
      <c r="G6109" s="3">
        <v>0.99999792060609805</v>
      </c>
      <c r="H6109">
        <v>151.74743297073499</v>
      </c>
      <c r="I6109">
        <v>163.07929967523299</v>
      </c>
      <c r="J6109">
        <v>148.604957419318</v>
      </c>
      <c r="K6109">
        <v>166.066324290034</v>
      </c>
    </row>
    <row r="6110" spans="1:11" x14ac:dyDescent="0.2">
      <c r="A6110" s="4" t="s">
        <v>7310</v>
      </c>
      <c r="B6110" s="2">
        <v>247.917341905255</v>
      </c>
      <c r="C6110" s="2">
        <v>-5.39702874013838E-2</v>
      </c>
      <c r="D6110" s="2">
        <v>5.4389687358997497E-2</v>
      </c>
      <c r="E6110" s="2">
        <v>-0.992288980172924</v>
      </c>
      <c r="F6110" s="3">
        <v>0.321056577366157</v>
      </c>
      <c r="G6110" s="3">
        <v>0.99999792060609805</v>
      </c>
      <c r="H6110">
        <v>241.57066979934399</v>
      </c>
      <c r="I6110">
        <v>246.70896502446499</v>
      </c>
      <c r="J6110">
        <v>244.508440152486</v>
      </c>
      <c r="K6110">
        <v>257.86426681959102</v>
      </c>
    </row>
    <row r="6111" spans="1:11" x14ac:dyDescent="0.2">
      <c r="A6111" s="4" t="s">
        <v>26583</v>
      </c>
      <c r="B6111" s="2">
        <v>0.88371882034273597</v>
      </c>
      <c r="C6111" s="2">
        <v>-0.496120414782172</v>
      </c>
      <c r="D6111" s="2">
        <v>0.49999136233050101</v>
      </c>
      <c r="E6111" s="2">
        <v>-0.99225797115716796</v>
      </c>
      <c r="F6111" s="3">
        <v>0.32107169986032202</v>
      </c>
      <c r="G6111" s="3">
        <v>0.99999792060609805</v>
      </c>
      <c r="H6111">
        <v>1.30796720096537</v>
      </c>
      <c r="I6111">
        <v>0.62542634153781795</v>
      </c>
      <c r="J6111">
        <v>0.97694818187558696</v>
      </c>
      <c r="K6111">
        <v>0.64687377454455697</v>
      </c>
    </row>
    <row r="6112" spans="1:11" x14ac:dyDescent="0.2">
      <c r="A6112" s="4" t="s">
        <v>26584</v>
      </c>
      <c r="B6112" s="2">
        <v>11.437657733281</v>
      </c>
      <c r="C6112" s="2">
        <v>-0.25044293857215</v>
      </c>
      <c r="D6112" s="2">
        <v>0.25240432505452798</v>
      </c>
      <c r="E6112" s="2">
        <v>-0.99222918829954898</v>
      </c>
      <c r="F6112" s="3">
        <v>0.32108573711684302</v>
      </c>
      <c r="G6112" s="3">
        <v>0.99999792060609805</v>
      </c>
      <c r="H6112">
        <v>11.5890031113455</v>
      </c>
      <c r="I6112">
        <v>9.2057063609738705</v>
      </c>
      <c r="J6112">
        <v>12.646661374164699</v>
      </c>
      <c r="K6112">
        <v>12.029178510492001</v>
      </c>
    </row>
    <row r="6113" spans="1:11" x14ac:dyDescent="0.2">
      <c r="A6113" s="4" t="s">
        <v>4235</v>
      </c>
      <c r="B6113" s="2">
        <v>1479.31752792062</v>
      </c>
      <c r="C6113" s="2">
        <v>-7.4732808934818207E-2</v>
      </c>
      <c r="D6113" s="2">
        <v>7.5324501294556603E-2</v>
      </c>
      <c r="E6113" s="2">
        <v>-0.99214475569609695</v>
      </c>
      <c r="F6113" s="3">
        <v>0.32112691679052802</v>
      </c>
      <c r="G6113" s="3">
        <v>0.99999792060609805</v>
      </c>
      <c r="H6113">
        <v>1524.3603054159801</v>
      </c>
      <c r="I6113">
        <v>1464.98592714546</v>
      </c>
      <c r="J6113">
        <v>1457.40663163056</v>
      </c>
      <c r="K6113">
        <v>1474.65144435666</v>
      </c>
    </row>
    <row r="6114" spans="1:11" x14ac:dyDescent="0.2">
      <c r="A6114" s="4" t="s">
        <v>26585</v>
      </c>
      <c r="B6114" s="2">
        <v>2.5287919738692901</v>
      </c>
      <c r="C6114" s="2">
        <v>0.31981265779074902</v>
      </c>
      <c r="D6114" s="2">
        <v>0.32234921760356799</v>
      </c>
      <c r="E6114" s="2">
        <v>0.99213101917331603</v>
      </c>
      <c r="F6114" s="3">
        <v>0.32113361672694002</v>
      </c>
      <c r="G6114" s="3">
        <v>0.99999792060609805</v>
      </c>
      <c r="H6114">
        <v>2.8595480845652199</v>
      </c>
      <c r="I6114">
        <v>2.42150143196148</v>
      </c>
      <c r="J6114">
        <v>2.88303047156431</v>
      </c>
      <c r="K6114">
        <v>1.98116981087688</v>
      </c>
    </row>
    <row r="6115" spans="1:11" x14ac:dyDescent="0.2">
      <c r="A6115" s="4" t="s">
        <v>6277</v>
      </c>
      <c r="B6115" s="2">
        <v>1507.33973131175</v>
      </c>
      <c r="C6115" s="2">
        <v>-3.7013067497607403E-2</v>
      </c>
      <c r="D6115" s="2">
        <v>3.7307727382322201E-2</v>
      </c>
      <c r="E6115" s="2">
        <v>-0.992101907422685</v>
      </c>
      <c r="F6115" s="3">
        <v>0.32114781617370203</v>
      </c>
      <c r="G6115" s="3">
        <v>0.99999792060609805</v>
      </c>
      <c r="H6115">
        <v>1500.8013390763599</v>
      </c>
      <c r="I6115">
        <v>1521.9516114927801</v>
      </c>
      <c r="J6115">
        <v>1473.5676784273701</v>
      </c>
      <c r="K6115">
        <v>1534.1251119354899</v>
      </c>
    </row>
    <row r="6116" spans="1:11" x14ac:dyDescent="0.2">
      <c r="A6116" s="4" t="s">
        <v>26586</v>
      </c>
      <c r="B6116" s="2">
        <v>0.31518835391467098</v>
      </c>
      <c r="C6116" s="2">
        <v>-0.97998034892239105</v>
      </c>
      <c r="D6116" s="2">
        <v>0.98778519608327298</v>
      </c>
      <c r="E6116" s="2">
        <v>-0.99209863926708897</v>
      </c>
      <c r="F6116" s="3">
        <v>0.32114941026357202</v>
      </c>
      <c r="G6116" s="3">
        <v>0.99999792060609805</v>
      </c>
      <c r="H6116">
        <v>0.32349594557987799</v>
      </c>
      <c r="I6116">
        <v>0.167589540610072</v>
      </c>
      <c r="J6116">
        <v>0.26448616815451698</v>
      </c>
      <c r="K6116">
        <v>0.48643101993968202</v>
      </c>
    </row>
    <row r="6117" spans="1:11" x14ac:dyDescent="0.2">
      <c r="A6117" s="4" t="s">
        <v>26587</v>
      </c>
      <c r="B6117" s="2">
        <v>375.00805652853097</v>
      </c>
      <c r="C6117" s="2">
        <v>0.14871922446317701</v>
      </c>
      <c r="D6117" s="2">
        <v>0.14990439525028201</v>
      </c>
      <c r="E6117" s="2">
        <v>0.99209382229836196</v>
      </c>
      <c r="F6117" s="3">
        <v>0.32115175981873401</v>
      </c>
      <c r="G6117" s="3">
        <v>0.99999792060609805</v>
      </c>
      <c r="H6117">
        <v>418.01605930098799</v>
      </c>
      <c r="I6117">
        <v>374.39847879224902</v>
      </c>
      <c r="J6117">
        <v>393.570232674436</v>
      </c>
      <c r="K6117">
        <v>319.75493563978301</v>
      </c>
    </row>
    <row r="6118" spans="1:11" x14ac:dyDescent="0.2">
      <c r="A6118" s="4" t="s">
        <v>10937</v>
      </c>
      <c r="B6118" s="2">
        <v>1832.52389444081</v>
      </c>
      <c r="C6118" s="2">
        <v>9.7173159565073899E-2</v>
      </c>
      <c r="D6118" s="2">
        <v>9.7950558711670604E-2</v>
      </c>
      <c r="E6118" s="2">
        <v>0.99206335158449599</v>
      </c>
      <c r="F6118" s="3">
        <v>0.32116662266719198</v>
      </c>
      <c r="G6118" s="3">
        <v>0.99999792060609805</v>
      </c>
      <c r="H6118">
        <v>1890.3303169989799</v>
      </c>
      <c r="I6118">
        <v>1796.1660013696901</v>
      </c>
      <c r="J6118">
        <v>1917.9635301441999</v>
      </c>
      <c r="K6118">
        <v>1728.5230312966801</v>
      </c>
    </row>
    <row r="6119" spans="1:11" x14ac:dyDescent="0.2">
      <c r="A6119" s="4" t="s">
        <v>4236</v>
      </c>
      <c r="B6119" s="2">
        <v>1097.4932148236101</v>
      </c>
      <c r="C6119" s="2">
        <v>0.28851351009344001</v>
      </c>
      <c r="D6119" s="2">
        <v>0.29083962336718899</v>
      </c>
      <c r="E6119" s="2">
        <v>0.99200207575976695</v>
      </c>
      <c r="F6119" s="3">
        <v>0.321196512834796</v>
      </c>
      <c r="G6119" s="3">
        <v>0.99999792060609805</v>
      </c>
      <c r="H6119">
        <v>1004.0952786719899</v>
      </c>
      <c r="I6119">
        <v>1412.0028887861399</v>
      </c>
      <c r="J6119">
        <v>915.05444326233999</v>
      </c>
      <c r="K6119">
        <v>1088.5852902023801</v>
      </c>
    </row>
    <row r="6120" spans="1:11" x14ac:dyDescent="0.2">
      <c r="A6120" s="4" t="s">
        <v>26588</v>
      </c>
      <c r="B6120" s="2">
        <v>5.1249276313419001</v>
      </c>
      <c r="C6120" s="2">
        <v>-0.43683860153440801</v>
      </c>
      <c r="D6120" s="2">
        <v>0.440371245269569</v>
      </c>
      <c r="E6120" s="2">
        <v>-0.99197803268694695</v>
      </c>
      <c r="F6120" s="3">
        <v>0.32120824147153798</v>
      </c>
      <c r="G6120" s="3">
        <v>0.99999792060609805</v>
      </c>
      <c r="H6120">
        <v>5.11926827671798</v>
      </c>
      <c r="I6120">
        <v>4.5355383993277298</v>
      </c>
      <c r="J6120">
        <v>4.7639429806272799</v>
      </c>
      <c r="K6120">
        <v>6.0008581743395002</v>
      </c>
    </row>
    <row r="6121" spans="1:11" x14ac:dyDescent="0.2">
      <c r="A6121" s="4" t="s">
        <v>26589</v>
      </c>
      <c r="B6121" s="2">
        <v>1.6452131870228901</v>
      </c>
      <c r="C6121" s="2">
        <v>-0.39238989979260003</v>
      </c>
      <c r="D6121" s="2">
        <v>0.39558896409315902</v>
      </c>
      <c r="E6121" s="2">
        <v>-0.99191316090454595</v>
      </c>
      <c r="F6121" s="3">
        <v>0.32123988847153301</v>
      </c>
      <c r="G6121" s="3">
        <v>0.99999792060609805</v>
      </c>
      <c r="H6121">
        <v>1.80138281645126</v>
      </c>
      <c r="I6121">
        <v>1.3919760507730501</v>
      </c>
      <c r="J6121">
        <v>1.6639458130637299</v>
      </c>
      <c r="K6121">
        <v>1.7104812880391</v>
      </c>
    </row>
    <row r="6122" spans="1:11" x14ac:dyDescent="0.2">
      <c r="A6122" s="4" t="s">
        <v>26590</v>
      </c>
      <c r="B6122" s="2">
        <v>2.8626122393020399</v>
      </c>
      <c r="C6122" s="2">
        <v>0.302416790081943</v>
      </c>
      <c r="D6122" s="2">
        <v>0.30490307015676499</v>
      </c>
      <c r="E6122" s="2">
        <v>0.991845670581331</v>
      </c>
      <c r="F6122" s="3">
        <v>0.32127281505986899</v>
      </c>
      <c r="G6122" s="3">
        <v>0.99999792060609805</v>
      </c>
      <c r="H6122">
        <v>2.7063400064560899</v>
      </c>
      <c r="I6122">
        <v>3.1860868000313198</v>
      </c>
      <c r="J6122">
        <v>2.8442268768114798</v>
      </c>
      <c r="K6122">
        <v>2.7363032795858699</v>
      </c>
    </row>
    <row r="6123" spans="1:11" x14ac:dyDescent="0.2">
      <c r="A6123" s="4" t="s">
        <v>1898</v>
      </c>
      <c r="B6123" s="2">
        <v>1239.1569801851499</v>
      </c>
      <c r="C6123" s="2">
        <v>-6.8946634691788397E-2</v>
      </c>
      <c r="D6123" s="2">
        <v>6.9516444304160596E-2</v>
      </c>
      <c r="E6123" s="2">
        <v>-0.99180323996608499</v>
      </c>
      <c r="F6123" s="3">
        <v>0.32129351686563801</v>
      </c>
      <c r="G6123" s="3">
        <v>0.99999792060609805</v>
      </c>
      <c r="H6123">
        <v>1206.17380430392</v>
      </c>
      <c r="I6123">
        <v>1236.5741673764701</v>
      </c>
      <c r="J6123">
        <v>1211.2065423551601</v>
      </c>
      <c r="K6123">
        <v>1297.8856774583101</v>
      </c>
    </row>
    <row r="6124" spans="1:11" x14ac:dyDescent="0.2">
      <c r="A6124" s="4" t="s">
        <v>4354</v>
      </c>
      <c r="B6124" s="2">
        <v>1209.8187734503899</v>
      </c>
      <c r="C6124" s="2">
        <v>0.24257265961256699</v>
      </c>
      <c r="D6124" s="2">
        <v>0.24460100222039999</v>
      </c>
      <c r="E6124" s="2">
        <v>0.99170754580144405</v>
      </c>
      <c r="F6124" s="3">
        <v>0.32134020904049798</v>
      </c>
      <c r="G6124" s="3">
        <v>0.99999792060609805</v>
      </c>
      <c r="H6124">
        <v>1541.8565050960699</v>
      </c>
      <c r="I6124">
        <v>1219.686110801</v>
      </c>
      <c r="J6124">
        <v>1271.0991917444801</v>
      </c>
      <c r="K6124">
        <v>852.65896852489197</v>
      </c>
    </row>
    <row r="6125" spans="1:11" x14ac:dyDescent="0.2">
      <c r="A6125" s="4" t="s">
        <v>26591</v>
      </c>
      <c r="B6125" s="2">
        <v>4.9644611976788502</v>
      </c>
      <c r="C6125" s="2">
        <v>-0.242912767858042</v>
      </c>
      <c r="D6125" s="2">
        <v>0.24494563384833201</v>
      </c>
      <c r="E6125" s="2">
        <v>-0.991700746168235</v>
      </c>
      <c r="F6125" s="3">
        <v>0.32134352696275797</v>
      </c>
      <c r="G6125" s="3">
        <v>0.99999792060609805</v>
      </c>
      <c r="H6125">
        <v>4.7923465203971496</v>
      </c>
      <c r="I6125">
        <v>4.9164202485136004</v>
      </c>
      <c r="J6125">
        <v>4.5698313004966797</v>
      </c>
      <c r="K6125">
        <v>5.5496103869785696</v>
      </c>
    </row>
    <row r="6126" spans="1:11" x14ac:dyDescent="0.2">
      <c r="A6126" s="4" t="s">
        <v>3697</v>
      </c>
      <c r="B6126" s="2">
        <v>7192.1989157528997</v>
      </c>
      <c r="C6126" s="2">
        <v>0.1202617972692</v>
      </c>
      <c r="D6126" s="2">
        <v>0.121282055915246</v>
      </c>
      <c r="E6126" s="2">
        <v>0.99158771973029503</v>
      </c>
      <c r="F6126" s="3">
        <v>0.32139868217549</v>
      </c>
      <c r="G6126" s="3">
        <v>0.99999792060609805</v>
      </c>
      <c r="H6126">
        <v>8024.1441030576598</v>
      </c>
      <c r="I6126">
        <v>6954.7070520861398</v>
      </c>
      <c r="J6126">
        <v>7708.1574456184399</v>
      </c>
      <c r="K6126">
        <v>6161.8096250467897</v>
      </c>
    </row>
    <row r="6127" spans="1:11" x14ac:dyDescent="0.2">
      <c r="A6127" s="4" t="s">
        <v>13875</v>
      </c>
      <c r="B6127" s="2">
        <v>67.594055230693698</v>
      </c>
      <c r="C6127" s="2">
        <v>-0.13734305112273801</v>
      </c>
      <c r="D6127" s="2">
        <v>0.13850926297718599</v>
      </c>
      <c r="E6127" s="2">
        <v>-0.99158026091988105</v>
      </c>
      <c r="F6127" s="3">
        <v>0.32140232218095099</v>
      </c>
      <c r="G6127" s="3">
        <v>0.99999792060609805</v>
      </c>
      <c r="H6127">
        <v>72.947882186738596</v>
      </c>
      <c r="I6127">
        <v>61.642502260991002</v>
      </c>
      <c r="J6127">
        <v>71.494848832984701</v>
      </c>
      <c r="K6127">
        <v>64.210524524837197</v>
      </c>
    </row>
    <row r="6128" spans="1:11" x14ac:dyDescent="0.2">
      <c r="A6128" s="4" t="s">
        <v>6413</v>
      </c>
      <c r="B6128" s="2">
        <v>23.626348667795</v>
      </c>
      <c r="C6128" s="2">
        <v>0.144148494986367</v>
      </c>
      <c r="D6128" s="2">
        <v>0.14537956647457201</v>
      </c>
      <c r="E6128" s="2">
        <v>0.99153201843932903</v>
      </c>
      <c r="F6128" s="3">
        <v>0.32142586584708799</v>
      </c>
      <c r="G6128" s="3">
        <v>0.99999792060609805</v>
      </c>
      <c r="H6128">
        <v>23.2940280925305</v>
      </c>
      <c r="I6128">
        <v>23.005038866623401</v>
      </c>
      <c r="J6128">
        <v>25.4984505804923</v>
      </c>
      <c r="K6128">
        <v>22.579503811628999</v>
      </c>
    </row>
    <row r="6129" spans="1:11" x14ac:dyDescent="0.2">
      <c r="A6129" s="4" t="s">
        <v>6997</v>
      </c>
      <c r="B6129" s="2">
        <v>4918.16430085302</v>
      </c>
      <c r="C6129" s="2">
        <v>0.13447885448975799</v>
      </c>
      <c r="D6129" s="2">
        <v>0.135628602544206</v>
      </c>
      <c r="E6129" s="2">
        <v>0.99152282016565996</v>
      </c>
      <c r="F6129" s="3">
        <v>0.32143035498713601</v>
      </c>
      <c r="G6129" s="3">
        <v>0.99999792060609805</v>
      </c>
      <c r="H6129">
        <v>5403.55887493517</v>
      </c>
      <c r="I6129">
        <v>4823.2475839859399</v>
      </c>
      <c r="J6129">
        <v>5199.97811756391</v>
      </c>
      <c r="K6129">
        <v>4298.4369538598403</v>
      </c>
    </row>
    <row r="6130" spans="1:11" x14ac:dyDescent="0.2">
      <c r="A6130" s="4" t="s">
        <v>26592</v>
      </c>
      <c r="B6130" s="2">
        <v>5.3150958751472297</v>
      </c>
      <c r="C6130" s="2">
        <v>0.28301500058371298</v>
      </c>
      <c r="D6130" s="2">
        <v>0.28547849692754002</v>
      </c>
      <c r="E6130" s="2">
        <v>0.99137064132556496</v>
      </c>
      <c r="F6130" s="3">
        <v>0.32150463053118999</v>
      </c>
      <c r="G6130" s="3">
        <v>0.99999792060609805</v>
      </c>
      <c r="H6130">
        <v>5.8633116699982697</v>
      </c>
      <c r="I6130">
        <v>5.5228705556953201</v>
      </c>
      <c r="J6130">
        <v>5.6480490310046498</v>
      </c>
      <c r="K6130">
        <v>4.3279201925020896</v>
      </c>
    </row>
    <row r="6131" spans="1:11" x14ac:dyDescent="0.2">
      <c r="A6131" s="4" t="s">
        <v>4363</v>
      </c>
      <c r="B6131" s="2">
        <v>3086.8634511158798</v>
      </c>
      <c r="C6131" s="2">
        <v>0.11794451607470199</v>
      </c>
      <c r="D6131" s="2">
        <v>0.118988195675615</v>
      </c>
      <c r="E6131" s="2">
        <v>0.99122871310900795</v>
      </c>
      <c r="F6131" s="3">
        <v>0.32157391304406602</v>
      </c>
      <c r="G6131" s="3">
        <v>0.99999792060609805</v>
      </c>
      <c r="H6131">
        <v>3316.0107614757799</v>
      </c>
      <c r="I6131">
        <v>2988.25061078931</v>
      </c>
      <c r="J6131">
        <v>3268.9167971012798</v>
      </c>
      <c r="K6131">
        <v>2791.84758298626</v>
      </c>
    </row>
    <row r="6132" spans="1:11" x14ac:dyDescent="0.2">
      <c r="A6132" s="4" t="s">
        <v>2444</v>
      </c>
      <c r="B6132" s="2">
        <v>2643.1371010947</v>
      </c>
      <c r="C6132" s="2">
        <v>0.113124283899472</v>
      </c>
      <c r="D6132" s="2">
        <v>0.11412624059410301</v>
      </c>
      <c r="E6132" s="2">
        <v>0.99122062823225299</v>
      </c>
      <c r="F6132" s="3">
        <v>0.321577859984569</v>
      </c>
      <c r="G6132" s="3">
        <v>0.99999792060609805</v>
      </c>
      <c r="H6132">
        <v>2779.0447056510502</v>
      </c>
      <c r="I6132">
        <v>2611.15869665235</v>
      </c>
      <c r="J6132">
        <v>2761.39934614504</v>
      </c>
      <c r="K6132">
        <v>2434.9361251764699</v>
      </c>
    </row>
    <row r="6133" spans="1:11" x14ac:dyDescent="0.2">
      <c r="A6133" s="4" t="s">
        <v>26593</v>
      </c>
      <c r="B6133" s="2">
        <v>0.41042319776615399</v>
      </c>
      <c r="C6133" s="2">
        <v>-0.70527352828874701</v>
      </c>
      <c r="D6133" s="2">
        <v>0.711565155021603</v>
      </c>
      <c r="E6133" s="2">
        <v>-0.99115804548823705</v>
      </c>
      <c r="F6133" s="3">
        <v>0.32160841320459899</v>
      </c>
      <c r="G6133" s="3">
        <v>0.99999792060609805</v>
      </c>
      <c r="H6133">
        <v>0.43860719287673</v>
      </c>
      <c r="I6133">
        <v>0.16042702801575201</v>
      </c>
      <c r="J6133">
        <v>0.52492964008458598</v>
      </c>
      <c r="K6133">
        <v>0.48786959888603298</v>
      </c>
    </row>
    <row r="6134" spans="1:11" x14ac:dyDescent="0.2">
      <c r="A6134" s="4" t="s">
        <v>9881</v>
      </c>
      <c r="B6134" s="2">
        <v>17.968829206246699</v>
      </c>
      <c r="C6134" s="2">
        <v>-0.13551810638039999</v>
      </c>
      <c r="D6134" s="2">
        <v>0.13673813922188699</v>
      </c>
      <c r="E6134" s="2">
        <v>-0.99107759657672101</v>
      </c>
      <c r="F6134" s="3">
        <v>0.32164769156428802</v>
      </c>
      <c r="G6134" s="3">
        <v>0.99999792060609805</v>
      </c>
      <c r="H6134">
        <v>18.0333509528222</v>
      </c>
      <c r="I6134">
        <v>16.990618040727799</v>
      </c>
      <c r="J6134">
        <v>18.037936541456599</v>
      </c>
      <c r="K6134">
        <v>18.690414637430202</v>
      </c>
    </row>
    <row r="6135" spans="1:11" x14ac:dyDescent="0.2">
      <c r="A6135" s="4" t="s">
        <v>14846</v>
      </c>
      <c r="B6135" s="2">
        <v>118.912992374032</v>
      </c>
      <c r="C6135" s="2">
        <v>0.228313135663301</v>
      </c>
      <c r="D6135" s="2">
        <v>0.23037153680143599</v>
      </c>
      <c r="E6135" s="2">
        <v>0.99106486345181999</v>
      </c>
      <c r="F6135" s="3">
        <v>0.32165390866959498</v>
      </c>
      <c r="G6135" s="3">
        <v>0.99999792060609805</v>
      </c>
      <c r="H6135">
        <v>91.056111888433094</v>
      </c>
      <c r="I6135">
        <v>122.232878616924</v>
      </c>
      <c r="J6135">
        <v>119.634597180215</v>
      </c>
      <c r="K6135">
        <v>139.425324893268</v>
      </c>
    </row>
    <row r="6136" spans="1:11" x14ac:dyDescent="0.2">
      <c r="A6136" s="4" t="s">
        <v>14357</v>
      </c>
      <c r="B6136" s="2">
        <v>167.87368922169699</v>
      </c>
      <c r="C6136" s="2">
        <v>7.1575525023505504E-2</v>
      </c>
      <c r="D6136" s="2">
        <v>7.2228154108463699E-2</v>
      </c>
      <c r="E6136" s="2">
        <v>0.99096433941841899</v>
      </c>
      <c r="F6136" s="3">
        <v>0.321702993523582</v>
      </c>
      <c r="G6136" s="3">
        <v>0.99999792060609805</v>
      </c>
      <c r="H6136">
        <v>157.46852373045201</v>
      </c>
      <c r="I6136">
        <v>176.97586627194201</v>
      </c>
      <c r="J6136">
        <v>161.411484245944</v>
      </c>
      <c r="K6136">
        <v>175.46348034831601</v>
      </c>
    </row>
    <row r="6137" spans="1:11" x14ac:dyDescent="0.2">
      <c r="A6137" s="4" t="s">
        <v>26594</v>
      </c>
      <c r="B6137" s="2">
        <v>1.0634396794379599</v>
      </c>
      <c r="C6137" s="2">
        <v>-0.55758342232806701</v>
      </c>
      <c r="D6137" s="2">
        <v>0.56268537321675305</v>
      </c>
      <c r="E6137" s="2">
        <v>-0.99093285318664104</v>
      </c>
      <c r="F6137" s="3">
        <v>0.32171836893313499</v>
      </c>
      <c r="G6137" s="3">
        <v>0.99999792060609805</v>
      </c>
      <c r="H6137">
        <v>0.88183878213024702</v>
      </c>
      <c r="I6137">
        <v>0.76442120932707502</v>
      </c>
      <c r="J6137">
        <v>1.15477934529659</v>
      </c>
      <c r="K6137">
        <v>1.3880206199992799</v>
      </c>
    </row>
    <row r="6138" spans="1:11" x14ac:dyDescent="0.2">
      <c r="A6138" s="4" t="s">
        <v>6162</v>
      </c>
      <c r="B6138" s="2">
        <v>1372.0506485598901</v>
      </c>
      <c r="C6138" s="2">
        <v>-4.6456835652259498E-2</v>
      </c>
      <c r="D6138" s="2">
        <v>4.6889269372011301E-2</v>
      </c>
      <c r="E6138" s="2">
        <v>-0.99077755474667495</v>
      </c>
      <c r="F6138" s="3">
        <v>0.321794211546368</v>
      </c>
      <c r="G6138" s="3">
        <v>0.99999792060609805</v>
      </c>
      <c r="H6138">
        <v>1369.9224687053199</v>
      </c>
      <c r="I6138">
        <v>1364.32426524627</v>
      </c>
      <c r="J6138">
        <v>1357.55666077569</v>
      </c>
      <c r="K6138">
        <v>1395.07262370117</v>
      </c>
    </row>
    <row r="6139" spans="1:11" x14ac:dyDescent="0.2">
      <c r="A6139" s="4" t="s">
        <v>3653</v>
      </c>
      <c r="B6139" s="2">
        <v>2769.3149519757199</v>
      </c>
      <c r="C6139" s="2">
        <v>0.119255099972102</v>
      </c>
      <c r="D6139" s="2">
        <v>0.120367002266243</v>
      </c>
      <c r="E6139" s="2">
        <v>0.99076239938515798</v>
      </c>
      <c r="F6139" s="3">
        <v>0.321801613547882</v>
      </c>
      <c r="G6139" s="3">
        <v>0.99999792060609805</v>
      </c>
      <c r="H6139">
        <v>2916.3192001113698</v>
      </c>
      <c r="I6139">
        <v>2709.3768273523901</v>
      </c>
      <c r="J6139">
        <v>2919.23051348745</v>
      </c>
      <c r="K6139">
        <v>2544.0537066552502</v>
      </c>
    </row>
    <row r="6140" spans="1:11" x14ac:dyDescent="0.2">
      <c r="A6140" s="4" t="s">
        <v>26595</v>
      </c>
      <c r="B6140" s="2">
        <v>248.60115451323099</v>
      </c>
      <c r="C6140" s="2">
        <v>7.3671282036625693E-2</v>
      </c>
      <c r="D6140" s="2">
        <v>7.4367874614836793E-2</v>
      </c>
      <c r="E6140" s="2">
        <v>0.99063315199178603</v>
      </c>
      <c r="F6140" s="3">
        <v>0.32186474353900801</v>
      </c>
      <c r="G6140" s="3">
        <v>0.99999792060609805</v>
      </c>
      <c r="H6140">
        <v>247.00798333503201</v>
      </c>
      <c r="I6140">
        <v>249.435130479126</v>
      </c>
      <c r="J6140">
        <v>252.918765637078</v>
      </c>
      <c r="K6140">
        <v>244.94053924618601</v>
      </c>
    </row>
    <row r="6141" spans="1:11" x14ac:dyDescent="0.2">
      <c r="A6141" s="4" t="s">
        <v>2520</v>
      </c>
      <c r="B6141" s="2">
        <v>1073.20267887505</v>
      </c>
      <c r="C6141" s="2">
        <v>6.3706567140004805E-2</v>
      </c>
      <c r="D6141" s="2">
        <v>6.4326295145580401E-2</v>
      </c>
      <c r="E6141" s="2">
        <v>0.99036586820097305</v>
      </c>
      <c r="F6141" s="3">
        <v>0.32199532209253801</v>
      </c>
      <c r="G6141" s="3">
        <v>0.99999792060609805</v>
      </c>
      <c r="H6141">
        <v>1087.7166944639</v>
      </c>
      <c r="I6141">
        <v>1072.3587627004399</v>
      </c>
      <c r="J6141">
        <v>1092.3780884764701</v>
      </c>
      <c r="K6141">
        <v>1042.19737554977</v>
      </c>
    </row>
    <row r="6142" spans="1:11" x14ac:dyDescent="0.2">
      <c r="A6142" s="4" t="s">
        <v>3197</v>
      </c>
      <c r="B6142" s="2">
        <v>1332.7653301032501</v>
      </c>
      <c r="C6142" s="2">
        <v>-3.4939609534203199E-2</v>
      </c>
      <c r="D6142" s="2">
        <v>3.5281530593417001E-2</v>
      </c>
      <c r="E6142" s="2">
        <v>-0.99030878044509696</v>
      </c>
      <c r="F6142" s="3">
        <v>0.32202321616752</v>
      </c>
      <c r="G6142" s="3">
        <v>0.99999792060609805</v>
      </c>
      <c r="H6142">
        <v>1342.44236094494</v>
      </c>
      <c r="I6142">
        <v>1279.0452101718599</v>
      </c>
      <c r="J6142">
        <v>1367.8886627524901</v>
      </c>
      <c r="K6142">
        <v>1335.7562091662301</v>
      </c>
    </row>
    <row r="6143" spans="1:11" x14ac:dyDescent="0.2">
      <c r="A6143" s="4" t="s">
        <v>14993</v>
      </c>
      <c r="B6143" s="2">
        <v>50.211936768369704</v>
      </c>
      <c r="C6143" s="2">
        <v>0.15105053584912001</v>
      </c>
      <c r="D6143" s="2">
        <v>0.152536165686254</v>
      </c>
      <c r="E6143" s="2">
        <v>0.99026047475069201</v>
      </c>
      <c r="F6143" s="3">
        <v>0.322046820405606</v>
      </c>
      <c r="G6143" s="3">
        <v>0.99999792060609805</v>
      </c>
      <c r="H6143">
        <v>47.239346095300903</v>
      </c>
      <c r="I6143">
        <v>48.5228698597018</v>
      </c>
      <c r="J6143">
        <v>53.862715718752703</v>
      </c>
      <c r="K6143">
        <v>50.595284571412797</v>
      </c>
    </row>
    <row r="6144" spans="1:11" x14ac:dyDescent="0.2">
      <c r="A6144" s="4" t="s">
        <v>8124</v>
      </c>
      <c r="B6144" s="2">
        <v>176.66299233706101</v>
      </c>
      <c r="C6144" s="2">
        <v>0.135891415188859</v>
      </c>
      <c r="D6144" s="2">
        <v>0.13724654353479401</v>
      </c>
      <c r="E6144" s="2">
        <v>0.99012632077257301</v>
      </c>
      <c r="F6144" s="3">
        <v>0.32211237972651802</v>
      </c>
      <c r="G6144" s="3">
        <v>0.99999792060609805</v>
      </c>
      <c r="H6144">
        <v>170.55832260087999</v>
      </c>
      <c r="I6144">
        <v>174.51420500853499</v>
      </c>
      <c r="J6144">
        <v>186.71578308823899</v>
      </c>
      <c r="K6144">
        <v>173.75261635341599</v>
      </c>
    </row>
    <row r="6145" spans="1:11" x14ac:dyDescent="0.2">
      <c r="A6145" s="4" t="s">
        <v>1190</v>
      </c>
      <c r="B6145" s="2">
        <v>1616.1118949277</v>
      </c>
      <c r="C6145" s="2">
        <v>-4.7062334384703502E-2</v>
      </c>
      <c r="D6145" s="2">
        <v>4.7534964378345798E-2</v>
      </c>
      <c r="E6145" s="2">
        <v>-0.990057213677906</v>
      </c>
      <c r="F6145" s="3">
        <v>0.32214615487201098</v>
      </c>
      <c r="G6145" s="3">
        <v>0.99999792060609805</v>
      </c>
      <c r="H6145">
        <v>1612.15745261703</v>
      </c>
      <c r="I6145">
        <v>1599.52151091821</v>
      </c>
      <c r="J6145">
        <v>1600.2708013113399</v>
      </c>
      <c r="K6145">
        <v>1649.7321651672701</v>
      </c>
    </row>
    <row r="6146" spans="1:11" x14ac:dyDescent="0.2">
      <c r="A6146" s="4" t="s">
        <v>12127</v>
      </c>
      <c r="B6146" s="2">
        <v>69.939344473340896</v>
      </c>
      <c r="C6146" s="2">
        <v>7.11542071780773E-2</v>
      </c>
      <c r="D6146" s="2">
        <v>7.1869664370772801E-2</v>
      </c>
      <c r="E6146" s="2">
        <v>0.99004507396883801</v>
      </c>
      <c r="F6146" s="3">
        <v>0.32215208822709301</v>
      </c>
      <c r="G6146" s="3">
        <v>0.99999792060609805</v>
      </c>
      <c r="H6146">
        <v>67.704400270051096</v>
      </c>
      <c r="I6146">
        <v>72.880526928024196</v>
      </c>
      <c r="J6146">
        <v>68.387639681270997</v>
      </c>
      <c r="K6146">
        <v>70.879881547858702</v>
      </c>
    </row>
    <row r="6147" spans="1:11" x14ac:dyDescent="0.2">
      <c r="A6147" s="4" t="s">
        <v>8290</v>
      </c>
      <c r="B6147" s="2">
        <v>387.98440600622598</v>
      </c>
      <c r="C6147" s="2">
        <v>-5.4117654380487198E-2</v>
      </c>
      <c r="D6147" s="2">
        <v>5.4663008029255999E-2</v>
      </c>
      <c r="E6147" s="2">
        <v>-0.99002335091993199</v>
      </c>
      <c r="F6147" s="3">
        <v>0.32216270567455402</v>
      </c>
      <c r="G6147" s="3">
        <v>0.99999792060609805</v>
      </c>
      <c r="H6147">
        <v>396.13713632813398</v>
      </c>
      <c r="I6147">
        <v>394.25801657743602</v>
      </c>
      <c r="J6147">
        <v>375.018961158232</v>
      </c>
      <c r="K6147">
        <v>388.46551738902099</v>
      </c>
    </row>
    <row r="6148" spans="1:11" x14ac:dyDescent="0.2">
      <c r="A6148" s="4" t="s">
        <v>26596</v>
      </c>
      <c r="B6148" s="2">
        <v>348.56685259199497</v>
      </c>
      <c r="C6148" s="2">
        <v>0.30629841146709802</v>
      </c>
      <c r="D6148" s="2">
        <v>0.30939712377866102</v>
      </c>
      <c r="E6148" s="2">
        <v>0.989984676412895</v>
      </c>
      <c r="F6148" s="3">
        <v>0.32218160895213299</v>
      </c>
      <c r="G6148" s="3">
        <v>0.99999792060609805</v>
      </c>
      <c r="H6148">
        <v>293.221527361668</v>
      </c>
      <c r="I6148">
        <v>359.44872804027</v>
      </c>
      <c r="J6148">
        <v>373.10377795730602</v>
      </c>
      <c r="K6148">
        <v>362.507912614997</v>
      </c>
    </row>
    <row r="6149" spans="1:11" x14ac:dyDescent="0.2">
      <c r="A6149" s="4" t="s">
        <v>26597</v>
      </c>
      <c r="B6149" s="2">
        <v>92.359208226885002</v>
      </c>
      <c r="C6149" s="2">
        <v>7.5122192486803394E-2</v>
      </c>
      <c r="D6149" s="2">
        <v>7.5883129002906696E-2</v>
      </c>
      <c r="E6149" s="2">
        <v>0.98997225699438196</v>
      </c>
      <c r="F6149" s="3">
        <v>0.32218767945363802</v>
      </c>
      <c r="G6149" s="3">
        <v>0.99999792060609805</v>
      </c>
      <c r="H6149">
        <v>90.455002459722493</v>
      </c>
      <c r="I6149">
        <v>94.5026324653182</v>
      </c>
      <c r="J6149">
        <v>92.719946521250606</v>
      </c>
      <c r="K6149">
        <v>91.791453947765802</v>
      </c>
    </row>
    <row r="6150" spans="1:11" x14ac:dyDescent="0.2">
      <c r="A6150" s="4" t="s">
        <v>26598</v>
      </c>
      <c r="B6150" s="2">
        <v>2.1156754179903698</v>
      </c>
      <c r="C6150" s="2">
        <v>0.325148896672593</v>
      </c>
      <c r="D6150" s="2">
        <v>0.32846388314251901</v>
      </c>
      <c r="E6150" s="2">
        <v>0.98990760738072503</v>
      </c>
      <c r="F6150" s="3">
        <v>0.32221928081630302</v>
      </c>
      <c r="G6150" s="3">
        <v>0.99999792060609805</v>
      </c>
      <c r="H6150">
        <v>2.21971010057081</v>
      </c>
      <c r="I6150">
        <v>2.26548362804686</v>
      </c>
      <c r="J6150">
        <v>2.2814841358161102</v>
      </c>
      <c r="K6150">
        <v>1.73019496615192</v>
      </c>
    </row>
    <row r="6151" spans="1:11" x14ac:dyDescent="0.2">
      <c r="A6151" s="4" t="s">
        <v>11319</v>
      </c>
      <c r="B6151" s="2">
        <v>326.29565895842501</v>
      </c>
      <c r="C6151" s="2">
        <v>-7.1791212426340095E-2</v>
      </c>
      <c r="D6151" s="2">
        <v>7.2530582305007502E-2</v>
      </c>
      <c r="E6151" s="2">
        <v>-0.98980609482000104</v>
      </c>
      <c r="F6151" s="3">
        <v>0.32226890522861301</v>
      </c>
      <c r="G6151" s="3">
        <v>0.99999792060609805</v>
      </c>
      <c r="H6151">
        <v>321.908002222574</v>
      </c>
      <c r="I6151">
        <v>317.99857866287698</v>
      </c>
      <c r="J6151">
        <v>325.74780196068099</v>
      </c>
      <c r="K6151">
        <v>337.82069223334099</v>
      </c>
    </row>
    <row r="6152" spans="1:11" x14ac:dyDescent="0.2">
      <c r="A6152" s="4" t="s">
        <v>12858</v>
      </c>
      <c r="B6152" s="2">
        <v>58.499351335759499</v>
      </c>
      <c r="C6152" s="2">
        <v>-0.13573540458590599</v>
      </c>
      <c r="D6152" s="2">
        <v>0.13713452516317001</v>
      </c>
      <c r="E6152" s="2">
        <v>-0.98979745927876694</v>
      </c>
      <c r="F6152" s="3">
        <v>0.32227312694282501</v>
      </c>
      <c r="G6152" s="3">
        <v>0.99999792060609805</v>
      </c>
      <c r="H6152">
        <v>55.899767337029502</v>
      </c>
      <c r="I6152">
        <v>56.994457729290303</v>
      </c>
      <c r="J6152">
        <v>56.153493966331602</v>
      </c>
      <c r="K6152">
        <v>64.397160478917499</v>
      </c>
    </row>
    <row r="6153" spans="1:11" x14ac:dyDescent="0.2">
      <c r="A6153" s="4" t="s">
        <v>26599</v>
      </c>
      <c r="B6153" s="2">
        <v>0.25394932760318101</v>
      </c>
      <c r="C6153" s="2">
        <v>-0.92044808957174196</v>
      </c>
      <c r="D6153" s="2">
        <v>0.92995527963441604</v>
      </c>
      <c r="E6153" s="2">
        <v>-0.98977672338565403</v>
      </c>
      <c r="F6153" s="3">
        <v>0.322283264383525</v>
      </c>
      <c r="G6153" s="3">
        <v>0.99999792060609805</v>
      </c>
      <c r="H6153">
        <v>0.29195127678989902</v>
      </c>
      <c r="I6153">
        <v>0.15782221213904199</v>
      </c>
      <c r="J6153">
        <v>0.18787337240736801</v>
      </c>
      <c r="K6153">
        <v>0.370325907462145</v>
      </c>
    </row>
    <row r="6154" spans="1:11" x14ac:dyDescent="0.2">
      <c r="A6154" s="4" t="s">
        <v>1165</v>
      </c>
      <c r="B6154" s="2">
        <v>217.850047622316</v>
      </c>
      <c r="C6154" s="2">
        <v>-4.3650571156448797E-2</v>
      </c>
      <c r="D6154" s="2">
        <v>4.41044804518574E-2</v>
      </c>
      <c r="E6154" s="2">
        <v>-0.98970831782262703</v>
      </c>
      <c r="F6154" s="3">
        <v>0.32231670822542302</v>
      </c>
      <c r="G6154" s="3">
        <v>0.99999792060609805</v>
      </c>
      <c r="H6154">
        <v>218.80657939207001</v>
      </c>
      <c r="I6154">
        <v>217.14464405998399</v>
      </c>
      <c r="J6154">
        <v>216.04187212221501</v>
      </c>
      <c r="K6154">
        <v>219.44090063522299</v>
      </c>
    </row>
    <row r="6155" spans="1:11" x14ac:dyDescent="0.2">
      <c r="A6155" s="4" t="s">
        <v>9167</v>
      </c>
      <c r="B6155" s="2">
        <v>6673.3896394776502</v>
      </c>
      <c r="C6155" s="2">
        <v>0.16399368374821399</v>
      </c>
      <c r="D6155" s="2">
        <v>0.16570369935082899</v>
      </c>
      <c r="E6155" s="2">
        <v>0.98968028107209205</v>
      </c>
      <c r="F6155" s="3">
        <v>0.32233041619538699</v>
      </c>
      <c r="G6155" s="3">
        <v>0.99999792060609805</v>
      </c>
      <c r="H6155">
        <v>7578.1732767965304</v>
      </c>
      <c r="I6155">
        <v>6497.0181911638001</v>
      </c>
      <c r="J6155">
        <v>7179.0140989560296</v>
      </c>
      <c r="K6155">
        <v>5537.4084779756904</v>
      </c>
    </row>
    <row r="6156" spans="1:11" x14ac:dyDescent="0.2">
      <c r="A6156" s="4" t="s">
        <v>14276</v>
      </c>
      <c r="B6156" s="2">
        <v>66.238572353376995</v>
      </c>
      <c r="C6156" s="2">
        <v>9.2686050331946407E-2</v>
      </c>
      <c r="D6156" s="2">
        <v>9.36891989456764E-2</v>
      </c>
      <c r="E6156" s="2">
        <v>0.98929280402630404</v>
      </c>
      <c r="F6156" s="3">
        <v>0.32251990376916601</v>
      </c>
      <c r="G6156" s="3">
        <v>0.99999792060609805</v>
      </c>
      <c r="H6156">
        <v>64.454332453581202</v>
      </c>
      <c r="I6156">
        <v>66.428392766510697</v>
      </c>
      <c r="J6156">
        <v>67.634977132108006</v>
      </c>
      <c r="K6156">
        <v>66.2219536688728</v>
      </c>
    </row>
    <row r="6157" spans="1:11" x14ac:dyDescent="0.2">
      <c r="A6157" s="4" t="s">
        <v>26600</v>
      </c>
      <c r="B6157" s="2">
        <v>65.182880369704307</v>
      </c>
      <c r="C6157" s="2">
        <v>0.13547436222791201</v>
      </c>
      <c r="D6157" s="2">
        <v>0.13694593925536699</v>
      </c>
      <c r="E6157" s="2">
        <v>0.98925432155596005</v>
      </c>
      <c r="F6157" s="3">
        <v>0.32253872678520001</v>
      </c>
      <c r="G6157" s="3">
        <v>0.99999792060609805</v>
      </c>
      <c r="H6157">
        <v>58.469717137635897</v>
      </c>
      <c r="I6157">
        <v>70.465581821800399</v>
      </c>
      <c r="J6157">
        <v>64.177296585478203</v>
      </c>
      <c r="K6157">
        <v>67.426363771214199</v>
      </c>
    </row>
    <row r="6158" spans="1:11" x14ac:dyDescent="0.2">
      <c r="A6158" s="4" t="s">
        <v>855</v>
      </c>
      <c r="B6158" s="2">
        <v>724.23923180285703</v>
      </c>
      <c r="C6158" s="2">
        <v>4.5640646768761201E-2</v>
      </c>
      <c r="D6158" s="2">
        <v>4.61377071415758E-2</v>
      </c>
      <c r="E6158" s="2">
        <v>0.98922659135857405</v>
      </c>
      <c r="F6158" s="3">
        <v>0.32255229096235299</v>
      </c>
      <c r="G6158" s="3">
        <v>0.99999792060609805</v>
      </c>
      <c r="H6158">
        <v>714.86790328576797</v>
      </c>
      <c r="I6158">
        <v>733.01072126182498</v>
      </c>
      <c r="J6158">
        <v>722.63252210129997</v>
      </c>
      <c r="K6158">
        <v>726.36503299701803</v>
      </c>
    </row>
    <row r="6159" spans="1:11" x14ac:dyDescent="0.2">
      <c r="A6159" s="4" t="s">
        <v>4415</v>
      </c>
      <c r="B6159" s="2">
        <v>2079.0442401833602</v>
      </c>
      <c r="C6159" s="2">
        <v>6.2183174991377897E-2</v>
      </c>
      <c r="D6159" s="2">
        <v>6.2861727603600398E-2</v>
      </c>
      <c r="E6159" s="2">
        <v>0.98920563213754797</v>
      </c>
      <c r="F6159" s="3">
        <v>0.32256254337526102</v>
      </c>
      <c r="G6159" s="3">
        <v>0.99999792060609805</v>
      </c>
      <c r="H6159">
        <v>2153.7296130320801</v>
      </c>
      <c r="I6159">
        <v>2075.3284782616101</v>
      </c>
      <c r="J6159">
        <v>2129.6773245179302</v>
      </c>
      <c r="K6159">
        <v>1966.99514639277</v>
      </c>
    </row>
    <row r="6160" spans="1:11" x14ac:dyDescent="0.2">
      <c r="A6160" s="4" t="s">
        <v>26601</v>
      </c>
      <c r="B6160" s="2">
        <v>9.2847029624432391</v>
      </c>
      <c r="C6160" s="2">
        <v>0.28750511565105402</v>
      </c>
      <c r="D6160" s="2">
        <v>0.29064322974405998</v>
      </c>
      <c r="E6160" s="2">
        <v>0.98920286532815704</v>
      </c>
      <c r="F6160" s="3">
        <v>0.32256389680367098</v>
      </c>
      <c r="G6160" s="3">
        <v>0.99999792060609805</v>
      </c>
      <c r="H6160">
        <v>10.452543937420799</v>
      </c>
      <c r="I6160">
        <v>8.3031570262946701</v>
      </c>
      <c r="J6160">
        <v>11.135049708443599</v>
      </c>
      <c r="K6160">
        <v>7.2731393559177198</v>
      </c>
    </row>
    <row r="6161" spans="1:11" x14ac:dyDescent="0.2">
      <c r="A6161" s="4" t="s">
        <v>9331</v>
      </c>
      <c r="B6161" s="2">
        <v>575.95764909397701</v>
      </c>
      <c r="C6161" s="2">
        <v>-6.6466356541280094E-2</v>
      </c>
      <c r="D6161" s="2">
        <v>6.7196913333438801E-2</v>
      </c>
      <c r="E6161" s="2">
        <v>-0.98912811979125403</v>
      </c>
      <c r="F6161" s="3">
        <v>0.32260046116255697</v>
      </c>
      <c r="G6161" s="3">
        <v>0.99999792060609805</v>
      </c>
      <c r="H6161">
        <v>570.506210851535</v>
      </c>
      <c r="I6161">
        <v>569.63325508758896</v>
      </c>
      <c r="J6161">
        <v>567.23386279399699</v>
      </c>
      <c r="K6161">
        <v>594.87205945544304</v>
      </c>
    </row>
    <row r="6162" spans="1:11" x14ac:dyDescent="0.2">
      <c r="A6162" s="4" t="s">
        <v>3117</v>
      </c>
      <c r="B6162" s="2">
        <v>1863.3438563427501</v>
      </c>
      <c r="C6162" s="2">
        <v>9.4710169282882298E-2</v>
      </c>
      <c r="D6162" s="2">
        <v>9.5752368559399795E-2</v>
      </c>
      <c r="E6162" s="2">
        <v>0.98911568150012896</v>
      </c>
      <c r="F6162" s="3">
        <v>0.32260654604427902</v>
      </c>
      <c r="G6162" s="3">
        <v>0.99999792060609805</v>
      </c>
      <c r="H6162">
        <v>1988.0527513827301</v>
      </c>
      <c r="I6162">
        <v>1830.88031862772</v>
      </c>
      <c r="J6162">
        <v>1951.6860853808901</v>
      </c>
      <c r="K6162">
        <v>1695.17391423496</v>
      </c>
    </row>
    <row r="6163" spans="1:11" x14ac:dyDescent="0.2">
      <c r="A6163" s="4" t="s">
        <v>14648</v>
      </c>
      <c r="B6163" s="2">
        <v>1432.3085874662399</v>
      </c>
      <c r="C6163" s="2">
        <v>-7.85619479449636E-2</v>
      </c>
      <c r="D6163" s="2">
        <v>7.9433018179498299E-2</v>
      </c>
      <c r="E6163" s="2">
        <v>-0.98903390234314903</v>
      </c>
      <c r="F6163" s="3">
        <v>0.32264655473033099</v>
      </c>
      <c r="G6163" s="3">
        <v>0.99999792060609805</v>
      </c>
      <c r="H6163">
        <v>1463.01558274236</v>
      </c>
      <c r="I6163">
        <v>1432.7188259280599</v>
      </c>
      <c r="J6163">
        <v>1397.69885308742</v>
      </c>
      <c r="K6163">
        <v>1439.9899464949201</v>
      </c>
    </row>
    <row r="6164" spans="1:11" x14ac:dyDescent="0.2">
      <c r="A6164" s="4" t="s">
        <v>3553</v>
      </c>
      <c r="B6164" s="2">
        <v>4950.9409815249801</v>
      </c>
      <c r="C6164" s="2">
        <v>9.6778882473222305E-2</v>
      </c>
      <c r="D6164" s="2">
        <v>9.7864653833309001E-2</v>
      </c>
      <c r="E6164" s="2">
        <v>0.98890537780947896</v>
      </c>
      <c r="F6164" s="3">
        <v>0.322709439121668</v>
      </c>
      <c r="G6164" s="3">
        <v>0.99999792060609805</v>
      </c>
      <c r="H6164">
        <v>5407.9630391383998</v>
      </c>
      <c r="I6164">
        <v>4767.5206878590398</v>
      </c>
      <c r="J6164">
        <v>5288.5494041995698</v>
      </c>
      <c r="K6164">
        <v>4376.56180158813</v>
      </c>
    </row>
    <row r="6165" spans="1:11" x14ac:dyDescent="0.2">
      <c r="A6165" s="4" t="s">
        <v>26602</v>
      </c>
      <c r="B6165" s="2">
        <v>0.25821508567774498</v>
      </c>
      <c r="C6165" s="2">
        <v>-0.91718441114478699</v>
      </c>
      <c r="D6165" s="2">
        <v>0.92759639995117504</v>
      </c>
      <c r="E6165" s="2">
        <v>-0.98877530269960501</v>
      </c>
      <c r="F6165" s="3">
        <v>0.32277309031606799</v>
      </c>
      <c r="G6165" s="3">
        <v>0.99999792060609805</v>
      </c>
      <c r="H6165">
        <v>0.24788230556267299</v>
      </c>
      <c r="I6165">
        <v>0.16898760697089901</v>
      </c>
      <c r="J6165">
        <v>0.18316442783378101</v>
      </c>
      <c r="K6165">
        <v>0.41942365980990898</v>
      </c>
    </row>
    <row r="6166" spans="1:11" x14ac:dyDescent="0.2">
      <c r="A6166" s="4" t="s">
        <v>26603</v>
      </c>
      <c r="B6166" s="2">
        <v>8.2378026680901506</v>
      </c>
      <c r="C6166" s="2">
        <v>-0.227851389535737</v>
      </c>
      <c r="D6166" s="2">
        <v>0.230493218625063</v>
      </c>
      <c r="E6166" s="2">
        <v>-0.98853836522790295</v>
      </c>
      <c r="F6166" s="3">
        <v>0.322889054774749</v>
      </c>
      <c r="G6166" s="3">
        <v>0.99999792060609805</v>
      </c>
      <c r="H6166">
        <v>7.9025033908331697</v>
      </c>
      <c r="I6166">
        <v>8.1612626552797707</v>
      </c>
      <c r="J6166">
        <v>7.3359167991442504</v>
      </c>
      <c r="K6166">
        <v>9.4960879226712702</v>
      </c>
    </row>
    <row r="6167" spans="1:11" x14ac:dyDescent="0.2">
      <c r="A6167" s="4" t="s">
        <v>2222</v>
      </c>
      <c r="B6167" s="2">
        <v>1976.8285189573501</v>
      </c>
      <c r="C6167" s="2">
        <v>8.1359682440331302E-2</v>
      </c>
      <c r="D6167" s="2">
        <v>8.2304558807192701E-2</v>
      </c>
      <c r="E6167" s="2">
        <v>0.98851975661427405</v>
      </c>
      <c r="F6167" s="3">
        <v>0.32289816355095502</v>
      </c>
      <c r="G6167" s="3">
        <v>0.99999792060609805</v>
      </c>
      <c r="H6167">
        <v>1963.4245846922699</v>
      </c>
      <c r="I6167">
        <v>1993.91848333194</v>
      </c>
      <c r="J6167">
        <v>1997.8643825013</v>
      </c>
      <c r="K6167">
        <v>1952.6028216648001</v>
      </c>
    </row>
    <row r="6168" spans="1:11" x14ac:dyDescent="0.2">
      <c r="A6168" s="4" t="s">
        <v>4289</v>
      </c>
      <c r="B6168" s="2">
        <v>309.80311639697698</v>
      </c>
      <c r="C6168" s="2">
        <v>-6.8490895251989106E-2</v>
      </c>
      <c r="D6168" s="2">
        <v>6.92872162953935E-2</v>
      </c>
      <c r="E6168" s="2">
        <v>-0.98850695574188796</v>
      </c>
      <c r="F6168" s="3">
        <v>0.32290442957884502</v>
      </c>
      <c r="G6168" s="3">
        <v>0.99999792060609805</v>
      </c>
      <c r="H6168">
        <v>295.18408876142598</v>
      </c>
      <c r="I6168">
        <v>311.54655712051101</v>
      </c>
      <c r="J6168">
        <v>298.422515672668</v>
      </c>
      <c r="K6168">
        <v>332.32605194899202</v>
      </c>
    </row>
    <row r="6169" spans="1:11" x14ac:dyDescent="0.2">
      <c r="A6169" s="4" t="s">
        <v>7435</v>
      </c>
      <c r="B6169" s="2">
        <v>2597.64904998873</v>
      </c>
      <c r="C6169" s="2">
        <v>0.115632962181369</v>
      </c>
      <c r="D6169" s="2">
        <v>0.116988847701592</v>
      </c>
      <c r="E6169" s="2">
        <v>0.98841013013752099</v>
      </c>
      <c r="F6169" s="3">
        <v>0.32295182828675301</v>
      </c>
      <c r="G6169" s="3">
        <v>0.99999792060609805</v>
      </c>
      <c r="H6169">
        <v>2891.2665503328799</v>
      </c>
      <c r="I6169">
        <v>2577.9200114197401</v>
      </c>
      <c r="J6169">
        <v>2717.5775633538901</v>
      </c>
      <c r="K6169">
        <v>2240.7016754719898</v>
      </c>
    </row>
    <row r="6170" spans="1:11" x14ac:dyDescent="0.2">
      <c r="A6170" s="4" t="s">
        <v>5545</v>
      </c>
      <c r="B6170" s="2">
        <v>42.811951438172798</v>
      </c>
      <c r="C6170" s="2">
        <v>-0.18020626634501799</v>
      </c>
      <c r="D6170" s="2">
        <v>0.18232279428522399</v>
      </c>
      <c r="E6170" s="2">
        <v>-0.98839131470914898</v>
      </c>
      <c r="F6170" s="3">
        <v>0.32296103946565802</v>
      </c>
      <c r="G6170" s="3">
        <v>0.99999792060609805</v>
      </c>
      <c r="H6170">
        <v>40.723570249345798</v>
      </c>
      <c r="I6170">
        <v>40.5905410388538</v>
      </c>
      <c r="J6170">
        <v>42.0183773834002</v>
      </c>
      <c r="K6170">
        <v>47.335152828840698</v>
      </c>
    </row>
    <row r="6171" spans="1:11" x14ac:dyDescent="0.2">
      <c r="A6171" s="4" t="s">
        <v>7597</v>
      </c>
      <c r="B6171" s="2">
        <v>1490.28176121314</v>
      </c>
      <c r="C6171" s="2">
        <v>7.1622780390008398E-2</v>
      </c>
      <c r="D6171" s="2">
        <v>7.2477797353625806E-2</v>
      </c>
      <c r="E6171" s="2">
        <v>0.98820304983268703</v>
      </c>
      <c r="F6171" s="3">
        <v>0.323053214828049</v>
      </c>
      <c r="G6171" s="3">
        <v>0.99999792060609805</v>
      </c>
      <c r="H6171">
        <v>1515.31680638937</v>
      </c>
      <c r="I6171">
        <v>1496.03334175344</v>
      </c>
      <c r="J6171">
        <v>1520.4712998514301</v>
      </c>
      <c r="K6171">
        <v>1433.44995032016</v>
      </c>
    </row>
    <row r="6172" spans="1:11" x14ac:dyDescent="0.2">
      <c r="A6172" s="4" t="s">
        <v>9368</v>
      </c>
      <c r="B6172" s="2">
        <v>742.31946278543398</v>
      </c>
      <c r="C6172" s="2">
        <v>0.105393092026595</v>
      </c>
      <c r="D6172" s="2">
        <v>0.106664820983654</v>
      </c>
      <c r="E6172" s="2">
        <v>0.98807733472638004</v>
      </c>
      <c r="F6172" s="3">
        <v>0.32311477508071601</v>
      </c>
      <c r="G6172" s="3">
        <v>0.99999792060609805</v>
      </c>
      <c r="H6172">
        <v>763.966217997684</v>
      </c>
      <c r="I6172">
        <v>730.52103029606405</v>
      </c>
      <c r="J6172">
        <v>780.92270889159295</v>
      </c>
      <c r="K6172">
        <v>695.19362970755003</v>
      </c>
    </row>
    <row r="6173" spans="1:11" x14ac:dyDescent="0.2">
      <c r="A6173" s="4" t="s">
        <v>6655</v>
      </c>
      <c r="B6173" s="2">
        <v>27.113655125840701</v>
      </c>
      <c r="C6173" s="2">
        <v>-0.14035131366178399</v>
      </c>
      <c r="D6173" s="2">
        <v>0.142083086788243</v>
      </c>
      <c r="E6173" s="2">
        <v>-0.98781154628882595</v>
      </c>
      <c r="F6173" s="3">
        <v>0.32324495170586398</v>
      </c>
      <c r="G6173" s="3">
        <v>0.99999792060609805</v>
      </c>
      <c r="H6173">
        <v>25.8727041470171</v>
      </c>
      <c r="I6173">
        <v>27.885407592599702</v>
      </c>
      <c r="J6173">
        <v>24.3339853261933</v>
      </c>
      <c r="K6173">
        <v>30.299362099390201</v>
      </c>
    </row>
    <row r="6174" spans="1:11" x14ac:dyDescent="0.2">
      <c r="A6174" s="4" t="s">
        <v>3902</v>
      </c>
      <c r="B6174" s="2">
        <v>419.33787551154802</v>
      </c>
      <c r="C6174" s="2">
        <v>6.3538138110130593E-2</v>
      </c>
      <c r="D6174" s="2">
        <v>6.4322417774079904E-2</v>
      </c>
      <c r="E6174" s="2">
        <v>0.98780705559446003</v>
      </c>
      <c r="F6174" s="3">
        <v>0.32324715143091798</v>
      </c>
      <c r="G6174" s="3">
        <v>0.99999792060609805</v>
      </c>
      <c r="H6174">
        <v>440.48436250971201</v>
      </c>
      <c r="I6174">
        <v>412.03180897847102</v>
      </c>
      <c r="J6174">
        <v>436.49957082114003</v>
      </c>
      <c r="K6174">
        <v>390.19889326101702</v>
      </c>
    </row>
    <row r="6175" spans="1:11" x14ac:dyDescent="0.2">
      <c r="A6175" s="4" t="s">
        <v>5372</v>
      </c>
      <c r="B6175" s="2">
        <v>3824.0930611502199</v>
      </c>
      <c r="C6175" s="2">
        <v>0.12647259089388299</v>
      </c>
      <c r="D6175" s="2">
        <v>0.128036248442324</v>
      </c>
      <c r="E6175" s="2">
        <v>0.98778738390522802</v>
      </c>
      <c r="F6175" s="3">
        <v>0.323256787540733</v>
      </c>
      <c r="G6175" s="3">
        <v>0.99999792060609805</v>
      </c>
      <c r="H6175">
        <v>4176.0711049070296</v>
      </c>
      <c r="I6175">
        <v>3561.25863117157</v>
      </c>
      <c r="J6175">
        <v>4239.6472836439898</v>
      </c>
      <c r="K6175">
        <v>3331.3953267330198</v>
      </c>
    </row>
    <row r="6176" spans="1:11" x14ac:dyDescent="0.2">
      <c r="A6176" s="4" t="s">
        <v>1328</v>
      </c>
      <c r="B6176" s="2">
        <v>649.08258860926696</v>
      </c>
      <c r="C6176" s="2">
        <v>4.4821326108651298E-2</v>
      </c>
      <c r="D6176" s="2">
        <v>4.5388552653237803E-2</v>
      </c>
      <c r="E6176" s="2">
        <v>0.98750287216867005</v>
      </c>
      <c r="F6176" s="3">
        <v>0.32339617558148798</v>
      </c>
      <c r="G6176" s="3">
        <v>0.99999792060609805</v>
      </c>
      <c r="H6176">
        <v>636.90129349369101</v>
      </c>
      <c r="I6176">
        <v>667.20018350584803</v>
      </c>
      <c r="J6176">
        <v>640.40645293308501</v>
      </c>
      <c r="K6176">
        <v>652.62154178265496</v>
      </c>
    </row>
    <row r="6177" spans="1:11" x14ac:dyDescent="0.2">
      <c r="A6177" s="4" t="s">
        <v>26604</v>
      </c>
      <c r="B6177" s="2">
        <v>24.943861765620198</v>
      </c>
      <c r="C6177" s="2">
        <v>0.116553634821951</v>
      </c>
      <c r="D6177" s="2">
        <v>0.118028823336983</v>
      </c>
      <c r="E6177" s="2">
        <v>0.98750145537907397</v>
      </c>
      <c r="F6177" s="3">
        <v>0.32339686979330801</v>
      </c>
      <c r="G6177" s="3">
        <v>0.99999792060609805</v>
      </c>
      <c r="H6177">
        <v>23.7834868571321</v>
      </c>
      <c r="I6177">
        <v>24.008051632720601</v>
      </c>
      <c r="J6177">
        <v>26.905881634447699</v>
      </c>
      <c r="K6177">
        <v>24.795848182608999</v>
      </c>
    </row>
    <row r="6178" spans="1:11" x14ac:dyDescent="0.2">
      <c r="A6178" s="4" t="s">
        <v>26605</v>
      </c>
      <c r="B6178" s="2">
        <v>0.43604510096992799</v>
      </c>
      <c r="C6178" s="2">
        <v>-0.71926880785885305</v>
      </c>
      <c r="D6178" s="2">
        <v>0.72837260284069305</v>
      </c>
      <c r="E6178" s="2">
        <v>-0.98750118422036504</v>
      </c>
      <c r="F6178" s="3">
        <v>0.32339700265829902</v>
      </c>
      <c r="G6178" s="3">
        <v>0.99999792060609805</v>
      </c>
      <c r="H6178">
        <v>0.69793479444914397</v>
      </c>
      <c r="I6178">
        <v>0.30516062612186501</v>
      </c>
      <c r="J6178">
        <v>0.44817646188453403</v>
      </c>
      <c r="K6178">
        <v>0.310543839316826</v>
      </c>
    </row>
    <row r="6179" spans="1:11" x14ac:dyDescent="0.2">
      <c r="A6179" s="4" t="s">
        <v>26606</v>
      </c>
      <c r="B6179" s="2">
        <v>9.1969017177731907</v>
      </c>
      <c r="C6179" s="2">
        <v>-0.23717022398031901</v>
      </c>
      <c r="D6179" s="2">
        <v>0.24019663958753601</v>
      </c>
      <c r="E6179" s="2">
        <v>-0.98740025833661405</v>
      </c>
      <c r="F6179" s="3">
        <v>0.323446457779063</v>
      </c>
      <c r="G6179" s="3">
        <v>0.99999792060609805</v>
      </c>
      <c r="H6179">
        <v>11.583439599666701</v>
      </c>
      <c r="I6179">
        <v>9.1391437031365399</v>
      </c>
      <c r="J6179">
        <v>8.4672699071928097</v>
      </c>
      <c r="K6179">
        <v>7.91124325861212</v>
      </c>
    </row>
    <row r="6180" spans="1:11" x14ac:dyDescent="0.2">
      <c r="A6180" s="4" t="s">
        <v>9263</v>
      </c>
      <c r="B6180" s="2">
        <v>51.979162126749998</v>
      </c>
      <c r="C6180" s="2">
        <v>0.112969595139659</v>
      </c>
      <c r="D6180" s="2">
        <v>0.114413331070814</v>
      </c>
      <c r="E6180" s="2">
        <v>0.98738140112133499</v>
      </c>
      <c r="F6180" s="3">
        <v>0.32345569862964801</v>
      </c>
      <c r="G6180" s="3">
        <v>0.99999792060609805</v>
      </c>
      <c r="H6180">
        <v>51.2525938366867</v>
      </c>
      <c r="I6180">
        <v>53.1028729908017</v>
      </c>
      <c r="J6180">
        <v>52.909271452163701</v>
      </c>
      <c r="K6180">
        <v>50.705371727692501</v>
      </c>
    </row>
    <row r="6181" spans="1:11" x14ac:dyDescent="0.2">
      <c r="A6181" s="4" t="s">
        <v>26607</v>
      </c>
      <c r="B6181" s="2">
        <v>322.30330091595198</v>
      </c>
      <c r="C6181" s="2">
        <v>-0.101095621692083</v>
      </c>
      <c r="D6181" s="2">
        <v>0.102405754897502</v>
      </c>
      <c r="E6181" s="2">
        <v>-0.98720644941555502</v>
      </c>
      <c r="F6181" s="3">
        <v>0.32354144073095398</v>
      </c>
      <c r="G6181" s="3">
        <v>0.99999792060609805</v>
      </c>
      <c r="H6181">
        <v>310.75967704189799</v>
      </c>
      <c r="I6181">
        <v>312.36667901037498</v>
      </c>
      <c r="J6181">
        <v>318.35789241626901</v>
      </c>
      <c r="K6181">
        <v>344.83738364800899</v>
      </c>
    </row>
    <row r="6182" spans="1:11" x14ac:dyDescent="0.2">
      <c r="A6182" s="4" t="s">
        <v>11674</v>
      </c>
      <c r="B6182" s="2">
        <v>623.40742458888894</v>
      </c>
      <c r="C6182" s="2">
        <v>9.7577091535611005E-2</v>
      </c>
      <c r="D6182" s="2">
        <v>9.8866816840292804E-2</v>
      </c>
      <c r="E6182" s="2">
        <v>0.98695492232985305</v>
      </c>
      <c r="F6182" s="3">
        <v>0.32366473762103098</v>
      </c>
      <c r="G6182" s="3">
        <v>0.99999792060609805</v>
      </c>
      <c r="H6182">
        <v>634.42587253433101</v>
      </c>
      <c r="I6182">
        <v>626.46746646464499</v>
      </c>
      <c r="J6182">
        <v>642.25847435010201</v>
      </c>
      <c r="K6182">
        <v>592.37306632856098</v>
      </c>
    </row>
    <row r="6183" spans="1:11" x14ac:dyDescent="0.2">
      <c r="A6183" s="4" t="s">
        <v>12479</v>
      </c>
      <c r="B6183" s="2">
        <v>331.62901187010698</v>
      </c>
      <c r="C6183" s="2">
        <v>-6.2158979963783299E-2</v>
      </c>
      <c r="D6183" s="2">
        <v>6.2980960591878202E-2</v>
      </c>
      <c r="E6183" s="2">
        <v>-0.98694874418601897</v>
      </c>
      <c r="F6183" s="3">
        <v>0.32366776649088003</v>
      </c>
      <c r="G6183" s="3">
        <v>0.99999792060609805</v>
      </c>
      <c r="H6183">
        <v>330.579429300247</v>
      </c>
      <c r="I6183">
        <v>323.93503640677199</v>
      </c>
      <c r="J6183">
        <v>331.43047246683801</v>
      </c>
      <c r="K6183">
        <v>339.39409187902697</v>
      </c>
    </row>
    <row r="6184" spans="1:11" x14ac:dyDescent="0.2">
      <c r="A6184" s="4" t="s">
        <v>4527</v>
      </c>
      <c r="B6184" s="2">
        <v>992.32043502348802</v>
      </c>
      <c r="C6184" s="2">
        <v>-5.6068090213730597E-2</v>
      </c>
      <c r="D6184" s="2">
        <v>5.6812620757340601E-2</v>
      </c>
      <c r="E6184" s="2">
        <v>-0.98689497978292495</v>
      </c>
      <c r="F6184" s="3">
        <v>0.32369412557231703</v>
      </c>
      <c r="G6184" s="3">
        <v>0.99999792060609805</v>
      </c>
      <c r="H6184">
        <v>1041.3927028809701</v>
      </c>
      <c r="I6184">
        <v>960.26181776547298</v>
      </c>
      <c r="J6184">
        <v>1006.49278606821</v>
      </c>
      <c r="K6184">
        <v>963.42473249846205</v>
      </c>
    </row>
    <row r="6185" spans="1:11" x14ac:dyDescent="0.2">
      <c r="A6185" s="4" t="s">
        <v>12507</v>
      </c>
      <c r="B6185" s="2">
        <v>73.636225962333796</v>
      </c>
      <c r="C6185" s="2">
        <v>-8.7060514102526201E-2</v>
      </c>
      <c r="D6185" s="2">
        <v>8.8226283829245994E-2</v>
      </c>
      <c r="E6185" s="2">
        <v>-0.98678659378903399</v>
      </c>
      <c r="F6185" s="3">
        <v>0.32374726824058497</v>
      </c>
      <c r="G6185" s="3">
        <v>0.99999792060609805</v>
      </c>
      <c r="H6185">
        <v>75.122919314170801</v>
      </c>
      <c r="I6185">
        <v>72.512119540207095</v>
      </c>
      <c r="J6185">
        <v>72.483952726377396</v>
      </c>
      <c r="K6185">
        <v>74.474722047579206</v>
      </c>
    </row>
    <row r="6186" spans="1:11" x14ac:dyDescent="0.2">
      <c r="A6186" s="4" t="s">
        <v>14725</v>
      </c>
      <c r="B6186" s="2">
        <v>86.6904239048704</v>
      </c>
      <c r="C6186" s="2">
        <v>-0.18917895653418099</v>
      </c>
      <c r="D6186" s="2">
        <v>0.19172759940685799</v>
      </c>
      <c r="E6186" s="2">
        <v>-0.98670695882824699</v>
      </c>
      <c r="F6186" s="3">
        <v>0.32378631763035898</v>
      </c>
      <c r="G6186" s="3">
        <v>0.99999792060609805</v>
      </c>
      <c r="H6186">
        <v>88.534010384195994</v>
      </c>
      <c r="I6186">
        <v>83.063854360671499</v>
      </c>
      <c r="J6186">
        <v>84.066816700239798</v>
      </c>
      <c r="K6186">
        <v>90.856997223333806</v>
      </c>
    </row>
    <row r="6187" spans="1:11" x14ac:dyDescent="0.2">
      <c r="A6187" s="4" t="s">
        <v>5776</v>
      </c>
      <c r="B6187" s="2">
        <v>269.72692810981903</v>
      </c>
      <c r="C6187" s="2">
        <v>5.2089275852103697E-2</v>
      </c>
      <c r="D6187" s="2">
        <v>5.2793893571992101E-2</v>
      </c>
      <c r="E6187" s="2">
        <v>0.98665342386752497</v>
      </c>
      <c r="F6187" s="3">
        <v>0.32381257048310702</v>
      </c>
      <c r="G6187" s="3">
        <v>0.99999792060609805</v>
      </c>
      <c r="H6187">
        <v>274.357669250399</v>
      </c>
      <c r="I6187">
        <v>269.58355393444401</v>
      </c>
      <c r="J6187">
        <v>274.657775299685</v>
      </c>
      <c r="K6187">
        <v>260.91278258467798</v>
      </c>
    </row>
    <row r="6188" spans="1:11" x14ac:dyDescent="0.2">
      <c r="A6188" s="4" t="s">
        <v>6969</v>
      </c>
      <c r="B6188" s="2">
        <v>141.486048584326</v>
      </c>
      <c r="C6188" s="2">
        <v>-6.8752871843891103E-2</v>
      </c>
      <c r="D6188" s="2">
        <v>6.9684080225771494E-2</v>
      </c>
      <c r="E6188" s="2">
        <v>-0.98663671273462505</v>
      </c>
      <c r="F6188" s="3">
        <v>0.32382076569067098</v>
      </c>
      <c r="G6188" s="3">
        <v>0.99999792060609805</v>
      </c>
      <c r="H6188">
        <v>141.81149036975501</v>
      </c>
      <c r="I6188">
        <v>142.159047455479</v>
      </c>
      <c r="J6188">
        <v>137.212825016056</v>
      </c>
      <c r="K6188">
        <v>144.89523696901401</v>
      </c>
    </row>
    <row r="6189" spans="1:11" x14ac:dyDescent="0.2">
      <c r="A6189" s="4" t="s">
        <v>26608</v>
      </c>
      <c r="B6189" s="2">
        <v>1.0326071568452599</v>
      </c>
      <c r="C6189" s="2">
        <v>-0.59975282448585698</v>
      </c>
      <c r="D6189" s="2">
        <v>0.60793991455369401</v>
      </c>
      <c r="E6189" s="2">
        <v>-0.98653306046889799</v>
      </c>
      <c r="F6189" s="3">
        <v>0.32387160020176398</v>
      </c>
      <c r="G6189" s="3">
        <v>0.99999792060609805</v>
      </c>
      <c r="H6189">
        <v>1.0838421775740199</v>
      </c>
      <c r="I6189">
        <v>0.78817620447116199</v>
      </c>
      <c r="J6189">
        <v>1.03339267376872</v>
      </c>
      <c r="K6189">
        <v>1.1990104269225801</v>
      </c>
    </row>
    <row r="6190" spans="1:11" x14ac:dyDescent="0.2">
      <c r="A6190" s="4" t="s">
        <v>26609</v>
      </c>
      <c r="B6190" s="2">
        <v>8.1066596185062902</v>
      </c>
      <c r="C6190" s="2">
        <v>-0.202958831638342</v>
      </c>
      <c r="D6190" s="2">
        <v>0.20574678430401599</v>
      </c>
      <c r="E6190" s="2">
        <v>-0.98644959300285395</v>
      </c>
      <c r="F6190" s="3">
        <v>0.323912539195716</v>
      </c>
      <c r="G6190" s="3">
        <v>0.99999792060609805</v>
      </c>
      <c r="H6190">
        <v>8.2571432725251999</v>
      </c>
      <c r="I6190">
        <v>7.4573299763819598</v>
      </c>
      <c r="J6190">
        <v>7.8096449976544902</v>
      </c>
      <c r="K6190">
        <v>8.8353678829108393</v>
      </c>
    </row>
    <row r="6191" spans="1:11" x14ac:dyDescent="0.2">
      <c r="A6191" s="4" t="s">
        <v>1828</v>
      </c>
      <c r="B6191" s="2">
        <v>12.376403419778701</v>
      </c>
      <c r="C6191" s="2">
        <v>-0.19552967787578299</v>
      </c>
      <c r="D6191" s="2">
        <v>0.19824161938500301</v>
      </c>
      <c r="E6191" s="2">
        <v>-0.986320019390313</v>
      </c>
      <c r="F6191" s="3">
        <v>0.32397609893950402</v>
      </c>
      <c r="G6191" s="3">
        <v>0.99999792060609805</v>
      </c>
      <c r="H6191">
        <v>12.110854242944701</v>
      </c>
      <c r="I6191">
        <v>10.609408213815399</v>
      </c>
      <c r="J6191">
        <v>13.3103302674003</v>
      </c>
      <c r="K6191">
        <v>13.2014092111163</v>
      </c>
    </row>
    <row r="6192" spans="1:11" x14ac:dyDescent="0.2">
      <c r="A6192" s="4" t="s">
        <v>1856</v>
      </c>
      <c r="B6192" s="2">
        <v>3365.4809858111998</v>
      </c>
      <c r="C6192" s="2">
        <v>9.8231634436572304E-2</v>
      </c>
      <c r="D6192" s="2">
        <v>9.9596485352256001E-2</v>
      </c>
      <c r="E6192" s="2">
        <v>0.98629619397856805</v>
      </c>
      <c r="F6192" s="3">
        <v>0.32398778690284702</v>
      </c>
      <c r="G6192" s="3">
        <v>0.99999792060609805</v>
      </c>
      <c r="H6192">
        <v>3466.0346111845802</v>
      </c>
      <c r="I6192">
        <v>3423.7651086094702</v>
      </c>
      <c r="J6192">
        <v>3411.2864089991099</v>
      </c>
      <c r="K6192">
        <v>3182.2198190131999</v>
      </c>
    </row>
    <row r="6193" spans="1:11" x14ac:dyDescent="0.2">
      <c r="A6193" s="4" t="s">
        <v>2616</v>
      </c>
      <c r="B6193" s="2">
        <v>6722.6127253763798</v>
      </c>
      <c r="C6193" s="2">
        <v>7.0216724442098699E-2</v>
      </c>
      <c r="D6193" s="2">
        <v>7.1202486902900999E-2</v>
      </c>
      <c r="E6193" s="2">
        <v>0.98615550518415795</v>
      </c>
      <c r="F6193" s="3">
        <v>0.32405680979731</v>
      </c>
      <c r="G6193" s="3">
        <v>0.99999792060609805</v>
      </c>
      <c r="H6193">
        <v>7022.6222311532201</v>
      </c>
      <c r="I6193">
        <v>6739.0155476133104</v>
      </c>
      <c r="J6193">
        <v>6883.9152078594097</v>
      </c>
      <c r="K6193">
        <v>6287.4918821122001</v>
      </c>
    </row>
    <row r="6194" spans="1:11" x14ac:dyDescent="0.2">
      <c r="A6194" s="4" t="s">
        <v>55</v>
      </c>
      <c r="B6194" s="2">
        <v>25185.8806843764</v>
      </c>
      <c r="C6194" s="2">
        <v>9.0883493428690093E-2</v>
      </c>
      <c r="D6194" s="2">
        <v>9.2168435160505796E-2</v>
      </c>
      <c r="E6194" s="2">
        <v>0.98605876589335495</v>
      </c>
      <c r="F6194" s="3">
        <v>0.32410427631835198</v>
      </c>
      <c r="G6194" s="3">
        <v>0.99999792060609805</v>
      </c>
      <c r="H6194">
        <v>27060.505705684202</v>
      </c>
      <c r="I6194">
        <v>24517.686385971501</v>
      </c>
      <c r="J6194">
        <v>26673.798217022999</v>
      </c>
      <c r="K6194">
        <v>22653.936564602202</v>
      </c>
    </row>
    <row r="6195" spans="1:11" x14ac:dyDescent="0.2">
      <c r="A6195" s="4" t="s">
        <v>13245</v>
      </c>
      <c r="B6195" s="2">
        <v>2161.8954495684602</v>
      </c>
      <c r="C6195" s="2">
        <v>-0.21625325164351</v>
      </c>
      <c r="D6195" s="2">
        <v>0.21934603518406601</v>
      </c>
      <c r="E6195" s="2">
        <v>-0.98589997973767596</v>
      </c>
      <c r="F6195" s="3">
        <v>0.32418219683966398</v>
      </c>
      <c r="G6195" s="3">
        <v>0.99999792060609805</v>
      </c>
      <c r="H6195">
        <v>2009.9105124766199</v>
      </c>
      <c r="I6195">
        <v>2281.4128573898302</v>
      </c>
      <c r="J6195">
        <v>1833.73669932543</v>
      </c>
      <c r="K6195">
        <v>2518.1511001416802</v>
      </c>
    </row>
    <row r="6196" spans="1:11" x14ac:dyDescent="0.2">
      <c r="A6196" s="4" t="s">
        <v>26610</v>
      </c>
      <c r="B6196" s="2">
        <v>0.51122167507816496</v>
      </c>
      <c r="C6196" s="2">
        <v>-0.67568397499625199</v>
      </c>
      <c r="D6196" s="2">
        <v>0.68537723769079395</v>
      </c>
      <c r="E6196" s="2">
        <v>-0.98585704023786802</v>
      </c>
      <c r="F6196" s="3">
        <v>0.324203270471288</v>
      </c>
      <c r="G6196" s="3">
        <v>0.99999792060609805</v>
      </c>
      <c r="H6196">
        <v>0.53186860260998403</v>
      </c>
      <c r="I6196">
        <v>0.159183354230376</v>
      </c>
      <c r="J6196">
        <v>0.73776498120490697</v>
      </c>
      <c r="K6196">
        <v>0.57145938239793603</v>
      </c>
    </row>
    <row r="6197" spans="1:11" x14ac:dyDescent="0.2">
      <c r="A6197" s="4" t="s">
        <v>8987</v>
      </c>
      <c r="B6197" s="2">
        <v>193.941188744947</v>
      </c>
      <c r="C6197" s="2">
        <v>-5.6587305939735898E-2</v>
      </c>
      <c r="D6197" s="2">
        <v>5.7404379439599001E-2</v>
      </c>
      <c r="E6197" s="2">
        <v>-0.985766356019529</v>
      </c>
      <c r="F6197" s="3">
        <v>0.32424777894710199</v>
      </c>
      <c r="G6197" s="3">
        <v>0.99999792060609805</v>
      </c>
      <c r="H6197">
        <v>201.68335985077101</v>
      </c>
      <c r="I6197">
        <v>189.38163383797601</v>
      </c>
      <c r="J6197">
        <v>195.05781731506201</v>
      </c>
      <c r="K6197">
        <v>190.070373079673</v>
      </c>
    </row>
    <row r="6198" spans="1:11" x14ac:dyDescent="0.2">
      <c r="A6198" s="4" t="s">
        <v>26611</v>
      </c>
      <c r="B6198" s="2">
        <v>0.79342538894451597</v>
      </c>
      <c r="C6198" s="2">
        <v>-0.61741399049731505</v>
      </c>
      <c r="D6198" s="2">
        <v>0.62640191244979804</v>
      </c>
      <c r="E6198" s="2">
        <v>-0.98565150940019997</v>
      </c>
      <c r="F6198" s="3">
        <v>0.32430415221600301</v>
      </c>
      <c r="G6198" s="3">
        <v>0.99999792060609805</v>
      </c>
      <c r="H6198">
        <v>0.66624379294670999</v>
      </c>
      <c r="I6198">
        <v>0.54956233166360402</v>
      </c>
      <c r="J6198">
        <v>0.87261318564244705</v>
      </c>
      <c r="K6198">
        <v>1.0353339268147099</v>
      </c>
    </row>
    <row r="6199" spans="1:11" x14ac:dyDescent="0.2">
      <c r="A6199" s="4" t="s">
        <v>10783</v>
      </c>
      <c r="B6199" s="2">
        <v>540.03310029436</v>
      </c>
      <c r="C6199" s="2">
        <v>-4.5053927252197597E-2</v>
      </c>
      <c r="D6199" s="2">
        <v>4.5713682975637902E-2</v>
      </c>
      <c r="E6199" s="2">
        <v>-0.98556765326058005</v>
      </c>
      <c r="F6199" s="3">
        <v>0.32434531762148999</v>
      </c>
      <c r="G6199" s="3">
        <v>0.99999792060609805</v>
      </c>
      <c r="H6199">
        <v>542.84015608835</v>
      </c>
      <c r="I6199">
        <v>542.84890848953205</v>
      </c>
      <c r="J6199">
        <v>527.91995018754199</v>
      </c>
      <c r="K6199">
        <v>547.28031041055601</v>
      </c>
    </row>
    <row r="6200" spans="1:11" x14ac:dyDescent="0.2">
      <c r="A6200" s="4" t="s">
        <v>26612</v>
      </c>
      <c r="B6200" s="2">
        <v>123.998993413872</v>
      </c>
      <c r="C6200" s="2">
        <v>-0.14396523230862401</v>
      </c>
      <c r="D6200" s="2">
        <v>0.14607831433563701</v>
      </c>
      <c r="E6200" s="2">
        <v>-0.98553459466846105</v>
      </c>
      <c r="F6200" s="3">
        <v>0.32436154718755</v>
      </c>
      <c r="G6200" s="3">
        <v>0.99999792060609805</v>
      </c>
      <c r="H6200">
        <v>117.96094277464</v>
      </c>
      <c r="I6200">
        <v>124.70328205542199</v>
      </c>
      <c r="J6200">
        <v>114.907075833429</v>
      </c>
      <c r="K6200">
        <v>137.70666656923001</v>
      </c>
    </row>
    <row r="6201" spans="1:11" x14ac:dyDescent="0.2">
      <c r="A6201" s="4" t="s">
        <v>26613</v>
      </c>
      <c r="B6201" s="2">
        <v>0.88968925444040303</v>
      </c>
      <c r="C6201" s="2">
        <v>-0.50753977869331401</v>
      </c>
      <c r="D6201" s="2">
        <v>0.51509324195585504</v>
      </c>
      <c r="E6201" s="2">
        <v>-0.98533573604293401</v>
      </c>
      <c r="F6201" s="3">
        <v>0.32445918467989299</v>
      </c>
      <c r="G6201" s="3">
        <v>0.99999792060609805</v>
      </c>
      <c r="H6201">
        <v>0.79163945823814996</v>
      </c>
      <c r="I6201">
        <v>0.72247993560954404</v>
      </c>
      <c r="J6201">
        <v>0.91638939021718502</v>
      </c>
      <c r="K6201">
        <v>1.0925402759038201</v>
      </c>
    </row>
    <row r="6202" spans="1:11" x14ac:dyDescent="0.2">
      <c r="A6202" s="4" t="s">
        <v>11853</v>
      </c>
      <c r="B6202" s="2">
        <v>77.671443594306297</v>
      </c>
      <c r="C6202" s="2">
        <v>-0.10022223068476099</v>
      </c>
      <c r="D6202" s="2">
        <v>0.101714073026151</v>
      </c>
      <c r="E6202" s="2">
        <v>-0.98533298001933101</v>
      </c>
      <c r="F6202" s="3">
        <v>0.32446053799290098</v>
      </c>
      <c r="G6202" s="3">
        <v>0.99999792060609805</v>
      </c>
      <c r="H6202">
        <v>76.919639000652197</v>
      </c>
      <c r="I6202">
        <v>79.498527808565299</v>
      </c>
      <c r="J6202">
        <v>72.735902390668201</v>
      </c>
      <c r="K6202">
        <v>81.676454357036206</v>
      </c>
    </row>
    <row r="6203" spans="1:11" x14ac:dyDescent="0.2">
      <c r="A6203" s="4" t="s">
        <v>4567</v>
      </c>
      <c r="B6203" s="2">
        <v>2328.5651542519799</v>
      </c>
      <c r="C6203" s="2">
        <v>6.5269081423947897E-2</v>
      </c>
      <c r="D6203" s="2">
        <v>6.6243736528158903E-2</v>
      </c>
      <c r="E6203" s="2">
        <v>0.98528683381565096</v>
      </c>
      <c r="F6203" s="3">
        <v>0.32448319808994303</v>
      </c>
      <c r="G6203" s="3">
        <v>0.99999792060609805</v>
      </c>
      <c r="H6203">
        <v>2236.75595648425</v>
      </c>
      <c r="I6203">
        <v>2324.0877238664102</v>
      </c>
      <c r="J6203">
        <v>2355.1571104117602</v>
      </c>
      <c r="K6203">
        <v>2385.2981647633201</v>
      </c>
    </row>
    <row r="6204" spans="1:11" x14ac:dyDescent="0.2">
      <c r="A6204" s="4" t="s">
        <v>9963</v>
      </c>
      <c r="B6204" s="2">
        <v>973.44234129738697</v>
      </c>
      <c r="C6204" s="2">
        <v>0.10884772226551</v>
      </c>
      <c r="D6204" s="2">
        <v>0.110501857570575</v>
      </c>
      <c r="E6204" s="2">
        <v>0.98503070137070403</v>
      </c>
      <c r="F6204" s="3">
        <v>0.32460899067778598</v>
      </c>
      <c r="G6204" s="3">
        <v>0.99999792060609805</v>
      </c>
      <c r="H6204">
        <v>997.67636723963403</v>
      </c>
      <c r="I6204">
        <v>991.76226611447498</v>
      </c>
      <c r="J6204">
        <v>993.30460732450797</v>
      </c>
      <c r="K6204">
        <v>916.75454095930399</v>
      </c>
    </row>
    <row r="6205" spans="1:11" x14ac:dyDescent="0.2">
      <c r="A6205" s="4" t="s">
        <v>26614</v>
      </c>
      <c r="B6205" s="2">
        <v>156.15407659824399</v>
      </c>
      <c r="C6205" s="2">
        <v>-8.5298283326073004E-2</v>
      </c>
      <c r="D6205" s="2">
        <v>8.6602804006042394E-2</v>
      </c>
      <c r="E6205" s="2">
        <v>-0.98493673853934005</v>
      </c>
      <c r="F6205" s="3">
        <v>0.32465514596296302</v>
      </c>
      <c r="G6205" s="3">
        <v>0.99999792060609805</v>
      </c>
      <c r="H6205">
        <v>156.57560201407301</v>
      </c>
      <c r="I6205">
        <v>159.64479710391799</v>
      </c>
      <c r="J6205">
        <v>148.23475517615199</v>
      </c>
      <c r="K6205">
        <v>160.68780058826499</v>
      </c>
    </row>
    <row r="6206" spans="1:11" x14ac:dyDescent="0.2">
      <c r="A6206" s="4" t="s">
        <v>26615</v>
      </c>
      <c r="B6206" s="2">
        <v>5.7836348528917201</v>
      </c>
      <c r="C6206" s="2">
        <v>-0.306414894668599</v>
      </c>
      <c r="D6206" s="2">
        <v>0.31111707436667002</v>
      </c>
      <c r="E6206" s="2">
        <v>-0.98488614066700697</v>
      </c>
      <c r="F6206" s="3">
        <v>0.32468000180711598</v>
      </c>
      <c r="G6206" s="3">
        <v>0.99999792060609805</v>
      </c>
      <c r="H6206">
        <v>7.9958223361740099</v>
      </c>
      <c r="I6206">
        <v>5.1715559336197297</v>
      </c>
      <c r="J6206">
        <v>5.5695449551114597</v>
      </c>
      <c r="K6206">
        <v>4.6130154164322903</v>
      </c>
    </row>
    <row r="6207" spans="1:11" x14ac:dyDescent="0.2">
      <c r="A6207" s="4" t="s">
        <v>11988</v>
      </c>
      <c r="B6207" s="2">
        <v>9.1512517290245494</v>
      </c>
      <c r="C6207" s="2">
        <v>0.17164855073483501</v>
      </c>
      <c r="D6207" s="2">
        <v>0.17428960444542699</v>
      </c>
      <c r="E6207" s="2">
        <v>0.98484675136537903</v>
      </c>
      <c r="F6207" s="3">
        <v>0.32469935237827402</v>
      </c>
      <c r="G6207" s="3">
        <v>0.99999792060609805</v>
      </c>
      <c r="H6207">
        <v>8.0205236334321004</v>
      </c>
      <c r="I6207">
        <v>10.6052759238953</v>
      </c>
      <c r="J6207">
        <v>8.1736603481910493</v>
      </c>
      <c r="K6207">
        <v>9.8490676393287604</v>
      </c>
    </row>
    <row r="6208" spans="1:11" x14ac:dyDescent="0.2">
      <c r="A6208" s="4" t="s">
        <v>12491</v>
      </c>
      <c r="B6208" s="2">
        <v>146.267173134617</v>
      </c>
      <c r="C6208" s="2">
        <v>9.7136448821420904E-2</v>
      </c>
      <c r="D6208" s="2">
        <v>9.8635070185210796E-2</v>
      </c>
      <c r="E6208" s="2">
        <v>0.98480640444645196</v>
      </c>
      <c r="F6208" s="3">
        <v>0.32471917417121898</v>
      </c>
      <c r="G6208" s="3">
        <v>0.99999792060609805</v>
      </c>
      <c r="H6208">
        <v>151.34968122237501</v>
      </c>
      <c r="I6208">
        <v>146.00416345917799</v>
      </c>
      <c r="J6208">
        <v>149.97957230472301</v>
      </c>
      <c r="K6208">
        <v>138.38405418462099</v>
      </c>
    </row>
    <row r="6209" spans="1:11" x14ac:dyDescent="0.2">
      <c r="A6209" s="4" t="s">
        <v>8255</v>
      </c>
      <c r="B6209" s="2">
        <v>19.432159124016898</v>
      </c>
      <c r="C6209" s="2">
        <v>-0.12797237694276201</v>
      </c>
      <c r="D6209" s="2">
        <v>0.12994804330507401</v>
      </c>
      <c r="E6209" s="2">
        <v>-0.98479649010433101</v>
      </c>
      <c r="F6209" s="3">
        <v>0.32472404504873997</v>
      </c>
      <c r="G6209" s="3">
        <v>0.99999792060609805</v>
      </c>
      <c r="H6209">
        <v>19.686572160610101</v>
      </c>
      <c r="I6209">
        <v>18.7600378643384</v>
      </c>
      <c r="J6209">
        <v>18.904001660811701</v>
      </c>
      <c r="K6209">
        <v>20.321794857199599</v>
      </c>
    </row>
    <row r="6210" spans="1:11" x14ac:dyDescent="0.2">
      <c r="A6210" s="4" t="s">
        <v>12686</v>
      </c>
      <c r="B6210" s="2">
        <v>2476.7838598886001</v>
      </c>
      <c r="C6210" s="2">
        <v>4.7285729426163901E-2</v>
      </c>
      <c r="D6210" s="2">
        <v>4.8021896351545697E-2</v>
      </c>
      <c r="E6210" s="2">
        <v>0.98467018211874302</v>
      </c>
      <c r="F6210" s="3">
        <v>0.32478610383058798</v>
      </c>
      <c r="G6210" s="3">
        <v>0.99999792060609805</v>
      </c>
      <c r="H6210">
        <v>2464.85200481939</v>
      </c>
      <c r="I6210">
        <v>2571.67327146964</v>
      </c>
      <c r="J6210">
        <v>2418.92161877336</v>
      </c>
      <c r="K6210">
        <v>2462.8559078685898</v>
      </c>
    </row>
    <row r="6211" spans="1:11" x14ac:dyDescent="0.2">
      <c r="A6211" s="4" t="s">
        <v>2009</v>
      </c>
      <c r="B6211" s="2">
        <v>828.88034421198597</v>
      </c>
      <c r="C6211" s="2">
        <v>-6.3515027317292402E-2</v>
      </c>
      <c r="D6211" s="2">
        <v>6.4535194248202102E-2</v>
      </c>
      <c r="E6211" s="2">
        <v>-0.984192083981554</v>
      </c>
      <c r="F6211" s="3">
        <v>0.32502107723582802</v>
      </c>
      <c r="G6211" s="3">
        <v>0.99999792060609805</v>
      </c>
      <c r="H6211">
        <v>825.48571045556901</v>
      </c>
      <c r="I6211">
        <v>858.29038005492498</v>
      </c>
      <c r="J6211">
        <v>783.51105888437598</v>
      </c>
      <c r="K6211">
        <v>851.73630081087401</v>
      </c>
    </row>
    <row r="6212" spans="1:11" x14ac:dyDescent="0.2">
      <c r="A6212" s="4" t="s">
        <v>26616</v>
      </c>
      <c r="B6212" s="2">
        <v>0.54186333907403095</v>
      </c>
      <c r="C6212" s="2">
        <v>-0.64553247668367697</v>
      </c>
      <c r="D6212" s="2">
        <v>0.65603607903753303</v>
      </c>
      <c r="E6212" s="2">
        <v>-0.98398929161142101</v>
      </c>
      <c r="F6212" s="3">
        <v>0.32512077807110001</v>
      </c>
      <c r="G6212" s="3">
        <v>0.99999792060609805</v>
      </c>
      <c r="H6212">
        <v>0.42457360959937401</v>
      </c>
      <c r="I6212">
        <v>0.44360922696893901</v>
      </c>
      <c r="J6212">
        <v>0.50276504092558305</v>
      </c>
      <c r="K6212">
        <v>0.76748996166649297</v>
      </c>
    </row>
    <row r="6213" spans="1:11" x14ac:dyDescent="0.2">
      <c r="A6213" s="4" t="s">
        <v>2455</v>
      </c>
      <c r="B6213" s="2">
        <v>3331.6268800155499</v>
      </c>
      <c r="C6213" s="2">
        <v>-4.1816668442880497E-2</v>
      </c>
      <c r="D6213" s="2">
        <v>4.2499030064403101E-2</v>
      </c>
      <c r="E6213" s="2">
        <v>-0.98394406600601303</v>
      </c>
      <c r="F6213" s="3">
        <v>0.32514301549993202</v>
      </c>
      <c r="G6213" s="3">
        <v>0.99999792060609805</v>
      </c>
      <c r="H6213">
        <v>3306.6090500938499</v>
      </c>
      <c r="I6213">
        <v>3368.9424981571501</v>
      </c>
      <c r="J6213">
        <v>3245.2456099974502</v>
      </c>
      <c r="K6213">
        <v>3407.3658333049002</v>
      </c>
    </row>
    <row r="6214" spans="1:11" x14ac:dyDescent="0.2">
      <c r="A6214" s="4" t="s">
        <v>9137</v>
      </c>
      <c r="B6214" s="2">
        <v>39.527999960154197</v>
      </c>
      <c r="C6214" s="2">
        <v>-0.12461324598923899</v>
      </c>
      <c r="D6214" s="2">
        <v>0.12668217564603501</v>
      </c>
      <c r="E6214" s="2">
        <v>-0.98366834445141704</v>
      </c>
      <c r="F6214" s="3">
        <v>0.32527860918699503</v>
      </c>
      <c r="G6214" s="3">
        <v>0.99999792060609805</v>
      </c>
      <c r="H6214">
        <v>40.305528477465799</v>
      </c>
      <c r="I6214">
        <v>36.160170986740503</v>
      </c>
      <c r="J6214">
        <v>41.067780123577599</v>
      </c>
      <c r="K6214">
        <v>40.229825960665202</v>
      </c>
    </row>
    <row r="6215" spans="1:11" x14ac:dyDescent="0.2">
      <c r="A6215" s="4" t="s">
        <v>6368</v>
      </c>
      <c r="B6215" s="2">
        <v>329.53156921959601</v>
      </c>
      <c r="C6215" s="2">
        <v>5.6696015718337302E-2</v>
      </c>
      <c r="D6215" s="2">
        <v>5.76412217354327E-2</v>
      </c>
      <c r="E6215" s="2">
        <v>0.983601908692466</v>
      </c>
      <c r="F6215" s="3">
        <v>0.32531128630462203</v>
      </c>
      <c r="G6215" s="3">
        <v>0.99999792060609805</v>
      </c>
      <c r="H6215">
        <v>333.62124904972899</v>
      </c>
      <c r="I6215">
        <v>330.141700915581</v>
      </c>
      <c r="J6215">
        <v>334.28707540675902</v>
      </c>
      <c r="K6215">
        <v>320.708918442521</v>
      </c>
    </row>
    <row r="6216" spans="1:11" x14ac:dyDescent="0.2">
      <c r="A6216" s="4" t="s">
        <v>5009</v>
      </c>
      <c r="B6216" s="2">
        <v>568.10268484933999</v>
      </c>
      <c r="C6216" s="2">
        <v>-6.8656002184984299E-2</v>
      </c>
      <c r="D6216" s="2">
        <v>6.9807938826257396E-2</v>
      </c>
      <c r="E6216" s="2">
        <v>-0.98349848655265104</v>
      </c>
      <c r="F6216" s="3">
        <v>0.32536215980715</v>
      </c>
      <c r="G6216" s="3">
        <v>0.99999792060609805</v>
      </c>
      <c r="H6216">
        <v>573.56395613163897</v>
      </c>
      <c r="I6216">
        <v>577.21839926763903</v>
      </c>
      <c r="J6216">
        <v>546.46530148820602</v>
      </c>
      <c r="K6216">
        <v>577.12536904649698</v>
      </c>
    </row>
    <row r="6217" spans="1:11" x14ac:dyDescent="0.2">
      <c r="A6217" s="4" t="s">
        <v>8893</v>
      </c>
      <c r="B6217" s="2">
        <v>905.196858012907</v>
      </c>
      <c r="C6217" s="2">
        <v>6.8544719067398799E-2</v>
      </c>
      <c r="D6217" s="2">
        <v>6.9698428427563602E-2</v>
      </c>
      <c r="E6217" s="2">
        <v>0.98344712519072197</v>
      </c>
      <c r="F6217" s="3">
        <v>0.32538742645966201</v>
      </c>
      <c r="G6217" s="3">
        <v>0.99999792060609805</v>
      </c>
      <c r="H6217">
        <v>937.08305444704501</v>
      </c>
      <c r="I6217">
        <v>894.191904712922</v>
      </c>
      <c r="J6217">
        <v>937.27634202442198</v>
      </c>
      <c r="K6217">
        <v>855.04706744299199</v>
      </c>
    </row>
    <row r="6218" spans="1:11" x14ac:dyDescent="0.2">
      <c r="A6218" s="4" t="s">
        <v>26617</v>
      </c>
      <c r="B6218" s="2">
        <v>31.4144357731439</v>
      </c>
      <c r="C6218" s="2">
        <v>0.20299464773288101</v>
      </c>
      <c r="D6218" s="2">
        <v>0.206412920713579</v>
      </c>
      <c r="E6218" s="2">
        <v>0.98343963658437605</v>
      </c>
      <c r="F6218" s="3">
        <v>0.32539111050312902</v>
      </c>
      <c r="G6218" s="3">
        <v>0.99999792060609805</v>
      </c>
      <c r="H6218">
        <v>33.9871731784324</v>
      </c>
      <c r="I6218">
        <v>31.1497352892065</v>
      </c>
      <c r="J6218">
        <v>33.550154284284403</v>
      </c>
      <c r="K6218">
        <v>27.281377618526299</v>
      </c>
    </row>
    <row r="6219" spans="1:11" x14ac:dyDescent="0.2">
      <c r="A6219" s="4" t="s">
        <v>6283</v>
      </c>
      <c r="B6219" s="2">
        <v>36.462753602514603</v>
      </c>
      <c r="C6219" s="2">
        <v>0.21807767129876501</v>
      </c>
      <c r="D6219" s="2">
        <v>0.22178228228763999</v>
      </c>
      <c r="E6219" s="2">
        <v>0.98329618150439302</v>
      </c>
      <c r="F6219" s="3">
        <v>0.32546168891944</v>
      </c>
      <c r="G6219" s="3">
        <v>0.99999792060609805</v>
      </c>
      <c r="H6219">
        <v>42.456262419580597</v>
      </c>
      <c r="I6219">
        <v>35.981601613258</v>
      </c>
      <c r="J6219">
        <v>39.289913217963097</v>
      </c>
      <c r="K6219">
        <v>28.865285193769601</v>
      </c>
    </row>
    <row r="6220" spans="1:11" x14ac:dyDescent="0.2">
      <c r="A6220" s="4" t="s">
        <v>14869</v>
      </c>
      <c r="B6220" s="2">
        <v>2451.17756642526</v>
      </c>
      <c r="C6220" s="2">
        <v>0.111125067521157</v>
      </c>
      <c r="D6220" s="2">
        <v>0.11302291256538299</v>
      </c>
      <c r="E6220" s="2">
        <v>0.98320831589676505</v>
      </c>
      <c r="F6220" s="3">
        <v>0.32550492280674698</v>
      </c>
      <c r="G6220" s="3">
        <v>0.99999792060609805</v>
      </c>
      <c r="H6220">
        <v>2302.4286283491301</v>
      </c>
      <c r="I6220">
        <v>2558.0208750453398</v>
      </c>
      <c r="J6220">
        <v>2434.9475305852702</v>
      </c>
      <c r="K6220">
        <v>2503.67208929453</v>
      </c>
    </row>
    <row r="6221" spans="1:11" x14ac:dyDescent="0.2">
      <c r="A6221" s="4" t="s">
        <v>7147</v>
      </c>
      <c r="B6221" s="2">
        <v>3216.8381758375499</v>
      </c>
      <c r="C6221" s="2">
        <v>-4.0875644666739298E-2</v>
      </c>
      <c r="D6221" s="2">
        <v>4.1573738269140098E-2</v>
      </c>
      <c r="E6221" s="2">
        <v>-0.98320830333126497</v>
      </c>
      <c r="F6221" s="3">
        <v>0.32550492898981298</v>
      </c>
      <c r="G6221" s="3">
        <v>0.99999792060609805</v>
      </c>
      <c r="H6221">
        <v>3328.60258151365</v>
      </c>
      <c r="I6221">
        <v>3251.4078903939198</v>
      </c>
      <c r="J6221">
        <v>3144.82859668728</v>
      </c>
      <c r="K6221">
        <v>3162.21245863278</v>
      </c>
    </row>
    <row r="6222" spans="1:11" x14ac:dyDescent="0.2">
      <c r="A6222" s="4" t="s">
        <v>2654</v>
      </c>
      <c r="B6222" s="2">
        <v>464.11142685446799</v>
      </c>
      <c r="C6222" s="2">
        <v>4.0655641748047103E-2</v>
      </c>
      <c r="D6222" s="2">
        <v>4.1350249399313997E-2</v>
      </c>
      <c r="E6222" s="2">
        <v>0.98320185098379398</v>
      </c>
      <c r="F6222" s="3">
        <v>0.32550810398637398</v>
      </c>
      <c r="G6222" s="3">
        <v>0.99999792060609805</v>
      </c>
      <c r="H6222">
        <v>478.04963543477299</v>
      </c>
      <c r="I6222">
        <v>449.46984041960798</v>
      </c>
      <c r="J6222">
        <v>486.491591390206</v>
      </c>
      <c r="K6222">
        <v>442.33995469286401</v>
      </c>
    </row>
    <row r="6223" spans="1:11" x14ac:dyDescent="0.2">
      <c r="A6223" s="4" t="s">
        <v>4378</v>
      </c>
      <c r="B6223" s="2">
        <v>339.72797643297298</v>
      </c>
      <c r="C6223" s="2">
        <v>7.6697452706698199E-2</v>
      </c>
      <c r="D6223" s="2">
        <v>7.8012968332812405E-2</v>
      </c>
      <c r="E6223" s="2">
        <v>0.98313721866726</v>
      </c>
      <c r="F6223" s="3">
        <v>0.32553990862099302</v>
      </c>
      <c r="G6223" s="3">
        <v>0.99999792060609805</v>
      </c>
      <c r="H6223">
        <v>344.99179125921302</v>
      </c>
      <c r="I6223">
        <v>333.94089473975799</v>
      </c>
      <c r="J6223">
        <v>353.57328973732598</v>
      </c>
      <c r="K6223">
        <v>326.33549022504201</v>
      </c>
    </row>
    <row r="6224" spans="1:11" x14ac:dyDescent="0.2">
      <c r="A6224" s="4" t="s">
        <v>26618</v>
      </c>
      <c r="B6224" s="2">
        <v>371.01479937808301</v>
      </c>
      <c r="C6224" s="2">
        <v>-5.3968303542223602E-2</v>
      </c>
      <c r="D6224" s="2">
        <v>5.4894771493348898E-2</v>
      </c>
      <c r="E6224" s="2">
        <v>-0.98312283800584499</v>
      </c>
      <c r="F6224" s="3">
        <v>0.32554698541278099</v>
      </c>
      <c r="G6224" s="3">
        <v>0.99999792060609805</v>
      </c>
      <c r="H6224">
        <v>366.38778098483698</v>
      </c>
      <c r="I6224">
        <v>365.38971848087698</v>
      </c>
      <c r="J6224">
        <v>369.29072693589001</v>
      </c>
      <c r="K6224">
        <v>381.610880821629</v>
      </c>
    </row>
    <row r="6225" spans="1:11" x14ac:dyDescent="0.2">
      <c r="A6225" s="4" t="s">
        <v>11996</v>
      </c>
      <c r="B6225" s="2">
        <v>19.0407582228835</v>
      </c>
      <c r="C6225" s="2">
        <v>-0.15047011150195799</v>
      </c>
      <c r="D6225" s="2">
        <v>0.153085767297542</v>
      </c>
      <c r="E6225" s="2">
        <v>-0.98291378851373001</v>
      </c>
      <c r="F6225" s="3">
        <v>0.32564987095950099</v>
      </c>
      <c r="G6225" s="3">
        <v>0.99999792060609805</v>
      </c>
      <c r="H6225">
        <v>19.600191618283802</v>
      </c>
      <c r="I6225">
        <v>18.851376145471701</v>
      </c>
      <c r="J6225">
        <v>18.154356420842401</v>
      </c>
      <c r="K6225">
        <v>19.6069233074344</v>
      </c>
    </row>
    <row r="6226" spans="1:11" x14ac:dyDescent="0.2">
      <c r="A6226" s="4" t="s">
        <v>12513</v>
      </c>
      <c r="B6226" s="2">
        <v>1023.48395609034</v>
      </c>
      <c r="C6226" s="2">
        <v>7.1983869253846797E-2</v>
      </c>
      <c r="D6226" s="2">
        <v>7.3236025491968698E-2</v>
      </c>
      <c r="E6226" s="2">
        <v>0.98290245504571805</v>
      </c>
      <c r="F6226" s="3">
        <v>0.32565544942968799</v>
      </c>
      <c r="G6226" s="3">
        <v>0.99999792060609805</v>
      </c>
      <c r="H6226">
        <v>1013.16546164402</v>
      </c>
      <c r="I6226">
        <v>1037.6357394433501</v>
      </c>
      <c r="J6226">
        <v>1026.94143604798</v>
      </c>
      <c r="K6226">
        <v>1016.70920688652</v>
      </c>
    </row>
    <row r="6227" spans="1:11" x14ac:dyDescent="0.2">
      <c r="A6227" s="4" t="s">
        <v>26619</v>
      </c>
      <c r="B6227" s="2">
        <v>2.9625523056188201</v>
      </c>
      <c r="C6227" s="2">
        <v>-0.29934917906908798</v>
      </c>
      <c r="D6227" s="2">
        <v>0.304570157549793</v>
      </c>
      <c r="E6227" s="2">
        <v>-0.98285787904269095</v>
      </c>
      <c r="F6227" s="3">
        <v>0.32567739088099301</v>
      </c>
      <c r="G6227" s="3">
        <v>0.99999792060609805</v>
      </c>
      <c r="H6227">
        <v>3.1488336165776198</v>
      </c>
      <c r="I6227">
        <v>3.24031149100712</v>
      </c>
      <c r="J6227">
        <v>2.43399215326466</v>
      </c>
      <c r="K6227">
        <v>3.0895389515187599</v>
      </c>
    </row>
    <row r="6228" spans="1:11" x14ac:dyDescent="0.2">
      <c r="A6228" s="4" t="s">
        <v>5015</v>
      </c>
      <c r="B6228" s="2">
        <v>3331.5968233251701</v>
      </c>
      <c r="C6228" s="2">
        <v>7.7363190962752806E-2</v>
      </c>
      <c r="D6228" s="2">
        <v>7.8716642582636401E-2</v>
      </c>
      <c r="E6228" s="2">
        <v>0.98280602963391395</v>
      </c>
      <c r="F6228" s="3">
        <v>0.32570291369844601</v>
      </c>
      <c r="G6228" s="3">
        <v>0.99999792060609805</v>
      </c>
      <c r="H6228">
        <v>3343.8770243752901</v>
      </c>
      <c r="I6228">
        <v>3435.2199199281499</v>
      </c>
      <c r="J6228">
        <v>3328.2662863791302</v>
      </c>
      <c r="K6228">
        <v>3234.6264296098602</v>
      </c>
    </row>
    <row r="6229" spans="1:11" x14ac:dyDescent="0.2">
      <c r="A6229" s="4" t="s">
        <v>26620</v>
      </c>
      <c r="B6229" s="2">
        <v>1292.7115946757799</v>
      </c>
      <c r="C6229" s="2">
        <v>-5.0840890415196099E-2</v>
      </c>
      <c r="D6229" s="2">
        <v>5.1743785678267498E-2</v>
      </c>
      <c r="E6229" s="2">
        <v>-0.98255065316083801</v>
      </c>
      <c r="F6229" s="3">
        <v>0.32582864148017798</v>
      </c>
      <c r="G6229" s="3">
        <v>0.99999792060609805</v>
      </c>
      <c r="H6229">
        <v>1345.1380349342301</v>
      </c>
      <c r="I6229">
        <v>1279.4599515939501</v>
      </c>
      <c r="J6229">
        <v>1286.17510666157</v>
      </c>
      <c r="K6229">
        <v>1265.3468159025099</v>
      </c>
    </row>
    <row r="6230" spans="1:11" x14ac:dyDescent="0.2">
      <c r="A6230" s="4" t="s">
        <v>4774</v>
      </c>
      <c r="B6230" s="2">
        <v>418.14749267076098</v>
      </c>
      <c r="C6230" s="2">
        <v>0.23965276446772499</v>
      </c>
      <c r="D6230" s="2">
        <v>0.24393694983808201</v>
      </c>
      <c r="E6230" s="2">
        <v>0.98243732500057401</v>
      </c>
      <c r="F6230" s="3">
        <v>0.32588444567883001</v>
      </c>
      <c r="G6230" s="3">
        <v>0.99999792060609805</v>
      </c>
      <c r="H6230">
        <v>532.64863391291101</v>
      </c>
      <c r="I6230">
        <v>381.41831854109302</v>
      </c>
      <c r="J6230">
        <v>477.05907155147901</v>
      </c>
      <c r="K6230">
        <v>291.93324994270199</v>
      </c>
    </row>
    <row r="6231" spans="1:11" x14ac:dyDescent="0.2">
      <c r="A6231" s="4" t="s">
        <v>26621</v>
      </c>
      <c r="B6231" s="2">
        <v>1.42018081201042</v>
      </c>
      <c r="C6231" s="2">
        <v>-0.55220554128094701</v>
      </c>
      <c r="D6231" s="2">
        <v>0.56208515633864198</v>
      </c>
      <c r="E6231" s="2">
        <v>-0.98242327706703902</v>
      </c>
      <c r="F6231" s="3">
        <v>0.32589136348924003</v>
      </c>
      <c r="G6231" s="3">
        <v>0.99999792060609805</v>
      </c>
      <c r="H6231">
        <v>2.0883062471392102</v>
      </c>
      <c r="I6231">
        <v>1.0431469389710299</v>
      </c>
      <c r="J6231">
        <v>1.5105231410337101</v>
      </c>
      <c r="K6231">
        <v>1.07793232348667</v>
      </c>
    </row>
    <row r="6232" spans="1:11" x14ac:dyDescent="0.2">
      <c r="A6232" s="4" t="s">
        <v>11959</v>
      </c>
      <c r="B6232" s="2">
        <v>396.73103224038101</v>
      </c>
      <c r="C6232" s="2">
        <v>-4.5003211653891102E-2</v>
      </c>
      <c r="D6232" s="2">
        <v>4.5808996362702303E-2</v>
      </c>
      <c r="E6232" s="2">
        <v>-0.98240990257827998</v>
      </c>
      <c r="F6232" s="3">
        <v>0.32589794975501601</v>
      </c>
      <c r="G6232" s="3">
        <v>0.99999792060609805</v>
      </c>
      <c r="H6232">
        <v>391.417121931059</v>
      </c>
      <c r="I6232">
        <v>410.03735692497003</v>
      </c>
      <c r="J6232">
        <v>376.94403159438002</v>
      </c>
      <c r="K6232">
        <v>409.60152044624601</v>
      </c>
    </row>
    <row r="6233" spans="1:11" x14ac:dyDescent="0.2">
      <c r="A6233" s="4" t="s">
        <v>14571</v>
      </c>
      <c r="B6233" s="2">
        <v>86.917851015866404</v>
      </c>
      <c r="C6233" s="2">
        <v>0.143274303012632</v>
      </c>
      <c r="D6233" s="2">
        <v>0.145851350399027</v>
      </c>
      <c r="E6233" s="2">
        <v>0.98233100084884395</v>
      </c>
      <c r="F6233" s="3">
        <v>0.32593680666569702</v>
      </c>
      <c r="G6233" s="3">
        <v>0.99999792060609805</v>
      </c>
      <c r="H6233">
        <v>95.173383676438107</v>
      </c>
      <c r="I6233">
        <v>83.785056225160204</v>
      </c>
      <c r="J6233">
        <v>93.963881758239097</v>
      </c>
      <c r="K6233">
        <v>75.438681732263802</v>
      </c>
    </row>
    <row r="6234" spans="1:11" x14ac:dyDescent="0.2">
      <c r="A6234" s="4" t="s">
        <v>10449</v>
      </c>
      <c r="B6234" s="2">
        <v>3493.07924653193</v>
      </c>
      <c r="C6234" s="2">
        <v>0.174772257086309</v>
      </c>
      <c r="D6234" s="2">
        <v>0.177941730585855</v>
      </c>
      <c r="E6234" s="2">
        <v>0.982188138279251</v>
      </c>
      <c r="F6234" s="3">
        <v>0.32600717017765002</v>
      </c>
      <c r="G6234" s="3">
        <v>0.99999792060609805</v>
      </c>
      <c r="H6234">
        <v>2877.1114510479201</v>
      </c>
      <c r="I6234">
        <v>4223.7597697874698</v>
      </c>
      <c r="J6234">
        <v>3012.6255377677999</v>
      </c>
      <c r="K6234">
        <v>3874.2623254937798</v>
      </c>
    </row>
    <row r="6235" spans="1:11" x14ac:dyDescent="0.2">
      <c r="A6235" s="4" t="s">
        <v>14026</v>
      </c>
      <c r="B6235" s="2">
        <v>165.157297448625</v>
      </c>
      <c r="C6235" s="2">
        <v>7.7391264911256002E-2</v>
      </c>
      <c r="D6235" s="2">
        <v>7.8795880552257599E-2</v>
      </c>
      <c r="E6235" s="2">
        <v>0.98217399651914605</v>
      </c>
      <c r="F6235" s="3">
        <v>0.32601413589748701</v>
      </c>
      <c r="G6235" s="3">
        <v>0.99999792060609805</v>
      </c>
      <c r="H6235">
        <v>166.840956249013</v>
      </c>
      <c r="I6235">
        <v>163.83538069216101</v>
      </c>
      <c r="J6235">
        <v>170.658250905725</v>
      </c>
      <c r="K6235">
        <v>159.34329799197499</v>
      </c>
    </row>
    <row r="6236" spans="1:11" x14ac:dyDescent="0.2">
      <c r="A6236" s="4" t="s">
        <v>14882</v>
      </c>
      <c r="B6236" s="2">
        <v>112.01469650201901</v>
      </c>
      <c r="C6236" s="2">
        <v>0.3388543852075</v>
      </c>
      <c r="D6236" s="2">
        <v>0.34506044127336799</v>
      </c>
      <c r="E6236" s="2">
        <v>0.98201458259612096</v>
      </c>
      <c r="F6236" s="3">
        <v>0.32609266412603799</v>
      </c>
      <c r="G6236" s="3">
        <v>0.99999792060609805</v>
      </c>
      <c r="H6236">
        <v>87.953082600533406</v>
      </c>
      <c r="I6236">
        <v>115.951305945771</v>
      </c>
      <c r="J6236">
        <v>117.22202701234301</v>
      </c>
      <c r="K6236">
        <v>124.223235233962</v>
      </c>
    </row>
    <row r="6237" spans="1:11" x14ac:dyDescent="0.2">
      <c r="A6237" s="4" t="s">
        <v>9671</v>
      </c>
      <c r="B6237" s="2">
        <v>645.78847507362002</v>
      </c>
      <c r="C6237" s="2">
        <v>0.119866364546629</v>
      </c>
      <c r="D6237" s="2">
        <v>0.122061828124797</v>
      </c>
      <c r="E6237" s="2">
        <v>0.98201351223477695</v>
      </c>
      <c r="F6237" s="3">
        <v>0.32609319143383197</v>
      </c>
      <c r="G6237" s="3">
        <v>0.99999792060609805</v>
      </c>
      <c r="H6237">
        <v>725.69152093781895</v>
      </c>
      <c r="I6237">
        <v>629.96535933488099</v>
      </c>
      <c r="J6237">
        <v>682.94678770215</v>
      </c>
      <c r="K6237">
        <v>553.17637675959497</v>
      </c>
    </row>
    <row r="6238" spans="1:11" x14ac:dyDescent="0.2">
      <c r="A6238" s="4" t="s">
        <v>10744</v>
      </c>
      <c r="B6238" s="2">
        <v>368.83783080196702</v>
      </c>
      <c r="C6238" s="2">
        <v>-5.0765665846842799E-2</v>
      </c>
      <c r="D6238" s="2">
        <v>5.1695584577807499E-2</v>
      </c>
      <c r="E6238" s="2">
        <v>-0.98201164106065797</v>
      </c>
      <c r="F6238" s="3">
        <v>0.32609411325908999</v>
      </c>
      <c r="G6238" s="3">
        <v>0.99999792060609805</v>
      </c>
      <c r="H6238">
        <v>373.44309204695702</v>
      </c>
      <c r="I6238">
        <v>369.03500886551399</v>
      </c>
      <c r="J6238">
        <v>362.80047765611499</v>
      </c>
      <c r="K6238">
        <v>370.71922685389097</v>
      </c>
    </row>
    <row r="6239" spans="1:11" x14ac:dyDescent="0.2">
      <c r="A6239" s="4" t="s">
        <v>1277</v>
      </c>
      <c r="B6239" s="2">
        <v>6285.0534706969202</v>
      </c>
      <c r="C6239" s="2">
        <v>0.16431121783137601</v>
      </c>
      <c r="D6239" s="2">
        <v>0.16735395051877699</v>
      </c>
      <c r="E6239" s="2">
        <v>0.98181857865936994</v>
      </c>
      <c r="F6239" s="3">
        <v>0.326189233659814</v>
      </c>
      <c r="G6239" s="3">
        <v>0.99999792060609805</v>
      </c>
      <c r="H6239">
        <v>6921.1670813218998</v>
      </c>
      <c r="I6239">
        <v>6253.0576770420603</v>
      </c>
      <c r="J6239">
        <v>6699.1888632527698</v>
      </c>
      <c r="K6239">
        <v>5348.1238134553796</v>
      </c>
    </row>
    <row r="6240" spans="1:11" x14ac:dyDescent="0.2">
      <c r="A6240" s="4" t="s">
        <v>26622</v>
      </c>
      <c r="B6240" s="2">
        <v>1.99968400933204</v>
      </c>
      <c r="C6240" s="2">
        <v>0.34117972570926097</v>
      </c>
      <c r="D6240" s="2">
        <v>0.34754595841748098</v>
      </c>
      <c r="E6240" s="2">
        <v>0.98168232846899395</v>
      </c>
      <c r="F6240" s="3">
        <v>0.32625637396261897</v>
      </c>
      <c r="G6240" s="3">
        <v>0.99999792060609805</v>
      </c>
      <c r="H6240">
        <v>1.49112651038364</v>
      </c>
      <c r="I6240">
        <v>2.0085818680758698</v>
      </c>
      <c r="J6240">
        <v>2.14216002307464</v>
      </c>
      <c r="K6240">
        <v>2.2896057611510798</v>
      </c>
    </row>
    <row r="6241" spans="1:11" x14ac:dyDescent="0.2">
      <c r="A6241" s="4" t="s">
        <v>2537</v>
      </c>
      <c r="B6241" s="2">
        <v>391.94956636725198</v>
      </c>
      <c r="C6241" s="2">
        <v>5.7194909909896501E-2</v>
      </c>
      <c r="D6241" s="2">
        <v>5.8262273482688302E-2</v>
      </c>
      <c r="E6241" s="2">
        <v>0.981680021925183</v>
      </c>
      <c r="F6241" s="3">
        <v>0.32625751064053599</v>
      </c>
      <c r="G6241" s="3">
        <v>0.99999792060609805</v>
      </c>
      <c r="H6241">
        <v>404.439815051263</v>
      </c>
      <c r="I6241">
        <v>395.84087147197499</v>
      </c>
      <c r="J6241">
        <v>395.70925585645301</v>
      </c>
      <c r="K6241">
        <v>374.01353225318297</v>
      </c>
    </row>
    <row r="6242" spans="1:11" x14ac:dyDescent="0.2">
      <c r="A6242" s="4" t="s">
        <v>10491</v>
      </c>
      <c r="B6242" s="2">
        <v>34.197107811442301</v>
      </c>
      <c r="C6242" s="2">
        <v>-0.163917048356507</v>
      </c>
      <c r="D6242" s="2">
        <v>0.16699125479735499</v>
      </c>
      <c r="E6242" s="2">
        <v>-0.98159061416372695</v>
      </c>
      <c r="F6242" s="3">
        <v>0.32630157327772702</v>
      </c>
      <c r="G6242" s="3">
        <v>0.99999792060609805</v>
      </c>
      <c r="H6242">
        <v>37.681613269201499</v>
      </c>
      <c r="I6242">
        <v>32.213226769580103</v>
      </c>
      <c r="J6242">
        <v>34.283006389748799</v>
      </c>
      <c r="K6242">
        <v>32.812591950148096</v>
      </c>
    </row>
    <row r="6243" spans="1:11" x14ac:dyDescent="0.2">
      <c r="A6243" s="4" t="s">
        <v>8829</v>
      </c>
      <c r="B6243" s="2">
        <v>5879.3940198420796</v>
      </c>
      <c r="C6243" s="2">
        <v>0.12471721035075201</v>
      </c>
      <c r="D6243" s="2">
        <v>0.12707066514544299</v>
      </c>
      <c r="E6243" s="2">
        <v>0.98147916521883605</v>
      </c>
      <c r="F6243" s="3">
        <v>0.32635650383927001</v>
      </c>
      <c r="G6243" s="3">
        <v>0.99999792060609805</v>
      </c>
      <c r="H6243">
        <v>6533.6025173458202</v>
      </c>
      <c r="I6243">
        <v>5877.2324068955704</v>
      </c>
      <c r="J6243">
        <v>6114.40749419241</v>
      </c>
      <c r="K6243">
        <v>5080.1092030864402</v>
      </c>
    </row>
    <row r="6244" spans="1:11" x14ac:dyDescent="0.2">
      <c r="A6244" s="4" t="s">
        <v>8227</v>
      </c>
      <c r="B6244" s="2">
        <v>777.01776315595498</v>
      </c>
      <c r="C6244" s="2">
        <v>5.4536585507536602E-2</v>
      </c>
      <c r="D6244" s="2">
        <v>5.5593204933757599E-2</v>
      </c>
      <c r="E6244" s="2">
        <v>0.98099373066402695</v>
      </c>
      <c r="F6244" s="3">
        <v>0.32659583319068097</v>
      </c>
      <c r="G6244" s="3">
        <v>0.99999792060609805</v>
      </c>
      <c r="H6244">
        <v>754.54483763528901</v>
      </c>
      <c r="I6244">
        <v>781.86710191681095</v>
      </c>
      <c r="J6244">
        <v>779.261758509483</v>
      </c>
      <c r="K6244">
        <v>790.02494865226299</v>
      </c>
    </row>
    <row r="6245" spans="1:11" x14ac:dyDescent="0.2">
      <c r="A6245" s="4" t="s">
        <v>7096</v>
      </c>
      <c r="B6245" s="2">
        <v>709.14135646106502</v>
      </c>
      <c r="C6245" s="2">
        <v>-6.1270928357098201E-2</v>
      </c>
      <c r="D6245" s="2">
        <v>6.2463189421917503E-2</v>
      </c>
      <c r="E6245" s="2">
        <v>-0.98091258106008705</v>
      </c>
      <c r="F6245" s="3">
        <v>0.32663585275784801</v>
      </c>
      <c r="G6245" s="3">
        <v>0.99999792060609805</v>
      </c>
      <c r="H6245">
        <v>709.51821448206204</v>
      </c>
      <c r="I6245">
        <v>717.25507425343596</v>
      </c>
      <c r="J6245">
        <v>687.00907301960797</v>
      </c>
      <c r="K6245">
        <v>723.92602621787501</v>
      </c>
    </row>
    <row r="6246" spans="1:11" x14ac:dyDescent="0.2">
      <c r="A6246" s="4" t="s">
        <v>3262</v>
      </c>
      <c r="B6246" s="2">
        <v>224.86137365381001</v>
      </c>
      <c r="C6246" s="2">
        <v>-6.7258139956204804E-2</v>
      </c>
      <c r="D6246" s="2">
        <v>6.8582613179009294E-2</v>
      </c>
      <c r="E6246" s="2">
        <v>-0.98068791547287104</v>
      </c>
      <c r="F6246" s="3">
        <v>0.32674666498275601</v>
      </c>
      <c r="G6246" s="3">
        <v>0.99999792060609805</v>
      </c>
      <c r="H6246">
        <v>217.45176857647701</v>
      </c>
      <c r="I6246">
        <v>220.96833057114799</v>
      </c>
      <c r="J6246">
        <v>222.50050036420501</v>
      </c>
      <c r="K6246">
        <v>237.00338477417901</v>
      </c>
    </row>
    <row r="6247" spans="1:11" x14ac:dyDescent="0.2">
      <c r="A6247" s="4" t="s">
        <v>26623</v>
      </c>
      <c r="B6247" s="2">
        <v>7.34224897279866</v>
      </c>
      <c r="C6247" s="2">
        <v>0.22274802648538</v>
      </c>
      <c r="D6247" s="2">
        <v>0.22715795442123399</v>
      </c>
      <c r="E6247" s="2">
        <v>0.98058651326082902</v>
      </c>
      <c r="F6247" s="3">
        <v>0.32679668778169002</v>
      </c>
      <c r="G6247" s="3">
        <v>0.99999792060609805</v>
      </c>
      <c r="H6247">
        <v>7.3925390302707603</v>
      </c>
      <c r="I6247">
        <v>7.3673883427728297</v>
      </c>
      <c r="J6247">
        <v>7.8961620800683896</v>
      </c>
      <c r="K6247">
        <v>6.7230603994696398</v>
      </c>
    </row>
    <row r="6248" spans="1:11" x14ac:dyDescent="0.2">
      <c r="A6248" s="4" t="s">
        <v>6148</v>
      </c>
      <c r="B6248" s="2">
        <v>1414.9034802378301</v>
      </c>
      <c r="C6248" s="2">
        <v>0.10897696991037401</v>
      </c>
      <c r="D6248" s="2">
        <v>0.111147581811622</v>
      </c>
      <c r="E6248" s="2">
        <v>0.98047090304738005</v>
      </c>
      <c r="F6248" s="3">
        <v>0.326853725608589</v>
      </c>
      <c r="G6248" s="3">
        <v>0.99999792060609805</v>
      </c>
      <c r="H6248">
        <v>1501.4150635318099</v>
      </c>
      <c r="I6248">
        <v>1395.4261208002299</v>
      </c>
      <c r="J6248">
        <v>1488.16649589605</v>
      </c>
      <c r="K6248">
        <v>1283.63007855004</v>
      </c>
    </row>
    <row r="6249" spans="1:11" x14ac:dyDescent="0.2">
      <c r="A6249" s="4" t="s">
        <v>10625</v>
      </c>
      <c r="B6249" s="2">
        <v>2590.7927775855501</v>
      </c>
      <c r="C6249" s="2">
        <v>-5.0260401800171599E-2</v>
      </c>
      <c r="D6249" s="2">
        <v>5.1269265916062401E-2</v>
      </c>
      <c r="E6249" s="2">
        <v>-0.980322243787487</v>
      </c>
      <c r="F6249" s="3">
        <v>0.32692707812181698</v>
      </c>
      <c r="G6249" s="3">
        <v>0.99999792060609805</v>
      </c>
      <c r="H6249">
        <v>2522.9196983964798</v>
      </c>
      <c r="I6249">
        <v>2669.6813543543099</v>
      </c>
      <c r="J6249">
        <v>2463.0260498344901</v>
      </c>
      <c r="K6249">
        <v>2709.0268632003599</v>
      </c>
    </row>
    <row r="6250" spans="1:11" x14ac:dyDescent="0.2">
      <c r="A6250" s="4" t="s">
        <v>26624</v>
      </c>
      <c r="B6250" s="2">
        <v>2.4459566676034301</v>
      </c>
      <c r="C6250" s="2">
        <v>0.39356946528001002</v>
      </c>
      <c r="D6250" s="2">
        <v>0.40151650745595302</v>
      </c>
      <c r="E6250" s="2">
        <v>0.98020743349682904</v>
      </c>
      <c r="F6250" s="3">
        <v>0.32698373595153901</v>
      </c>
      <c r="G6250" s="3">
        <v>0.99999792060609805</v>
      </c>
      <c r="H6250">
        <v>2.2400610847405602</v>
      </c>
      <c r="I6250">
        <v>2.3942306392058001</v>
      </c>
      <c r="J6250">
        <v>2.7645973355870201</v>
      </c>
      <c r="K6250">
        <v>2.3502577785952901</v>
      </c>
    </row>
    <row r="6251" spans="1:11" x14ac:dyDescent="0.2">
      <c r="A6251" s="4" t="s">
        <v>26625</v>
      </c>
      <c r="B6251" s="2">
        <v>16.599511020668398</v>
      </c>
      <c r="C6251" s="2">
        <v>0.15236072767082601</v>
      </c>
      <c r="D6251" s="2">
        <v>0.15543936196504299</v>
      </c>
      <c r="E6251" s="2">
        <v>0.98019398526025103</v>
      </c>
      <c r="F6251" s="3">
        <v>0.32699037295064898</v>
      </c>
      <c r="G6251" s="3">
        <v>0.99999792060609805</v>
      </c>
      <c r="H6251">
        <v>15.240284514773601</v>
      </c>
      <c r="I6251">
        <v>17.152204210436899</v>
      </c>
      <c r="J6251">
        <v>16.799594621617999</v>
      </c>
      <c r="K6251">
        <v>17.097388943289602</v>
      </c>
    </row>
    <row r="6252" spans="1:11" x14ac:dyDescent="0.2">
      <c r="A6252" s="4" t="s">
        <v>9594</v>
      </c>
      <c r="B6252" s="2">
        <v>233.303635912375</v>
      </c>
      <c r="C6252" s="2">
        <v>-8.0486551496165806E-2</v>
      </c>
      <c r="D6252" s="2">
        <v>8.2117621397729407E-2</v>
      </c>
      <c r="E6252" s="2">
        <v>-0.98013739470528904</v>
      </c>
      <c r="F6252" s="3">
        <v>0.32701830258687098</v>
      </c>
      <c r="G6252" s="3">
        <v>0.99999792060609805</v>
      </c>
      <c r="H6252">
        <v>234.48327199072301</v>
      </c>
      <c r="I6252">
        <v>237.42247789885701</v>
      </c>
      <c r="J6252">
        <v>222.78980083203899</v>
      </c>
      <c r="K6252">
        <v>239.23224959045399</v>
      </c>
    </row>
    <row r="6253" spans="1:11" x14ac:dyDescent="0.2">
      <c r="A6253" s="4" t="s">
        <v>14841</v>
      </c>
      <c r="B6253" s="2">
        <v>1866.5930569573</v>
      </c>
      <c r="C6253" s="2">
        <v>0.21727969170382999</v>
      </c>
      <c r="D6253" s="2">
        <v>0.22168385785251099</v>
      </c>
      <c r="E6253" s="2">
        <v>0.98013312204440195</v>
      </c>
      <c r="F6253" s="3">
        <v>0.32702041137382099</v>
      </c>
      <c r="G6253" s="3">
        <v>0.99999792060609805</v>
      </c>
      <c r="H6253">
        <v>1459.7897896303</v>
      </c>
      <c r="I6253">
        <v>1978.8670406641399</v>
      </c>
      <c r="J6253">
        <v>1869.32867690892</v>
      </c>
      <c r="K6253">
        <v>2118.7385478308202</v>
      </c>
    </row>
    <row r="6254" spans="1:11" x14ac:dyDescent="0.2">
      <c r="A6254" s="4" t="s">
        <v>13336</v>
      </c>
      <c r="B6254" s="2">
        <v>100.139871748171</v>
      </c>
      <c r="C6254" s="2">
        <v>-9.7831955571990203E-2</v>
      </c>
      <c r="D6254" s="2">
        <v>9.9816023783749597E-2</v>
      </c>
      <c r="E6254" s="2">
        <v>-0.98012274846714098</v>
      </c>
      <c r="F6254" s="3">
        <v>0.32702553132645501</v>
      </c>
      <c r="G6254" s="3">
        <v>0.99999792060609805</v>
      </c>
      <c r="H6254">
        <v>97.871041315642003</v>
      </c>
      <c r="I6254">
        <v>100.395432873405</v>
      </c>
      <c r="J6254">
        <v>95.558032258042203</v>
      </c>
      <c r="K6254">
        <v>106.463963523461</v>
      </c>
    </row>
    <row r="6255" spans="1:11" x14ac:dyDescent="0.2">
      <c r="A6255" s="4" t="s">
        <v>26626</v>
      </c>
      <c r="B6255" s="2">
        <v>0.90904885618188302</v>
      </c>
      <c r="C6255" s="2">
        <v>-0.47179579233324198</v>
      </c>
      <c r="D6255" s="2">
        <v>0.48143897596316798</v>
      </c>
      <c r="E6255" s="2">
        <v>-0.97997008112890405</v>
      </c>
      <c r="F6255" s="3">
        <v>0.327100887394562</v>
      </c>
      <c r="G6255" s="3">
        <v>0.99999792060609805</v>
      </c>
      <c r="H6255">
        <v>0.90529949919655694</v>
      </c>
      <c r="I6255">
        <v>0.92803150199054596</v>
      </c>
      <c r="J6255">
        <v>0.72485374326913798</v>
      </c>
      <c r="K6255">
        <v>1.0800613153052001</v>
      </c>
    </row>
    <row r="6256" spans="1:11" x14ac:dyDescent="0.2">
      <c r="A6256" s="4" t="s">
        <v>10327</v>
      </c>
      <c r="B6256" s="2">
        <v>108.92277489730699</v>
      </c>
      <c r="C6256" s="2">
        <v>-0.22649568172998</v>
      </c>
      <c r="D6256" s="2">
        <v>0.231129017677383</v>
      </c>
      <c r="E6256" s="2">
        <v>-0.97995346497828995</v>
      </c>
      <c r="F6256" s="3">
        <v>0.32710908974916603</v>
      </c>
      <c r="G6256" s="3">
        <v>0.99999792060609805</v>
      </c>
      <c r="H6256">
        <v>114.94589085630599</v>
      </c>
      <c r="I6256">
        <v>119.754057529859</v>
      </c>
      <c r="J6256">
        <v>94.493261346378901</v>
      </c>
      <c r="K6256">
        <v>108.76675120554501</v>
      </c>
    </row>
    <row r="6257" spans="1:11" x14ac:dyDescent="0.2">
      <c r="A6257" s="4" t="s">
        <v>15046</v>
      </c>
      <c r="B6257" s="2">
        <v>8.8340549979169491</v>
      </c>
      <c r="C6257" s="2">
        <v>0.181386666503904</v>
      </c>
      <c r="D6257" s="2">
        <v>0.18518576154899699</v>
      </c>
      <c r="E6257" s="2">
        <v>0.97948495060680996</v>
      </c>
      <c r="F6257" s="3">
        <v>0.32734042097478899</v>
      </c>
      <c r="G6257" s="3">
        <v>0.99999792060609805</v>
      </c>
      <c r="H6257">
        <v>8.4949830908397299</v>
      </c>
      <c r="I6257">
        <v>8.5750557549764803</v>
      </c>
      <c r="J6257">
        <v>9.5814185439952606</v>
      </c>
      <c r="K6257">
        <v>8.6042530239693296</v>
      </c>
    </row>
    <row r="6258" spans="1:11" x14ac:dyDescent="0.2">
      <c r="A6258" s="4" t="s">
        <v>11573</v>
      </c>
      <c r="B6258" s="2">
        <v>167.60292536791999</v>
      </c>
      <c r="C6258" s="2">
        <v>0.113629659018698</v>
      </c>
      <c r="D6258" s="2">
        <v>0.116010248750564</v>
      </c>
      <c r="E6258" s="2">
        <v>0.97947948773918803</v>
      </c>
      <c r="F6258" s="3">
        <v>0.32734311891823498</v>
      </c>
      <c r="G6258" s="3">
        <v>0.99999792060609805</v>
      </c>
      <c r="H6258">
        <v>154.03183991265399</v>
      </c>
      <c r="I6258">
        <v>175.79574665962301</v>
      </c>
      <c r="J6258">
        <v>164.85702631740301</v>
      </c>
      <c r="K6258">
        <v>175.00309148305701</v>
      </c>
    </row>
    <row r="6259" spans="1:11" x14ac:dyDescent="0.2">
      <c r="A6259" s="4" t="s">
        <v>4714</v>
      </c>
      <c r="B6259" s="2">
        <v>315.36575839822399</v>
      </c>
      <c r="C6259" s="2">
        <v>0.17340976771806099</v>
      </c>
      <c r="D6259" s="2">
        <v>0.17704589582896599</v>
      </c>
      <c r="E6259" s="2">
        <v>0.97946222874086097</v>
      </c>
      <c r="F6259" s="3">
        <v>0.32735164270515099</v>
      </c>
      <c r="G6259" s="3">
        <v>0.99999792060609805</v>
      </c>
      <c r="H6259">
        <v>332.843579375383</v>
      </c>
      <c r="I6259">
        <v>314.46902041643801</v>
      </c>
      <c r="J6259">
        <v>330.806263882758</v>
      </c>
      <c r="K6259">
        <v>285.57623878307999</v>
      </c>
    </row>
    <row r="6260" spans="1:11" x14ac:dyDescent="0.2">
      <c r="A6260" s="4" t="s">
        <v>8289</v>
      </c>
      <c r="B6260" s="2">
        <v>383.17083122367802</v>
      </c>
      <c r="C6260" s="2">
        <v>-5.2957691650797903E-2</v>
      </c>
      <c r="D6260" s="2">
        <v>5.4068804410473001E-2</v>
      </c>
      <c r="E6260" s="2">
        <v>-0.97945002165685202</v>
      </c>
      <c r="F6260" s="3">
        <v>0.32735767156514101</v>
      </c>
      <c r="G6260" s="3">
        <v>0.99999792060609805</v>
      </c>
      <c r="H6260">
        <v>384.23029818398902</v>
      </c>
      <c r="I6260">
        <v>371.99837991067398</v>
      </c>
      <c r="J6260">
        <v>387.68914149890901</v>
      </c>
      <c r="K6260">
        <v>387.40414202289298</v>
      </c>
    </row>
    <row r="6261" spans="1:11" x14ac:dyDescent="0.2">
      <c r="A6261" s="4" t="s">
        <v>26627</v>
      </c>
      <c r="B6261" s="2">
        <v>44.1746822649799</v>
      </c>
      <c r="C6261" s="2">
        <v>0.27757886531692</v>
      </c>
      <c r="D6261" s="2">
        <v>0.283403192910895</v>
      </c>
      <c r="E6261" s="2">
        <v>0.979448616883417</v>
      </c>
      <c r="F6261" s="3">
        <v>0.32735836536218599</v>
      </c>
      <c r="G6261" s="3">
        <v>0.99999792060609805</v>
      </c>
      <c r="H6261">
        <v>58.1784786089016</v>
      </c>
      <c r="I6261">
        <v>43.785465879701498</v>
      </c>
      <c r="J6261">
        <v>46.4675513532422</v>
      </c>
      <c r="K6261">
        <v>30.099965135584</v>
      </c>
    </row>
    <row r="6262" spans="1:11" x14ac:dyDescent="0.2">
      <c r="A6262" s="4" t="s">
        <v>3773</v>
      </c>
      <c r="B6262" s="2">
        <v>6008.57542305686</v>
      </c>
      <c r="C6262" s="2">
        <v>8.02310150990556E-2</v>
      </c>
      <c r="D6262" s="2">
        <v>8.1916238394165494E-2</v>
      </c>
      <c r="E6262" s="2">
        <v>0.97942748192365803</v>
      </c>
      <c r="F6262" s="3">
        <v>0.32736880372478599</v>
      </c>
      <c r="G6262" s="3">
        <v>0.99999792060609805</v>
      </c>
      <c r="H6262">
        <v>5948.5718211691101</v>
      </c>
      <c r="I6262">
        <v>6000.0988961367102</v>
      </c>
      <c r="J6262">
        <v>6143.5149269289404</v>
      </c>
      <c r="K6262">
        <v>5932.8975691146998</v>
      </c>
    </row>
    <row r="6263" spans="1:11" x14ac:dyDescent="0.2">
      <c r="A6263" s="4" t="s">
        <v>14897</v>
      </c>
      <c r="B6263" s="2">
        <v>42.321801328585103</v>
      </c>
      <c r="C6263" s="2">
        <v>0.29828908023733303</v>
      </c>
      <c r="D6263" s="2">
        <v>0.30457808474209402</v>
      </c>
      <c r="E6263" s="2">
        <v>0.97935174978171602</v>
      </c>
      <c r="F6263" s="3">
        <v>0.32740620890877598</v>
      </c>
      <c r="G6263" s="3">
        <v>0.99999792060609805</v>
      </c>
      <c r="H6263">
        <v>36.055427733175399</v>
      </c>
      <c r="I6263">
        <v>52.0570757856431</v>
      </c>
      <c r="J6263">
        <v>38.3245271762123</v>
      </c>
      <c r="K6263">
        <v>43.317142042992799</v>
      </c>
    </row>
    <row r="6264" spans="1:11" x14ac:dyDescent="0.2">
      <c r="A6264" s="4" t="s">
        <v>4298</v>
      </c>
      <c r="B6264" s="2">
        <v>4098.9496063827</v>
      </c>
      <c r="C6264" s="2">
        <v>0.133211977240659</v>
      </c>
      <c r="D6264" s="2">
        <v>0.136021564824787</v>
      </c>
      <c r="E6264" s="2">
        <v>0.97934454299399398</v>
      </c>
      <c r="F6264" s="3">
        <v>0.32740976858848903</v>
      </c>
      <c r="G6264" s="3">
        <v>0.99999792060609805</v>
      </c>
      <c r="H6264">
        <v>4566.5264870443298</v>
      </c>
      <c r="I6264">
        <v>3957.6339883184201</v>
      </c>
      <c r="J6264">
        <v>4415.2891723528801</v>
      </c>
      <c r="K6264">
        <v>3500.2685631648001</v>
      </c>
    </row>
    <row r="6265" spans="1:11" x14ac:dyDescent="0.2">
      <c r="A6265" s="4" t="s">
        <v>26628</v>
      </c>
      <c r="B6265" s="2">
        <v>1.5880770384629299</v>
      </c>
      <c r="C6265" s="2">
        <v>-0.42965087555874198</v>
      </c>
      <c r="D6265" s="2">
        <v>0.43890182143765899</v>
      </c>
      <c r="E6265" s="2">
        <v>-0.97892251654683404</v>
      </c>
      <c r="F6265" s="3">
        <v>0.32761826574338399</v>
      </c>
      <c r="G6265" s="3">
        <v>0.99999792060609805</v>
      </c>
      <c r="H6265">
        <v>1.4706458756385901</v>
      </c>
      <c r="I6265">
        <v>1.5906594610201801</v>
      </c>
      <c r="J6265">
        <v>1.3661205908249101</v>
      </c>
      <c r="K6265">
        <v>1.9094218190244101</v>
      </c>
    </row>
    <row r="6266" spans="1:11" x14ac:dyDescent="0.2">
      <c r="A6266" s="4" t="s">
        <v>26629</v>
      </c>
      <c r="B6266" s="2">
        <v>121.131807249744</v>
      </c>
      <c r="C6266" s="2">
        <v>-0.14361264304568799</v>
      </c>
      <c r="D6266" s="2">
        <v>0.146716857460963</v>
      </c>
      <c r="E6266" s="2">
        <v>-0.97884214214374698</v>
      </c>
      <c r="F6266" s="3">
        <v>0.32765798352932302</v>
      </c>
      <c r="G6266" s="3">
        <v>0.99999792060609805</v>
      </c>
      <c r="H6266">
        <v>115.06223449202</v>
      </c>
      <c r="I6266">
        <v>121.476962514721</v>
      </c>
      <c r="J6266">
        <v>112.550097336131</v>
      </c>
      <c r="K6266">
        <v>134.66733999361901</v>
      </c>
    </row>
    <row r="6267" spans="1:11" x14ac:dyDescent="0.2">
      <c r="A6267" s="4" t="s">
        <v>2811</v>
      </c>
      <c r="B6267" s="2">
        <v>622.39752294728999</v>
      </c>
      <c r="C6267" s="2">
        <v>-9.0110863764292601E-2</v>
      </c>
      <c r="D6267" s="2">
        <v>9.2061960585878802E-2</v>
      </c>
      <c r="E6267" s="2">
        <v>-0.97880669921464303</v>
      </c>
      <c r="F6267" s="3">
        <v>0.32767549898716097</v>
      </c>
      <c r="G6267" s="3">
        <v>0.99999792060609805</v>
      </c>
      <c r="H6267">
        <v>607.47390857147298</v>
      </c>
      <c r="I6267">
        <v>632.97482602355001</v>
      </c>
      <c r="J6267">
        <v>589.95168961444699</v>
      </c>
      <c r="K6267">
        <v>658.60458721244402</v>
      </c>
    </row>
    <row r="6268" spans="1:11" x14ac:dyDescent="0.2">
      <c r="A6268" s="4" t="s">
        <v>4149</v>
      </c>
      <c r="B6268" s="2">
        <v>1872.1251273181699</v>
      </c>
      <c r="C6268" s="2">
        <v>0.13578241485770401</v>
      </c>
      <c r="D6268" s="2">
        <v>0.13873867483032401</v>
      </c>
      <c r="E6268" s="2">
        <v>0.978691882589805</v>
      </c>
      <c r="F6268" s="3">
        <v>0.32773224411781199</v>
      </c>
      <c r="G6268" s="3">
        <v>0.99999792060609805</v>
      </c>
      <c r="H6268">
        <v>1772.9210493364701</v>
      </c>
      <c r="I6268">
        <v>1993.5792615939399</v>
      </c>
      <c r="J6268">
        <v>1849.2145171561499</v>
      </c>
      <c r="K6268">
        <v>1875.78088107185</v>
      </c>
    </row>
    <row r="6269" spans="1:11" x14ac:dyDescent="0.2">
      <c r="A6269" s="4" t="s">
        <v>1923</v>
      </c>
      <c r="B6269" s="2">
        <v>2320.0572262897999</v>
      </c>
      <c r="C6269" s="2">
        <v>5.9265831796325198E-2</v>
      </c>
      <c r="D6269" s="2">
        <v>6.0557492270382998E-2</v>
      </c>
      <c r="E6269" s="2">
        <v>0.97867050920321097</v>
      </c>
      <c r="F6269" s="3">
        <v>0.32774280806227002</v>
      </c>
      <c r="G6269" s="3">
        <v>0.99999792060609805</v>
      </c>
      <c r="H6269">
        <v>2408.8912639700202</v>
      </c>
      <c r="I6269">
        <v>2375.4182046351798</v>
      </c>
      <c r="J6269">
        <v>2313.1311268167001</v>
      </c>
      <c r="K6269">
        <v>2202.1991772792198</v>
      </c>
    </row>
    <row r="6270" spans="1:11" x14ac:dyDescent="0.2">
      <c r="A6270" s="4" t="s">
        <v>2039</v>
      </c>
      <c r="B6270" s="2">
        <v>346.26420060345799</v>
      </c>
      <c r="C6270" s="2">
        <v>7.2258311113450893E-2</v>
      </c>
      <c r="D6270" s="2">
        <v>7.3839296869258095E-2</v>
      </c>
      <c r="E6270" s="2">
        <v>0.97858882975813699</v>
      </c>
      <c r="F6270" s="3">
        <v>0.32778318072990398</v>
      </c>
      <c r="G6270" s="3">
        <v>0.99999792060609805</v>
      </c>
      <c r="H6270">
        <v>345.56874200061998</v>
      </c>
      <c r="I6270">
        <v>338.81227918506198</v>
      </c>
      <c r="J6270">
        <v>361.69042471707002</v>
      </c>
      <c r="K6270">
        <v>337.88859381591402</v>
      </c>
    </row>
    <row r="6271" spans="1:11" x14ac:dyDescent="0.2">
      <c r="A6271" s="4" t="s">
        <v>4148</v>
      </c>
      <c r="B6271" s="2">
        <v>97.485186780710094</v>
      </c>
      <c r="C6271" s="2">
        <v>-9.2952240872043901E-2</v>
      </c>
      <c r="D6271" s="2">
        <v>9.4989337814857105E-2</v>
      </c>
      <c r="E6271" s="2">
        <v>-0.97855446737839502</v>
      </c>
      <c r="F6271" s="3">
        <v>0.327800166395115</v>
      </c>
      <c r="G6271" s="3">
        <v>0.99999792060609805</v>
      </c>
      <c r="H6271">
        <v>97.105975617218206</v>
      </c>
      <c r="I6271">
        <v>98.542724147633507</v>
      </c>
      <c r="J6271">
        <v>93.059348609905598</v>
      </c>
      <c r="K6271">
        <v>101.324011890853</v>
      </c>
    </row>
    <row r="6272" spans="1:11" x14ac:dyDescent="0.2">
      <c r="A6272" s="4" t="s">
        <v>26630</v>
      </c>
      <c r="B6272" s="2">
        <v>0.57680275663820302</v>
      </c>
      <c r="C6272" s="2">
        <v>0.62464243143482501</v>
      </c>
      <c r="D6272" s="2">
        <v>0.638492206645486</v>
      </c>
      <c r="E6272" s="2">
        <v>0.97830862292991105</v>
      </c>
      <c r="F6272" s="3">
        <v>0.32792170640592699</v>
      </c>
      <c r="G6272" s="3">
        <v>0.99999792060609805</v>
      </c>
      <c r="H6272">
        <v>0.45227422954513802</v>
      </c>
      <c r="I6272">
        <v>0.59301148396274095</v>
      </c>
      <c r="J6272">
        <v>0.74129967450601097</v>
      </c>
      <c r="K6272">
        <v>0.50604412703162105</v>
      </c>
    </row>
    <row r="6273" spans="1:11" x14ac:dyDescent="0.2">
      <c r="A6273" s="4" t="s">
        <v>14386</v>
      </c>
      <c r="B6273" s="2">
        <v>50.231263941573999</v>
      </c>
      <c r="C6273" s="2">
        <v>0.118785403133914</v>
      </c>
      <c r="D6273" s="2">
        <v>0.121426928326463</v>
      </c>
      <c r="E6273" s="2">
        <v>0.97824596875705205</v>
      </c>
      <c r="F6273" s="3">
        <v>0.327952685906025</v>
      </c>
      <c r="G6273" s="3">
        <v>0.99999792060609805</v>
      </c>
      <c r="H6273">
        <v>48.138089388705602</v>
      </c>
      <c r="I6273">
        <v>50.772358889515402</v>
      </c>
      <c r="J6273">
        <v>51.747790343481597</v>
      </c>
      <c r="K6273">
        <v>50.057883351622202</v>
      </c>
    </row>
    <row r="6274" spans="1:11" x14ac:dyDescent="0.2">
      <c r="A6274" s="4" t="s">
        <v>7966</v>
      </c>
      <c r="B6274" s="2">
        <v>420.75639789470699</v>
      </c>
      <c r="C6274" s="2">
        <v>0.139243081706553</v>
      </c>
      <c r="D6274" s="2">
        <v>0.14234214647056101</v>
      </c>
      <c r="E6274" s="2">
        <v>0.97822805935661805</v>
      </c>
      <c r="F6274" s="3">
        <v>0.32796154159928498</v>
      </c>
      <c r="G6274" s="3">
        <v>0.99999792060609805</v>
      </c>
      <c r="H6274">
        <v>438.64405237091</v>
      </c>
      <c r="I6274">
        <v>420.269064056947</v>
      </c>
      <c r="J6274">
        <v>438.861101344899</v>
      </c>
      <c r="K6274">
        <v>387.59372466124597</v>
      </c>
    </row>
    <row r="6275" spans="1:11" x14ac:dyDescent="0.2">
      <c r="A6275" s="4" t="s">
        <v>26631</v>
      </c>
      <c r="B6275" s="2">
        <v>4.6272808205316096</v>
      </c>
      <c r="C6275" s="2">
        <v>0.25202237556388701</v>
      </c>
      <c r="D6275" s="2">
        <v>0.25763216819547302</v>
      </c>
      <c r="E6275" s="2">
        <v>0.97822557380594699</v>
      </c>
      <c r="F6275" s="3">
        <v>0.32796277064622997</v>
      </c>
      <c r="G6275" s="3">
        <v>0.99999792060609805</v>
      </c>
      <c r="H6275">
        <v>4.4952390761224397</v>
      </c>
      <c r="I6275">
        <v>4.5376667324485904</v>
      </c>
      <c r="J6275">
        <v>5.1301600279994597</v>
      </c>
      <c r="K6275">
        <v>4.3162191604127704</v>
      </c>
    </row>
    <row r="6276" spans="1:11" x14ac:dyDescent="0.2">
      <c r="A6276" s="4" t="s">
        <v>4925</v>
      </c>
      <c r="B6276" s="2">
        <v>322.854614229177</v>
      </c>
      <c r="C6276" s="2">
        <v>7.4182170074750794E-2</v>
      </c>
      <c r="D6276" s="2">
        <v>7.5837583493852695E-2</v>
      </c>
      <c r="E6276" s="2">
        <v>0.97817159589168501</v>
      </c>
      <c r="F6276" s="3">
        <v>0.32798946220539898</v>
      </c>
      <c r="G6276" s="3">
        <v>0.99999792060609805</v>
      </c>
      <c r="H6276">
        <v>323.94326734857498</v>
      </c>
      <c r="I6276">
        <v>331.91577182409401</v>
      </c>
      <c r="J6276">
        <v>320.74370324428202</v>
      </c>
      <c r="K6276">
        <v>316.182035172837</v>
      </c>
    </row>
    <row r="6277" spans="1:11" x14ac:dyDescent="0.2">
      <c r="A6277" s="4" t="s">
        <v>13162</v>
      </c>
      <c r="B6277" s="2">
        <v>992.32697938654201</v>
      </c>
      <c r="C6277" s="2">
        <v>6.8410817767251705E-2</v>
      </c>
      <c r="D6277" s="2">
        <v>6.9942650109110494E-2</v>
      </c>
      <c r="E6277" s="2">
        <v>0.97809873747321396</v>
      </c>
      <c r="F6277" s="3">
        <v>0.328025492227211</v>
      </c>
      <c r="G6277" s="3">
        <v>0.99999792060609805</v>
      </c>
      <c r="H6277">
        <v>989.18947172921003</v>
      </c>
      <c r="I6277">
        <v>1036.3423136703</v>
      </c>
      <c r="J6277">
        <v>963.46083101522697</v>
      </c>
      <c r="K6277">
        <v>985.81808548498805</v>
      </c>
    </row>
    <row r="6278" spans="1:11" x14ac:dyDescent="0.2">
      <c r="A6278" s="4" t="s">
        <v>26632</v>
      </c>
      <c r="B6278" s="2">
        <v>1.0133571685278799</v>
      </c>
      <c r="C6278" s="2">
        <v>-0.45987164103393702</v>
      </c>
      <c r="D6278" s="2">
        <v>0.47018407352262698</v>
      </c>
      <c r="E6278" s="2">
        <v>-0.97806724415093604</v>
      </c>
      <c r="F6278" s="3">
        <v>0.32804106713292602</v>
      </c>
      <c r="G6278" s="3">
        <v>0.99999792060609805</v>
      </c>
      <c r="H6278">
        <v>1.1206635153970601</v>
      </c>
      <c r="I6278">
        <v>0.93579947905800898</v>
      </c>
      <c r="J6278">
        <v>0.92380222768514597</v>
      </c>
      <c r="K6278">
        <v>1.07716807892892</v>
      </c>
    </row>
    <row r="6279" spans="1:11" x14ac:dyDescent="0.2">
      <c r="A6279" s="4" t="s">
        <v>6285</v>
      </c>
      <c r="B6279" s="2">
        <v>1100.1788593260101</v>
      </c>
      <c r="C6279" s="2">
        <v>5.7082650074663503E-2</v>
      </c>
      <c r="D6279" s="2">
        <v>5.8368894078855101E-2</v>
      </c>
      <c r="E6279" s="2">
        <v>0.97796353649507395</v>
      </c>
      <c r="F6279" s="3">
        <v>0.32809235876056903</v>
      </c>
      <c r="G6279" s="3">
        <v>0.99999792060609805</v>
      </c>
      <c r="H6279">
        <v>1148.5570222915301</v>
      </c>
      <c r="I6279">
        <v>1134.59242040042</v>
      </c>
      <c r="J6279">
        <v>1090.11467608613</v>
      </c>
      <c r="K6279">
        <v>1038.59635830055</v>
      </c>
    </row>
    <row r="6280" spans="1:11" x14ac:dyDescent="0.2">
      <c r="A6280" s="4" t="s">
        <v>26633</v>
      </c>
      <c r="B6280" s="2">
        <v>0.84538276222043496</v>
      </c>
      <c r="C6280" s="2">
        <v>0.51506635337198503</v>
      </c>
      <c r="D6280" s="2">
        <v>0.52667376857272996</v>
      </c>
      <c r="E6280" s="2">
        <v>0.977960901238351</v>
      </c>
      <c r="F6280" s="3">
        <v>0.32809366217095298</v>
      </c>
      <c r="G6280" s="3">
        <v>0.99999792060609805</v>
      </c>
      <c r="H6280">
        <v>0.84216503680715105</v>
      </c>
      <c r="I6280">
        <v>1.0508529059537699</v>
      </c>
      <c r="J6280">
        <v>0.80499535224625396</v>
      </c>
      <c r="K6280">
        <v>0.71074404095611199</v>
      </c>
    </row>
    <row r="6281" spans="1:11" x14ac:dyDescent="0.2">
      <c r="A6281" s="4" t="s">
        <v>26634</v>
      </c>
      <c r="B6281" s="2">
        <v>0.84538276222043496</v>
      </c>
      <c r="C6281" s="2">
        <v>0.51506635337198503</v>
      </c>
      <c r="D6281" s="2">
        <v>0.52667376857272996</v>
      </c>
      <c r="E6281" s="2">
        <v>0.977960901238351</v>
      </c>
      <c r="F6281" s="3">
        <v>0.32809366217095298</v>
      </c>
      <c r="G6281" s="3">
        <v>0.99999792060609805</v>
      </c>
      <c r="H6281">
        <v>0.84216503680715105</v>
      </c>
      <c r="I6281">
        <v>1.0508529059537699</v>
      </c>
      <c r="J6281">
        <v>0.80499535224625396</v>
      </c>
      <c r="K6281">
        <v>0.71074404095611199</v>
      </c>
    </row>
    <row r="6282" spans="1:11" x14ac:dyDescent="0.2">
      <c r="A6282" s="4" t="s">
        <v>8853</v>
      </c>
      <c r="B6282" s="2">
        <v>27.928500673721299</v>
      </c>
      <c r="C6282" s="2">
        <v>-0.14940624773001401</v>
      </c>
      <c r="D6282" s="2">
        <v>0.15280404227744401</v>
      </c>
      <c r="E6282" s="2">
        <v>-0.97776371294379105</v>
      </c>
      <c r="F6282" s="3">
        <v>0.32819120195962098</v>
      </c>
      <c r="G6282" s="3">
        <v>0.99999792060609805</v>
      </c>
      <c r="H6282">
        <v>28.153081848178701</v>
      </c>
      <c r="I6282">
        <v>27.398001101125701</v>
      </c>
      <c r="J6282">
        <v>26.9451593540754</v>
      </c>
      <c r="K6282">
        <v>29.176579068679199</v>
      </c>
    </row>
    <row r="6283" spans="1:11" x14ac:dyDescent="0.2">
      <c r="A6283" s="4" t="s">
        <v>26635</v>
      </c>
      <c r="B6283" s="2">
        <v>596.873296880981</v>
      </c>
      <c r="C6283" s="2">
        <v>5.1021725811834798E-2</v>
      </c>
      <c r="D6283" s="2">
        <v>5.2184690422191898E-2</v>
      </c>
      <c r="E6283" s="2">
        <v>0.97771444841488397</v>
      </c>
      <c r="F6283" s="3">
        <v>0.32821557374483901</v>
      </c>
      <c r="G6283" s="3">
        <v>0.99999792060609805</v>
      </c>
      <c r="H6283">
        <v>601.99047343438701</v>
      </c>
      <c r="I6283">
        <v>596.64160164781799</v>
      </c>
      <c r="J6283">
        <v>605.80197929423605</v>
      </c>
      <c r="K6283">
        <v>583.71679409444096</v>
      </c>
    </row>
    <row r="6284" spans="1:11" x14ac:dyDescent="0.2">
      <c r="A6284" s="4" t="s">
        <v>3486</v>
      </c>
      <c r="B6284" s="2">
        <v>366.04417767284201</v>
      </c>
      <c r="C6284" s="2">
        <v>8.18497638108963E-2</v>
      </c>
      <c r="D6284" s="2">
        <v>8.3717679535594905E-2</v>
      </c>
      <c r="E6284" s="2">
        <v>0.97768791807106403</v>
      </c>
      <c r="F6284" s="3">
        <v>0.32822869912763197</v>
      </c>
      <c r="G6284" s="3">
        <v>0.99999792060609805</v>
      </c>
      <c r="H6284">
        <v>363.86739496111301</v>
      </c>
      <c r="I6284">
        <v>366.33159273770201</v>
      </c>
      <c r="J6284">
        <v>373.39845534144098</v>
      </c>
      <c r="K6284">
        <v>360.32492969864802</v>
      </c>
    </row>
    <row r="6285" spans="1:11" x14ac:dyDescent="0.2">
      <c r="A6285" s="4" t="s">
        <v>3566</v>
      </c>
      <c r="B6285" s="2">
        <v>827.35263645774603</v>
      </c>
      <c r="C6285" s="2">
        <v>-5.9219965155776898E-2</v>
      </c>
      <c r="D6285" s="2">
        <v>6.0580065190380901E-2</v>
      </c>
      <c r="E6285" s="2">
        <v>-0.97754871952795597</v>
      </c>
      <c r="F6285" s="3">
        <v>0.328297570537471</v>
      </c>
      <c r="G6285" s="3">
        <v>0.99999792060609805</v>
      </c>
      <c r="H6285">
        <v>825.19718608990399</v>
      </c>
      <c r="I6285">
        <v>820.95087841851603</v>
      </c>
      <c r="J6285">
        <v>818.47698708602604</v>
      </c>
      <c r="K6285">
        <v>843.63356233558704</v>
      </c>
    </row>
    <row r="6286" spans="1:11" x14ac:dyDescent="0.2">
      <c r="A6286" s="4" t="s">
        <v>13854</v>
      </c>
      <c r="B6286" s="2">
        <v>1338.0390844451899</v>
      </c>
      <c r="C6286" s="2">
        <v>-4.2484840619243999E-2</v>
      </c>
      <c r="D6286" s="2">
        <v>4.3468653494924903E-2</v>
      </c>
      <c r="E6286" s="2">
        <v>-0.977367302720896</v>
      </c>
      <c r="F6286" s="3">
        <v>0.32838734438932299</v>
      </c>
      <c r="G6286" s="3">
        <v>0.99999792060609805</v>
      </c>
      <c r="H6286">
        <v>1322.31697670414</v>
      </c>
      <c r="I6286">
        <v>1387.9886111420201</v>
      </c>
      <c r="J6286">
        <v>1267.83864911454</v>
      </c>
      <c r="K6286">
        <v>1378.6196379871801</v>
      </c>
    </row>
    <row r="6287" spans="1:11" x14ac:dyDescent="0.2">
      <c r="A6287" s="4" t="s">
        <v>26636</v>
      </c>
      <c r="B6287" s="2">
        <v>0.34847943849163598</v>
      </c>
      <c r="C6287" s="2">
        <v>-0.72312318439541201</v>
      </c>
      <c r="D6287" s="2">
        <v>0.739915392241419</v>
      </c>
      <c r="E6287" s="2">
        <v>-0.97730523243321299</v>
      </c>
      <c r="F6287" s="3">
        <v>0.32841806343899399</v>
      </c>
      <c r="G6287" s="3">
        <v>0.99999792060609805</v>
      </c>
      <c r="H6287">
        <v>0.433951360637929</v>
      </c>
      <c r="I6287">
        <v>0.210688411989399</v>
      </c>
      <c r="J6287">
        <v>0.32526711978841599</v>
      </c>
      <c r="K6287">
        <v>0.41696790519519</v>
      </c>
    </row>
    <row r="6288" spans="1:11" x14ac:dyDescent="0.2">
      <c r="A6288" s="4" t="s">
        <v>26637</v>
      </c>
      <c r="B6288" s="2">
        <v>24.069054947164702</v>
      </c>
      <c r="C6288" s="2">
        <v>0.13374062114624799</v>
      </c>
      <c r="D6288" s="2">
        <v>0.13685827985626001</v>
      </c>
      <c r="E6288" s="2">
        <v>0.97721980202231096</v>
      </c>
      <c r="F6288" s="3">
        <v>0.32846034663588503</v>
      </c>
      <c r="G6288" s="3">
        <v>0.99999792060609805</v>
      </c>
      <c r="H6288">
        <v>25.658313139769199</v>
      </c>
      <c r="I6288">
        <v>22.044180280195299</v>
      </c>
      <c r="J6288">
        <v>27.045603231268601</v>
      </c>
      <c r="K6288">
        <v>21.469482458184402</v>
      </c>
    </row>
    <row r="6289" spans="1:11" x14ac:dyDescent="0.2">
      <c r="A6289" s="4" t="s">
        <v>12337</v>
      </c>
      <c r="B6289" s="2">
        <v>23.604442908121101</v>
      </c>
      <c r="C6289" s="2">
        <v>-0.15228143498918101</v>
      </c>
      <c r="D6289" s="2">
        <v>0.15583233246013201</v>
      </c>
      <c r="E6289" s="2">
        <v>-0.97721334581281205</v>
      </c>
      <c r="F6289" s="3">
        <v>0.32846354223604002</v>
      </c>
      <c r="G6289" s="3">
        <v>0.99999792060609805</v>
      </c>
      <c r="H6289">
        <v>22.965106231576598</v>
      </c>
      <c r="I6289">
        <v>23.5047599044339</v>
      </c>
      <c r="J6289">
        <v>22.221213067502401</v>
      </c>
      <c r="K6289">
        <v>25.627209010478801</v>
      </c>
    </row>
    <row r="6290" spans="1:11" x14ac:dyDescent="0.2">
      <c r="A6290" s="4" t="s">
        <v>12751</v>
      </c>
      <c r="B6290" s="2">
        <v>3.2654298362891598</v>
      </c>
      <c r="C6290" s="2">
        <v>0.28953149177451598</v>
      </c>
      <c r="D6290" s="2">
        <v>0.296306821324198</v>
      </c>
      <c r="E6290" s="2">
        <v>0.97713407501250404</v>
      </c>
      <c r="F6290" s="3">
        <v>0.328502780180909</v>
      </c>
      <c r="G6290" s="3">
        <v>0.99999792060609805</v>
      </c>
      <c r="H6290">
        <v>2.87332009341401</v>
      </c>
      <c r="I6290">
        <v>3.3213458619665799</v>
      </c>
      <c r="J6290">
        <v>3.45220533424042</v>
      </c>
      <c r="K6290">
        <v>3.3695912089897599</v>
      </c>
    </row>
    <row r="6291" spans="1:11" x14ac:dyDescent="0.2">
      <c r="A6291" s="4" t="s">
        <v>26638</v>
      </c>
      <c r="B6291" s="2">
        <v>1.1191281920523499</v>
      </c>
      <c r="C6291" s="2">
        <v>-0.503361188924209</v>
      </c>
      <c r="D6291" s="2">
        <v>0.51517969618411197</v>
      </c>
      <c r="E6291" s="2">
        <v>-0.97705944673782497</v>
      </c>
      <c r="F6291" s="3">
        <v>0.328539722917712</v>
      </c>
      <c r="G6291" s="3">
        <v>0.99999792060609805</v>
      </c>
      <c r="H6291">
        <v>1.1646848530884899</v>
      </c>
      <c r="I6291">
        <v>0.768914334171235</v>
      </c>
      <c r="J6291">
        <v>1.29080941626483</v>
      </c>
      <c r="K6291">
        <v>1.2110926189557301</v>
      </c>
    </row>
    <row r="6292" spans="1:11" x14ac:dyDescent="0.2">
      <c r="A6292" s="4" t="s">
        <v>8923</v>
      </c>
      <c r="B6292" s="2">
        <v>1813.94826299788</v>
      </c>
      <c r="C6292" s="2">
        <v>7.8725406562875702E-2</v>
      </c>
      <c r="D6292" s="2">
        <v>8.0576880767098499E-2</v>
      </c>
      <c r="E6292" s="2">
        <v>0.97702226511380696</v>
      </c>
      <c r="F6292" s="3">
        <v>0.32855812969433401</v>
      </c>
      <c r="G6292" s="3">
        <v>0.99999792060609805</v>
      </c>
      <c r="H6292">
        <v>1906.8311572574701</v>
      </c>
      <c r="I6292">
        <v>1856.9944313896999</v>
      </c>
      <c r="J6292">
        <v>1814.8288611666901</v>
      </c>
      <c r="K6292">
        <v>1695.43674522689</v>
      </c>
    </row>
    <row r="6293" spans="1:11" x14ac:dyDescent="0.2">
      <c r="A6293" s="4" t="s">
        <v>26639</v>
      </c>
      <c r="B6293" s="2">
        <v>11.2062561984787</v>
      </c>
      <c r="C6293" s="2">
        <v>0.16404955740001101</v>
      </c>
      <c r="D6293" s="2">
        <v>0.16792630291031399</v>
      </c>
      <c r="E6293" s="2">
        <v>0.97691400666175598</v>
      </c>
      <c r="F6293" s="3">
        <v>0.32861172688859902</v>
      </c>
      <c r="G6293" s="3">
        <v>0.99999792060609805</v>
      </c>
      <c r="H6293">
        <v>10.7866637680027</v>
      </c>
      <c r="I6293">
        <v>12.594904996009999</v>
      </c>
      <c r="J6293">
        <v>10.4784008620689</v>
      </c>
      <c r="K6293">
        <v>11.095505063398299</v>
      </c>
    </row>
    <row r="6294" spans="1:11" x14ac:dyDescent="0.2">
      <c r="A6294" s="4" t="s">
        <v>2995</v>
      </c>
      <c r="B6294" s="2">
        <v>17.044828807218298</v>
      </c>
      <c r="C6294" s="2">
        <v>-0.20474315369082899</v>
      </c>
      <c r="D6294" s="2">
        <v>0.20958697213538899</v>
      </c>
      <c r="E6294" s="2">
        <v>-0.97688874267704395</v>
      </c>
      <c r="F6294" s="3">
        <v>0.32862423553793302</v>
      </c>
      <c r="G6294" s="3">
        <v>0.99999792060609805</v>
      </c>
      <c r="H6294">
        <v>17.905063849522499</v>
      </c>
      <c r="I6294">
        <v>17.259725089638</v>
      </c>
      <c r="J6294">
        <v>15.6663946270442</v>
      </c>
      <c r="K6294">
        <v>17.492860879458298</v>
      </c>
    </row>
    <row r="6295" spans="1:11" x14ac:dyDescent="0.2">
      <c r="A6295" s="4" t="s">
        <v>26640</v>
      </c>
      <c r="B6295" s="2">
        <v>0.87181862895778095</v>
      </c>
      <c r="C6295" s="2">
        <v>-0.52559613656644999</v>
      </c>
      <c r="D6295" s="2">
        <v>0.53807509365405704</v>
      </c>
      <c r="E6295" s="2">
        <v>-0.976808149578411</v>
      </c>
      <c r="F6295" s="3">
        <v>0.32866414068141703</v>
      </c>
      <c r="G6295" s="3">
        <v>0.99999792060609805</v>
      </c>
      <c r="H6295">
        <v>1.0906030707654799</v>
      </c>
      <c r="I6295">
        <v>0.87307692931772196</v>
      </c>
      <c r="J6295">
        <v>0.659602725359687</v>
      </c>
      <c r="K6295">
        <v>0.89361292875695897</v>
      </c>
    </row>
    <row r="6296" spans="1:11" x14ac:dyDescent="0.2">
      <c r="A6296" s="4" t="s">
        <v>26641</v>
      </c>
      <c r="B6296" s="2">
        <v>2.9200293954160998</v>
      </c>
      <c r="C6296" s="2">
        <v>-0.31334390155004099</v>
      </c>
      <c r="D6296" s="2">
        <v>0.320815231377438</v>
      </c>
      <c r="E6296" s="2">
        <v>-0.976711424219735</v>
      </c>
      <c r="F6296" s="3">
        <v>0.32871203775534502</v>
      </c>
      <c r="G6296" s="3">
        <v>0.99999792060609805</v>
      </c>
      <c r="H6296">
        <v>3.1820510522680299</v>
      </c>
      <c r="I6296">
        <v>2.8355436487523602</v>
      </c>
      <c r="J6296">
        <v>2.6730108402470498</v>
      </c>
      <c r="K6296">
        <v>3.0134111052299999</v>
      </c>
    </row>
    <row r="6297" spans="1:11" x14ac:dyDescent="0.2">
      <c r="A6297" s="4" t="s">
        <v>10950</v>
      </c>
      <c r="B6297" s="2">
        <v>320.50038573850702</v>
      </c>
      <c r="C6297" s="2">
        <v>-5.5143502889251399E-2</v>
      </c>
      <c r="D6297" s="2">
        <v>5.6460075734530303E-2</v>
      </c>
      <c r="E6297" s="2">
        <v>-0.97668134822437602</v>
      </c>
      <c r="F6297" s="3">
        <v>0.32872693189895202</v>
      </c>
      <c r="G6297" s="3">
        <v>0.99999792060609805</v>
      </c>
      <c r="H6297">
        <v>311.73211248439202</v>
      </c>
      <c r="I6297">
        <v>316.18805499717598</v>
      </c>
      <c r="J6297">
        <v>317.69598675890302</v>
      </c>
      <c r="K6297">
        <v>334.62453817570702</v>
      </c>
    </row>
    <row r="6298" spans="1:11" x14ac:dyDescent="0.2">
      <c r="A6298" s="4" t="s">
        <v>26642</v>
      </c>
      <c r="B6298" s="2">
        <v>20.046486661080699</v>
      </c>
      <c r="C6298" s="2">
        <v>0.19910656631489401</v>
      </c>
      <c r="D6298" s="2">
        <v>0.203866441733041</v>
      </c>
      <c r="E6298" s="2">
        <v>0.976651991481855</v>
      </c>
      <c r="F6298" s="3">
        <v>0.32874147027828698</v>
      </c>
      <c r="G6298" s="3">
        <v>0.99999792060609805</v>
      </c>
      <c r="H6298">
        <v>21.615013816406901</v>
      </c>
      <c r="I6298">
        <v>19.843306104787199</v>
      </c>
      <c r="J6298">
        <v>21.756406723045799</v>
      </c>
      <c r="K6298">
        <v>17.155016657645</v>
      </c>
    </row>
    <row r="6299" spans="1:11" x14ac:dyDescent="0.2">
      <c r="A6299" s="4" t="s">
        <v>26643</v>
      </c>
      <c r="B6299" s="2">
        <v>5.3520938788926102</v>
      </c>
      <c r="C6299" s="2">
        <v>-0.218954271863989</v>
      </c>
      <c r="D6299" s="2">
        <v>0.22420765798550599</v>
      </c>
      <c r="E6299" s="2">
        <v>-0.97656910487037696</v>
      </c>
      <c r="F6299" s="3">
        <v>0.32878252057701202</v>
      </c>
      <c r="G6299" s="3">
        <v>0.99999792060609805</v>
      </c>
      <c r="H6299">
        <v>5.8556965666008303</v>
      </c>
      <c r="I6299">
        <v>4.7338232462721699</v>
      </c>
      <c r="J6299">
        <v>5.5957627936631997</v>
      </c>
      <c r="K6299">
        <v>5.2076568395268099</v>
      </c>
    </row>
    <row r="6300" spans="1:11" x14ac:dyDescent="0.2">
      <c r="A6300" s="4" t="s">
        <v>3303</v>
      </c>
      <c r="B6300" s="2">
        <v>1238.611222126</v>
      </c>
      <c r="C6300" s="2">
        <v>0.156146829358872</v>
      </c>
      <c r="D6300" s="2">
        <v>0.15991185792353699</v>
      </c>
      <c r="E6300" s="2">
        <v>0.97645560114456598</v>
      </c>
      <c r="F6300" s="3">
        <v>0.32883873965259203</v>
      </c>
      <c r="G6300" s="3">
        <v>0.99999792060609805</v>
      </c>
      <c r="H6300">
        <v>1288.1392444691801</v>
      </c>
      <c r="I6300">
        <v>1204.5475810696501</v>
      </c>
      <c r="J6300">
        <v>1331.40208601218</v>
      </c>
      <c r="K6300">
        <v>1132.4377205877599</v>
      </c>
    </row>
    <row r="6301" spans="1:11" x14ac:dyDescent="0.2">
      <c r="A6301" s="4" t="s">
        <v>2152</v>
      </c>
      <c r="B6301" s="2">
        <v>46.953098951108103</v>
      </c>
      <c r="C6301" s="2">
        <v>0.28250714698306101</v>
      </c>
      <c r="D6301" s="2">
        <v>0.28932190099872201</v>
      </c>
      <c r="E6301" s="2">
        <v>0.97644577202023997</v>
      </c>
      <c r="F6301" s="3">
        <v>0.32884360836993998</v>
      </c>
      <c r="G6301" s="3">
        <v>0.99999792060609805</v>
      </c>
      <c r="H6301">
        <v>38.978645349615803</v>
      </c>
      <c r="I6301">
        <v>54.666462975916502</v>
      </c>
      <c r="J6301">
        <v>44.265791769006597</v>
      </c>
      <c r="K6301">
        <v>49.866349036109</v>
      </c>
    </row>
    <row r="6302" spans="1:11" x14ac:dyDescent="0.2">
      <c r="A6302" s="4" t="s">
        <v>3527</v>
      </c>
      <c r="B6302" s="2">
        <v>740.89130253045505</v>
      </c>
      <c r="C6302" s="2">
        <v>4.9394395091454199E-2</v>
      </c>
      <c r="D6302" s="2">
        <v>5.0587377549648697E-2</v>
      </c>
      <c r="E6302" s="2">
        <v>0.97641738876414996</v>
      </c>
      <c r="F6302" s="3">
        <v>0.32885766787563198</v>
      </c>
      <c r="G6302" s="3">
        <v>0.99999792060609805</v>
      </c>
      <c r="H6302">
        <v>745.06665795154095</v>
      </c>
      <c r="I6302">
        <v>738.994167986717</v>
      </c>
      <c r="J6302">
        <v>753.56740302958997</v>
      </c>
      <c r="K6302">
        <v>726.24366473361601</v>
      </c>
    </row>
    <row r="6303" spans="1:11" x14ac:dyDescent="0.2">
      <c r="A6303" s="4" t="s">
        <v>10466</v>
      </c>
      <c r="B6303" s="2">
        <v>468.48273328145399</v>
      </c>
      <c r="C6303" s="2">
        <v>0.24374454235218701</v>
      </c>
      <c r="D6303" s="2">
        <v>0.24963398249195201</v>
      </c>
      <c r="E6303" s="2">
        <v>0.97640769865956001</v>
      </c>
      <c r="F6303" s="3">
        <v>0.328862467910294</v>
      </c>
      <c r="G6303" s="3">
        <v>0.99999792060609805</v>
      </c>
      <c r="H6303">
        <v>517.35870978367996</v>
      </c>
      <c r="I6303">
        <v>472.57102020911702</v>
      </c>
      <c r="J6303">
        <v>499.528695266498</v>
      </c>
      <c r="K6303">
        <v>391.60231255900499</v>
      </c>
    </row>
    <row r="6304" spans="1:11" x14ac:dyDescent="0.2">
      <c r="A6304" s="4" t="s">
        <v>3169</v>
      </c>
      <c r="B6304" s="2">
        <v>1660.6669498644501</v>
      </c>
      <c r="C6304" s="2">
        <v>4.1279760548978202E-2</v>
      </c>
      <c r="D6304" s="2">
        <v>4.2278651513738101E-2</v>
      </c>
      <c r="E6304" s="2">
        <v>0.97637363234171903</v>
      </c>
      <c r="F6304" s="3">
        <v>0.32887934316669998</v>
      </c>
      <c r="G6304" s="3">
        <v>0.99999792060609805</v>
      </c>
      <c r="H6304">
        <v>1694.6217152771601</v>
      </c>
      <c r="I6304">
        <v>1639.01966422345</v>
      </c>
      <c r="J6304">
        <v>1701.3193713902899</v>
      </c>
      <c r="K6304">
        <v>1609.36382469001</v>
      </c>
    </row>
    <row r="6305" spans="1:11" x14ac:dyDescent="0.2">
      <c r="A6305" s="4" t="s">
        <v>8785</v>
      </c>
      <c r="B6305" s="2">
        <v>41.722794600185999</v>
      </c>
      <c r="C6305" s="2">
        <v>-0.112476648608304</v>
      </c>
      <c r="D6305" s="2">
        <v>0.11520588839058001</v>
      </c>
      <c r="E6305" s="2">
        <v>-0.97630989335351703</v>
      </c>
      <c r="F6305" s="3">
        <v>0.32891091872858802</v>
      </c>
      <c r="G6305" s="3">
        <v>0.99999792060609805</v>
      </c>
      <c r="H6305">
        <v>43.942605909220703</v>
      </c>
      <c r="I6305">
        <v>38.798742606428803</v>
      </c>
      <c r="J6305">
        <v>43.010043632675803</v>
      </c>
      <c r="K6305">
        <v>41.044984621783101</v>
      </c>
    </row>
    <row r="6306" spans="1:11" x14ac:dyDescent="0.2">
      <c r="A6306" s="4" t="s">
        <v>3351</v>
      </c>
      <c r="B6306" s="2">
        <v>692.22461856622499</v>
      </c>
      <c r="C6306" s="2">
        <v>-6.4870864325969696E-2</v>
      </c>
      <c r="D6306" s="2">
        <v>6.6457273547887594E-2</v>
      </c>
      <c r="E6306" s="2">
        <v>-0.97612888496283601</v>
      </c>
      <c r="F6306" s="3">
        <v>0.32900059891765099</v>
      </c>
      <c r="G6306" s="3">
        <v>0.99999792060609805</v>
      </c>
      <c r="H6306">
        <v>669.77331198194099</v>
      </c>
      <c r="I6306">
        <v>708.71438843657802</v>
      </c>
      <c r="J6306">
        <v>659.70406183756995</v>
      </c>
      <c r="K6306">
        <v>729.90419745116606</v>
      </c>
    </row>
    <row r="6307" spans="1:11" x14ac:dyDescent="0.2">
      <c r="A6307" s="4" t="s">
        <v>9207</v>
      </c>
      <c r="B6307" s="2">
        <v>5.9671875059018902</v>
      </c>
      <c r="C6307" s="2">
        <v>-0.27906733145510099</v>
      </c>
      <c r="D6307" s="2">
        <v>0.28591407243522798</v>
      </c>
      <c r="E6307" s="2">
        <v>-0.97605315148774896</v>
      </c>
      <c r="F6307" s="3">
        <v>0.32903812559512402</v>
      </c>
      <c r="G6307" s="3">
        <v>0.99999792060609805</v>
      </c>
      <c r="H6307">
        <v>5.81755046009319</v>
      </c>
      <c r="I6307">
        <v>6.1767749942805903</v>
      </c>
      <c r="J6307">
        <v>5.2304548176322099</v>
      </c>
      <c r="K6307">
        <v>6.6520400034860101</v>
      </c>
    </row>
    <row r="6308" spans="1:11" x14ac:dyDescent="0.2">
      <c r="A6308" s="4" t="s">
        <v>26644</v>
      </c>
      <c r="B6308" s="2">
        <v>8.9328899928469507</v>
      </c>
      <c r="C6308" s="2">
        <v>-0.26682941863548998</v>
      </c>
      <c r="D6308" s="2">
        <v>0.27339619146659899</v>
      </c>
      <c r="E6308" s="2">
        <v>-0.97598074502836996</v>
      </c>
      <c r="F6308" s="3">
        <v>0.32907400629772798</v>
      </c>
      <c r="G6308" s="3">
        <v>0.99999792060609805</v>
      </c>
      <c r="H6308">
        <v>9.2336685189974794</v>
      </c>
      <c r="I6308">
        <v>7.9698583393916103</v>
      </c>
      <c r="J6308">
        <v>9.1233582709692609</v>
      </c>
      <c r="K6308">
        <v>9.3155253825845694</v>
      </c>
    </row>
    <row r="6309" spans="1:11" x14ac:dyDescent="0.2">
      <c r="A6309" s="4" t="s">
        <v>3292</v>
      </c>
      <c r="B6309" s="2">
        <v>1717.67300359864</v>
      </c>
      <c r="C6309" s="2">
        <v>9.6706215044100596E-2</v>
      </c>
      <c r="D6309" s="2">
        <v>9.9088309171400005E-2</v>
      </c>
      <c r="E6309" s="2">
        <v>0.97595988722363902</v>
      </c>
      <c r="F6309" s="3">
        <v>0.32908434276158899</v>
      </c>
      <c r="G6309" s="3">
        <v>0.99999792060609805</v>
      </c>
      <c r="H6309">
        <v>1855.3604881620099</v>
      </c>
      <c r="I6309">
        <v>1675.03203314449</v>
      </c>
      <c r="J6309">
        <v>1806.03895491462</v>
      </c>
      <c r="K6309">
        <v>1547.0552612266199</v>
      </c>
    </row>
    <row r="6310" spans="1:11" x14ac:dyDescent="0.2">
      <c r="A6310" s="4" t="s">
        <v>6189</v>
      </c>
      <c r="B6310" s="2">
        <v>1676.63367844393</v>
      </c>
      <c r="C6310" s="2">
        <v>-7.7591351831438199E-2</v>
      </c>
      <c r="D6310" s="2">
        <v>7.9502666241288406E-2</v>
      </c>
      <c r="E6310" s="2">
        <v>-0.97595911558425696</v>
      </c>
      <c r="F6310" s="3">
        <v>0.329084725165532</v>
      </c>
      <c r="G6310" s="3">
        <v>0.99999792060609805</v>
      </c>
      <c r="H6310">
        <v>1698.20772553194</v>
      </c>
      <c r="I6310">
        <v>1656.8653618306801</v>
      </c>
      <c r="J6310">
        <v>1649.2535117053601</v>
      </c>
      <c r="K6310">
        <v>1702.45119381011</v>
      </c>
    </row>
    <row r="6311" spans="1:11" x14ac:dyDescent="0.2">
      <c r="A6311" s="4" t="s">
        <v>6618</v>
      </c>
      <c r="B6311" s="2">
        <v>110.11487407072001</v>
      </c>
      <c r="C6311" s="2">
        <v>6.7456658594368502E-2</v>
      </c>
      <c r="D6311" s="2">
        <v>6.9120081653625903E-2</v>
      </c>
      <c r="E6311" s="2">
        <v>0.97593430129910497</v>
      </c>
      <c r="F6311" s="3">
        <v>0.32909702261843699</v>
      </c>
      <c r="G6311" s="3">
        <v>0.99999792060609805</v>
      </c>
      <c r="H6311">
        <v>108.803091256865</v>
      </c>
      <c r="I6311">
        <v>111.91515612571</v>
      </c>
      <c r="J6311">
        <v>110.486255358557</v>
      </c>
      <c r="K6311">
        <v>109.32075305498</v>
      </c>
    </row>
    <row r="6312" spans="1:11" x14ac:dyDescent="0.2">
      <c r="A6312" s="4" t="s">
        <v>6957</v>
      </c>
      <c r="B6312" s="2">
        <v>838.70508793611396</v>
      </c>
      <c r="C6312" s="2">
        <v>-8.9961060369888102E-2</v>
      </c>
      <c r="D6312" s="2">
        <v>9.2179632333381598E-2</v>
      </c>
      <c r="E6312" s="2">
        <v>-0.97593208057643599</v>
      </c>
      <c r="F6312" s="3">
        <v>0.329098123177753</v>
      </c>
      <c r="G6312" s="3">
        <v>0.99999792060609805</v>
      </c>
      <c r="H6312">
        <v>833.42607950444403</v>
      </c>
      <c r="I6312">
        <v>811.59242558505696</v>
      </c>
      <c r="J6312">
        <v>838.47255992108603</v>
      </c>
      <c r="K6312">
        <v>866.96886951311501</v>
      </c>
    </row>
    <row r="6313" spans="1:11" x14ac:dyDescent="0.2">
      <c r="A6313" s="4" t="s">
        <v>8760</v>
      </c>
      <c r="B6313" s="2">
        <v>1313.7323499245799</v>
      </c>
      <c r="C6313" s="2">
        <v>0.109871565951158</v>
      </c>
      <c r="D6313" s="2">
        <v>0.112585862366797</v>
      </c>
      <c r="E6313" s="2">
        <v>0.97589132100089304</v>
      </c>
      <c r="F6313" s="3">
        <v>0.32911832348103498</v>
      </c>
      <c r="G6313" s="3">
        <v>0.99999792060609805</v>
      </c>
      <c r="H6313">
        <v>1343.66203715659</v>
      </c>
      <c r="I6313">
        <v>1345.9240896449701</v>
      </c>
      <c r="J6313">
        <v>1325.9143625352201</v>
      </c>
      <c r="K6313">
        <v>1247.7914101436099</v>
      </c>
    </row>
    <row r="6314" spans="1:11" x14ac:dyDescent="0.2">
      <c r="A6314" s="4" t="s">
        <v>14280</v>
      </c>
      <c r="B6314" s="2">
        <v>41.049740448416401</v>
      </c>
      <c r="C6314" s="2">
        <v>0.14034889107773099</v>
      </c>
      <c r="D6314" s="2">
        <v>0.14383015701321</v>
      </c>
      <c r="E6314" s="2">
        <v>0.97579599433268505</v>
      </c>
      <c r="F6314" s="3">
        <v>0.32916557018201797</v>
      </c>
      <c r="G6314" s="3">
        <v>0.99999792060609805</v>
      </c>
      <c r="H6314">
        <v>41.688316233353703</v>
      </c>
      <c r="I6314">
        <v>40.746461763187398</v>
      </c>
      <c r="J6314">
        <v>43.438616929899702</v>
      </c>
      <c r="K6314">
        <v>38.370703015262301</v>
      </c>
    </row>
    <row r="6315" spans="1:11" x14ac:dyDescent="0.2">
      <c r="A6315" s="4" t="s">
        <v>8512</v>
      </c>
      <c r="B6315" s="2">
        <v>22.322549462258301</v>
      </c>
      <c r="C6315" s="2">
        <v>0.21640626442783201</v>
      </c>
      <c r="D6315" s="2">
        <v>0.22179127973239701</v>
      </c>
      <c r="E6315" s="2">
        <v>0.97572034702598698</v>
      </c>
      <c r="F6315" s="3">
        <v>0.32920306634026503</v>
      </c>
      <c r="G6315" s="3">
        <v>0.99999792060609805</v>
      </c>
      <c r="H6315">
        <v>18.520078462372901</v>
      </c>
      <c r="I6315">
        <v>21.104565558979601</v>
      </c>
      <c r="J6315">
        <v>24.772392438945801</v>
      </c>
      <c r="K6315">
        <v>24.217330921001398</v>
      </c>
    </row>
    <row r="6316" spans="1:11" x14ac:dyDescent="0.2">
      <c r="A6316" s="4" t="s">
        <v>11816</v>
      </c>
      <c r="B6316" s="2">
        <v>1533.8952879157</v>
      </c>
      <c r="C6316" s="2">
        <v>0.165484124856382</v>
      </c>
      <c r="D6316" s="2">
        <v>0.16961555092491701</v>
      </c>
      <c r="E6316" s="2">
        <v>0.97564240987335304</v>
      </c>
      <c r="F6316" s="3">
        <v>0.329241700402847</v>
      </c>
      <c r="G6316" s="3">
        <v>0.99999792060609805</v>
      </c>
      <c r="H6316">
        <v>1439.14577073444</v>
      </c>
      <c r="I6316">
        <v>1598.4960404835699</v>
      </c>
      <c r="J6316">
        <v>1542.2319651825501</v>
      </c>
      <c r="K6316">
        <v>1551.64888771812</v>
      </c>
    </row>
    <row r="6317" spans="1:11" x14ac:dyDescent="0.2">
      <c r="A6317" s="4" t="s">
        <v>26645</v>
      </c>
      <c r="B6317" s="2">
        <v>23.673117798747601</v>
      </c>
      <c r="C6317" s="2">
        <v>0.101324438675769</v>
      </c>
      <c r="D6317" s="2">
        <v>0.10386420536464901</v>
      </c>
      <c r="E6317" s="2">
        <v>0.97554723805026</v>
      </c>
      <c r="F6317" s="3">
        <v>0.32928888181190702</v>
      </c>
      <c r="G6317" s="3">
        <v>0.99999792060609805</v>
      </c>
      <c r="H6317">
        <v>22.976444819595802</v>
      </c>
      <c r="I6317">
        <v>23.6048829456996</v>
      </c>
      <c r="J6317">
        <v>24.358891875476999</v>
      </c>
      <c r="K6317">
        <v>23.649283192191099</v>
      </c>
    </row>
    <row r="6318" spans="1:11" x14ac:dyDescent="0.2">
      <c r="A6318" s="4" t="s">
        <v>2510</v>
      </c>
      <c r="B6318" s="2">
        <v>419.92427206655702</v>
      </c>
      <c r="C6318" s="2">
        <v>6.0586489984980001E-2</v>
      </c>
      <c r="D6318" s="2">
        <v>6.2106720487739797E-2</v>
      </c>
      <c r="E6318" s="2">
        <v>0.97552228662500595</v>
      </c>
      <c r="F6318" s="3">
        <v>0.32930125219995499</v>
      </c>
      <c r="G6318" s="3">
        <v>0.99999792060609805</v>
      </c>
      <c r="H6318">
        <v>419.029106337276</v>
      </c>
      <c r="I6318">
        <v>420.59685755028102</v>
      </c>
      <c r="J6318">
        <v>426.65717993215497</v>
      </c>
      <c r="K6318">
        <v>413.383981721152</v>
      </c>
    </row>
    <row r="6319" spans="1:11" x14ac:dyDescent="0.2">
      <c r="A6319" s="4" t="s">
        <v>26646</v>
      </c>
      <c r="B6319" s="2">
        <v>10.449229302940701</v>
      </c>
      <c r="C6319" s="2">
        <v>-0.18381136934794901</v>
      </c>
      <c r="D6319" s="2">
        <v>0.188430039053467</v>
      </c>
      <c r="E6319" s="2">
        <v>-0.97548867617541701</v>
      </c>
      <c r="F6319" s="3">
        <v>0.32931791602480998</v>
      </c>
      <c r="G6319" s="3">
        <v>0.99999792060609805</v>
      </c>
      <c r="H6319">
        <v>12.7924188018898</v>
      </c>
      <c r="I6319">
        <v>9.7746154987780294</v>
      </c>
      <c r="J6319">
        <v>10.4173404007066</v>
      </c>
      <c r="K6319">
        <v>9.0371584693019198</v>
      </c>
    </row>
    <row r="6320" spans="1:11" x14ac:dyDescent="0.2">
      <c r="A6320" s="4" t="s">
        <v>26647</v>
      </c>
      <c r="B6320" s="2">
        <v>3.4010677271481198</v>
      </c>
      <c r="C6320" s="2">
        <v>-0.27962622425511102</v>
      </c>
      <c r="D6320" s="2">
        <v>0.28672020771239398</v>
      </c>
      <c r="E6320" s="2">
        <v>-0.97525816713833002</v>
      </c>
      <c r="F6320" s="3">
        <v>0.32943221550917301</v>
      </c>
      <c r="G6320" s="3">
        <v>0.99999792060609805</v>
      </c>
      <c r="H6320">
        <v>3.3438337366462898</v>
      </c>
      <c r="I6320">
        <v>3.7460897851774302</v>
      </c>
      <c r="J6320">
        <v>2.7501361780244</v>
      </c>
      <c r="K6320">
        <v>3.8029519101422902</v>
      </c>
    </row>
    <row r="6321" spans="1:11" x14ac:dyDescent="0.2">
      <c r="A6321" s="4" t="s">
        <v>1928</v>
      </c>
      <c r="B6321" s="2">
        <v>4978.2986358470398</v>
      </c>
      <c r="C6321" s="2">
        <v>0.10857151191534201</v>
      </c>
      <c r="D6321" s="2">
        <v>0.111328227900691</v>
      </c>
      <c r="E6321" s="2">
        <v>0.97523794245779305</v>
      </c>
      <c r="F6321" s="3">
        <v>0.32944224528178101</v>
      </c>
      <c r="G6321" s="3">
        <v>0.99999792060609805</v>
      </c>
      <c r="H6321">
        <v>5454.25111793006</v>
      </c>
      <c r="I6321">
        <v>5021.5558772638396</v>
      </c>
      <c r="J6321">
        <v>5122.3163256991502</v>
      </c>
      <c r="K6321">
        <v>4384.9648391200999</v>
      </c>
    </row>
    <row r="6322" spans="1:11" x14ac:dyDescent="0.2">
      <c r="A6322" s="4" t="s">
        <v>26648</v>
      </c>
      <c r="B6322" s="2">
        <v>6.32754354633121</v>
      </c>
      <c r="C6322" s="2">
        <v>0.21238447765337601</v>
      </c>
      <c r="D6322" s="2">
        <v>0.21779841959407101</v>
      </c>
      <c r="E6322" s="2">
        <v>0.97514241861449003</v>
      </c>
      <c r="F6322" s="3">
        <v>0.32948961989919401</v>
      </c>
      <c r="G6322" s="3">
        <v>0.99999792060609805</v>
      </c>
      <c r="H6322">
        <v>6.7959439245568696</v>
      </c>
      <c r="I6322">
        <v>6.3683356497485999</v>
      </c>
      <c r="J6322">
        <v>6.7815195576596903</v>
      </c>
      <c r="K6322">
        <v>5.4329201951193298</v>
      </c>
    </row>
    <row r="6323" spans="1:11" x14ac:dyDescent="0.2">
      <c r="A6323" s="4" t="s">
        <v>26649</v>
      </c>
      <c r="B6323" s="2">
        <v>10.3480234301392</v>
      </c>
      <c r="C6323" s="2">
        <v>-0.29050341972311</v>
      </c>
      <c r="D6323" s="2">
        <v>0.29792707200986901</v>
      </c>
      <c r="E6323" s="2">
        <v>-0.97508231717018101</v>
      </c>
      <c r="F6323" s="3">
        <v>0.32951942920008798</v>
      </c>
      <c r="G6323" s="3">
        <v>0.99999792060609805</v>
      </c>
      <c r="H6323">
        <v>12.5883630496471</v>
      </c>
      <c r="I6323">
        <v>9.3786198080003196</v>
      </c>
      <c r="J6323">
        <v>10.3874511743585</v>
      </c>
      <c r="K6323">
        <v>9.2087472266584491</v>
      </c>
    </row>
    <row r="6324" spans="1:11" x14ac:dyDescent="0.2">
      <c r="A6324" s="4" t="s">
        <v>26650</v>
      </c>
      <c r="B6324" s="2">
        <v>0.34750345230528201</v>
      </c>
      <c r="C6324" s="2">
        <v>0.84462682827913704</v>
      </c>
      <c r="D6324" s="2">
        <v>0.86622491885526098</v>
      </c>
      <c r="E6324" s="2">
        <v>0.97506641738652999</v>
      </c>
      <c r="F6324" s="3">
        <v>0.32952731551634901</v>
      </c>
      <c r="G6324" s="3">
        <v>0.99999792060609805</v>
      </c>
      <c r="H6324">
        <v>0.12660981615490399</v>
      </c>
      <c r="I6324">
        <v>0.56622930694853701</v>
      </c>
      <c r="J6324">
        <v>0.33915569275192198</v>
      </c>
      <c r="K6324">
        <v>0.35772717662442</v>
      </c>
    </row>
    <row r="6325" spans="1:11" x14ac:dyDescent="0.2">
      <c r="A6325" s="4" t="s">
        <v>3512</v>
      </c>
      <c r="B6325" s="2">
        <v>786.16620323963002</v>
      </c>
      <c r="C6325" s="2">
        <v>7.29468176328818E-2</v>
      </c>
      <c r="D6325" s="2">
        <v>7.4832256485101403E-2</v>
      </c>
      <c r="E6325" s="2">
        <v>0.97480446346563099</v>
      </c>
      <c r="F6325" s="3">
        <v>0.32965726265013701</v>
      </c>
      <c r="G6325" s="3">
        <v>0.99999792060609805</v>
      </c>
      <c r="H6325">
        <v>810.98248161433696</v>
      </c>
      <c r="I6325">
        <v>768.22946298806005</v>
      </c>
      <c r="J6325">
        <v>818.93673125221903</v>
      </c>
      <c r="K6325">
        <v>747.44222877432799</v>
      </c>
    </row>
    <row r="6326" spans="1:11" x14ac:dyDescent="0.2">
      <c r="A6326" s="4" t="s">
        <v>8689</v>
      </c>
      <c r="B6326" s="2">
        <v>411.26070298430602</v>
      </c>
      <c r="C6326" s="2">
        <v>0.125519489093814</v>
      </c>
      <c r="D6326" s="2">
        <v>0.128783073242031</v>
      </c>
      <c r="E6326" s="2">
        <v>0.97465828337483995</v>
      </c>
      <c r="F6326" s="3">
        <v>0.32972979244073702</v>
      </c>
      <c r="G6326" s="3">
        <v>0.99999792060609805</v>
      </c>
      <c r="H6326">
        <v>443.98162247678601</v>
      </c>
      <c r="I6326">
        <v>407.44881990614698</v>
      </c>
      <c r="J6326">
        <v>432.52583419178302</v>
      </c>
      <c r="K6326">
        <v>364.97813641828401</v>
      </c>
    </row>
    <row r="6327" spans="1:11" x14ac:dyDescent="0.2">
      <c r="A6327" s="4" t="s">
        <v>5593</v>
      </c>
      <c r="B6327" s="2">
        <v>9475.8014277794991</v>
      </c>
      <c r="C6327" s="2">
        <v>8.9783864664607305E-2</v>
      </c>
      <c r="D6327" s="2">
        <v>9.2118825297761595E-2</v>
      </c>
      <c r="E6327" s="2">
        <v>0.97465273112627304</v>
      </c>
      <c r="F6327" s="3">
        <v>0.32973254748900199</v>
      </c>
      <c r="G6327" s="3">
        <v>0.99999792060609805</v>
      </c>
      <c r="H6327">
        <v>10272.386498768201</v>
      </c>
      <c r="I6327">
        <v>9055.3674873754007</v>
      </c>
      <c r="J6327">
        <v>10116.2520539902</v>
      </c>
      <c r="K6327">
        <v>8509.8354001014104</v>
      </c>
    </row>
    <row r="6328" spans="1:11" x14ac:dyDescent="0.2">
      <c r="A6328" s="4" t="s">
        <v>26651</v>
      </c>
      <c r="B6328" s="2">
        <v>2.2044690801360201</v>
      </c>
      <c r="C6328" s="2">
        <v>0.33985496543298399</v>
      </c>
      <c r="D6328" s="2">
        <v>0.348700939089722</v>
      </c>
      <c r="E6328" s="2">
        <v>0.97463163225246896</v>
      </c>
      <c r="F6328" s="3">
        <v>0.32974301697175601</v>
      </c>
      <c r="G6328" s="3">
        <v>0.99999792060609805</v>
      </c>
      <c r="H6328">
        <v>2.0018318501293799</v>
      </c>
      <c r="I6328">
        <v>2.2254621709365301</v>
      </c>
      <c r="J6328">
        <v>2.3802809607593498</v>
      </c>
      <c r="K6328">
        <v>2.18584924305644</v>
      </c>
    </row>
    <row r="6329" spans="1:11" x14ac:dyDescent="0.2">
      <c r="A6329" s="4" t="s">
        <v>5904</v>
      </c>
      <c r="B6329" s="2">
        <v>1699.4781209707701</v>
      </c>
      <c r="C6329" s="2">
        <v>6.6679294948402398E-2</v>
      </c>
      <c r="D6329" s="2">
        <v>6.8423027178505999E-2</v>
      </c>
      <c r="E6329" s="2">
        <v>0.974515418244293</v>
      </c>
      <c r="F6329" s="3">
        <v>0.329800687441831</v>
      </c>
      <c r="G6329" s="3">
        <v>0.99999792060609805</v>
      </c>
      <c r="H6329">
        <v>1796.1007803376301</v>
      </c>
      <c r="I6329">
        <v>1664.2552705647599</v>
      </c>
      <c r="J6329">
        <v>1776.46539331588</v>
      </c>
      <c r="K6329">
        <v>1569.35639856336</v>
      </c>
    </row>
    <row r="6330" spans="1:11" x14ac:dyDescent="0.2">
      <c r="A6330" s="4" t="s">
        <v>13452</v>
      </c>
      <c r="B6330" s="2">
        <v>748.54146316892297</v>
      </c>
      <c r="C6330" s="2">
        <v>-6.01803726207773E-2</v>
      </c>
      <c r="D6330" s="2">
        <v>6.17576683575876E-2</v>
      </c>
      <c r="E6330" s="2">
        <v>-0.97445992086881394</v>
      </c>
      <c r="F6330" s="3">
        <v>0.32982822996945699</v>
      </c>
      <c r="G6330" s="3">
        <v>0.99999792060609805</v>
      </c>
      <c r="H6330">
        <v>732.29530585688804</v>
      </c>
      <c r="I6330">
        <v>758.00023582611902</v>
      </c>
      <c r="J6330">
        <v>723.06815348108501</v>
      </c>
      <c r="K6330">
        <v>779.88847111575501</v>
      </c>
    </row>
    <row r="6331" spans="1:11" x14ac:dyDescent="0.2">
      <c r="A6331" s="4" t="s">
        <v>26652</v>
      </c>
      <c r="B6331" s="2">
        <v>0.46263506358419298</v>
      </c>
      <c r="C6331" s="2">
        <v>-0.65887476688966995</v>
      </c>
      <c r="D6331" s="2">
        <v>0.67620002965464299</v>
      </c>
      <c r="E6331" s="2">
        <v>-0.974378494520592</v>
      </c>
      <c r="F6331" s="3">
        <v>0.329868643359228</v>
      </c>
      <c r="G6331" s="3">
        <v>0.99999792060609805</v>
      </c>
      <c r="H6331">
        <v>0.58118288013517205</v>
      </c>
      <c r="I6331">
        <v>0.32560367069528401</v>
      </c>
      <c r="J6331">
        <v>0.40361032689271098</v>
      </c>
      <c r="K6331">
        <v>0.53765520287580804</v>
      </c>
    </row>
    <row r="6332" spans="1:11" x14ac:dyDescent="0.2">
      <c r="A6332" s="4" t="s">
        <v>26653</v>
      </c>
      <c r="B6332" s="2">
        <v>180.57648122853001</v>
      </c>
      <c r="C6332" s="2">
        <v>6.5429008321543206E-2</v>
      </c>
      <c r="D6332" s="2">
        <v>6.7163771514816506E-2</v>
      </c>
      <c r="E6332" s="2">
        <v>0.97417114682294703</v>
      </c>
      <c r="F6332" s="3">
        <v>0.32997156830256102</v>
      </c>
      <c r="G6332" s="3">
        <v>0.99999792060609805</v>
      </c>
      <c r="H6332">
        <v>188.26356533685299</v>
      </c>
      <c r="I6332">
        <v>168.46709340379601</v>
      </c>
      <c r="J6332">
        <v>197.07324876303201</v>
      </c>
      <c r="K6332">
        <v>167.90670729476801</v>
      </c>
    </row>
    <row r="6333" spans="1:11" x14ac:dyDescent="0.2">
      <c r="A6333" s="4" t="s">
        <v>8173</v>
      </c>
      <c r="B6333" s="2">
        <v>1542.66827335735</v>
      </c>
      <c r="C6333" s="2">
        <v>9.87072446783996E-2</v>
      </c>
      <c r="D6333" s="2">
        <v>0.101328970436999</v>
      </c>
      <c r="E6333" s="2">
        <v>0.97412659235268095</v>
      </c>
      <c r="F6333" s="3">
        <v>0.32999368732824402</v>
      </c>
      <c r="G6333" s="3">
        <v>0.99999792060609805</v>
      </c>
      <c r="H6333">
        <v>1605.76292862419</v>
      </c>
      <c r="I6333">
        <v>1522.56005112445</v>
      </c>
      <c r="J6333">
        <v>1603.11743373115</v>
      </c>
      <c r="K6333">
        <v>1445.0193151657199</v>
      </c>
    </row>
    <row r="6334" spans="1:11" x14ac:dyDescent="0.2">
      <c r="A6334" s="4" t="s">
        <v>9214</v>
      </c>
      <c r="B6334" s="2">
        <v>464.597672482392</v>
      </c>
      <c r="C6334" s="2">
        <v>-5.61121019215901E-2</v>
      </c>
      <c r="D6334" s="2">
        <v>5.7621381303347298E-2</v>
      </c>
      <c r="E6334" s="2">
        <v>-0.97380695589694999</v>
      </c>
      <c r="F6334" s="3">
        <v>0.33015239870032997</v>
      </c>
      <c r="G6334" s="3">
        <v>0.99999792060609805</v>
      </c>
      <c r="H6334">
        <v>471.66489069442298</v>
      </c>
      <c r="I6334">
        <v>473.909042570564</v>
      </c>
      <c r="J6334">
        <v>447.559464483797</v>
      </c>
      <c r="K6334">
        <v>467.46210214427299</v>
      </c>
    </row>
    <row r="6335" spans="1:11" x14ac:dyDescent="0.2">
      <c r="A6335" s="4" t="s">
        <v>26654</v>
      </c>
      <c r="B6335" s="2">
        <v>1939.64939422517</v>
      </c>
      <c r="C6335" s="2">
        <v>7.7534850354110396E-2</v>
      </c>
      <c r="D6335" s="2">
        <v>7.9622300819321007E-2</v>
      </c>
      <c r="E6335" s="2">
        <v>0.97378309288063103</v>
      </c>
      <c r="F6335" s="3">
        <v>0.33016424955629903</v>
      </c>
      <c r="G6335" s="3">
        <v>0.99999792060609805</v>
      </c>
      <c r="H6335">
        <v>2049.3409431801201</v>
      </c>
      <c r="I6335">
        <v>1909.51312930782</v>
      </c>
      <c r="J6335">
        <v>2013.0900748174399</v>
      </c>
      <c r="K6335">
        <v>1797.36279475422</v>
      </c>
    </row>
    <row r="6336" spans="1:11" x14ac:dyDescent="0.2">
      <c r="A6336" s="4" t="s">
        <v>3433</v>
      </c>
      <c r="B6336" s="2">
        <v>7111.2307436525298</v>
      </c>
      <c r="C6336" s="2">
        <v>0.104974577214656</v>
      </c>
      <c r="D6336" s="2">
        <v>0.107804676168299</v>
      </c>
      <c r="E6336" s="2">
        <v>0.97374790172158898</v>
      </c>
      <c r="F6336" s="3">
        <v>0.33018172669930002</v>
      </c>
      <c r="G6336" s="3">
        <v>0.99999792060609805</v>
      </c>
      <c r="H6336">
        <v>7495.8216801686103</v>
      </c>
      <c r="I6336">
        <v>7279.2311055562404</v>
      </c>
      <c r="J6336">
        <v>7220.9085828449597</v>
      </c>
      <c r="K6336">
        <v>6523.3488962121901</v>
      </c>
    </row>
    <row r="6337" spans="1:11" x14ac:dyDescent="0.2">
      <c r="A6337" s="4" t="s">
        <v>4294</v>
      </c>
      <c r="B6337" s="2">
        <v>5112.0432975389103</v>
      </c>
      <c r="C6337" s="2">
        <v>0.12935894975222101</v>
      </c>
      <c r="D6337" s="2">
        <v>0.13285501135487501</v>
      </c>
      <c r="E6337" s="2">
        <v>0.97368513564523296</v>
      </c>
      <c r="F6337" s="3">
        <v>0.33021289998373998</v>
      </c>
      <c r="G6337" s="3">
        <v>0.99999792060609805</v>
      </c>
      <c r="H6337">
        <v>5419.5783513617898</v>
      </c>
      <c r="I6337">
        <v>5149.8560101458097</v>
      </c>
      <c r="J6337">
        <v>5289.9428452362699</v>
      </c>
      <c r="K6337">
        <v>4635.2851058158003</v>
      </c>
    </row>
    <row r="6338" spans="1:11" x14ac:dyDescent="0.2">
      <c r="A6338" s="4" t="s">
        <v>946</v>
      </c>
      <c r="B6338" s="2">
        <v>5153.9683193401697</v>
      </c>
      <c r="C6338" s="2">
        <v>7.3294144359139293E-2</v>
      </c>
      <c r="D6338" s="2">
        <v>7.5276063092259995E-2</v>
      </c>
      <c r="E6338" s="2">
        <v>0.97367132855112803</v>
      </c>
      <c r="F6338" s="3">
        <v>0.33021975764543698</v>
      </c>
      <c r="G6338" s="3">
        <v>0.99999792060609805</v>
      </c>
      <c r="H6338">
        <v>5326.6001811474198</v>
      </c>
      <c r="I6338">
        <v>5212.3516119376</v>
      </c>
      <c r="J6338">
        <v>5219.3550351149597</v>
      </c>
      <c r="K6338">
        <v>4888.6646430228702</v>
      </c>
    </row>
    <row r="6339" spans="1:11" x14ac:dyDescent="0.2">
      <c r="A6339" s="4" t="s">
        <v>6133</v>
      </c>
      <c r="B6339" s="2">
        <v>297.90842556367699</v>
      </c>
      <c r="C6339" s="2">
        <v>-4.7645520497932303E-2</v>
      </c>
      <c r="D6339" s="2">
        <v>4.8934280934071699E-2</v>
      </c>
      <c r="E6339" s="2">
        <v>-0.97366344387739701</v>
      </c>
      <c r="F6339" s="3">
        <v>0.33022367382038598</v>
      </c>
      <c r="G6339" s="3">
        <v>0.99999792060609805</v>
      </c>
      <c r="H6339">
        <v>298.80842349913098</v>
      </c>
      <c r="I6339">
        <v>295.00736657823199</v>
      </c>
      <c r="J6339">
        <v>295.99029864008202</v>
      </c>
      <c r="K6339">
        <v>301.55823993438003</v>
      </c>
    </row>
    <row r="6340" spans="1:11" x14ac:dyDescent="0.2">
      <c r="A6340" s="4" t="s">
        <v>6076</v>
      </c>
      <c r="B6340" s="2">
        <v>2578.1686896185602</v>
      </c>
      <c r="C6340" s="2">
        <v>4.3637835191269903E-2</v>
      </c>
      <c r="D6340" s="2">
        <v>4.4819516088100503E-2</v>
      </c>
      <c r="E6340" s="2">
        <v>0.97363467971167394</v>
      </c>
      <c r="F6340" s="3">
        <v>0.33023796071656802</v>
      </c>
      <c r="G6340" s="3">
        <v>0.99999792060609805</v>
      </c>
      <c r="H6340">
        <v>2581.25099791106</v>
      </c>
      <c r="I6340">
        <v>2580.3661364885802</v>
      </c>
      <c r="J6340">
        <v>2600.41951965219</v>
      </c>
      <c r="K6340">
        <v>2551.3488406942802</v>
      </c>
    </row>
    <row r="6341" spans="1:11" x14ac:dyDescent="0.2">
      <c r="A6341" s="4" t="s">
        <v>9681</v>
      </c>
      <c r="B6341" s="2">
        <v>719.08190133684298</v>
      </c>
      <c r="C6341" s="2">
        <v>5.0875692843706397E-2</v>
      </c>
      <c r="D6341" s="2">
        <v>5.2254502495142803E-2</v>
      </c>
      <c r="E6341" s="2">
        <v>0.97361357231246004</v>
      </c>
      <c r="F6341" s="3">
        <v>0.33024844482188298</v>
      </c>
      <c r="G6341" s="3">
        <v>0.99999792060609805</v>
      </c>
      <c r="H6341">
        <v>732.61787549845894</v>
      </c>
      <c r="I6341">
        <v>717.16108282965195</v>
      </c>
      <c r="J6341">
        <v>735.35649372103501</v>
      </c>
      <c r="K6341">
        <v>692.75573194401295</v>
      </c>
    </row>
    <row r="6342" spans="1:11" x14ac:dyDescent="0.2">
      <c r="A6342" s="4" t="s">
        <v>154</v>
      </c>
      <c r="B6342" s="2">
        <v>3930.0508920398001</v>
      </c>
      <c r="C6342" s="2">
        <v>7.0730886841410601E-2</v>
      </c>
      <c r="D6342" s="2">
        <v>7.2649655132612706E-2</v>
      </c>
      <c r="E6342" s="2">
        <v>0.97358874880135804</v>
      </c>
      <c r="F6342" s="3">
        <v>0.33026077500625001</v>
      </c>
      <c r="G6342" s="3">
        <v>0.99999792060609805</v>
      </c>
      <c r="H6342">
        <v>4193.13824246074</v>
      </c>
      <c r="I6342">
        <v>3873.78232457588</v>
      </c>
      <c r="J6342">
        <v>4071.7697410086598</v>
      </c>
      <c r="K6342">
        <v>3609.35425012736</v>
      </c>
    </row>
    <row r="6343" spans="1:11" x14ac:dyDescent="0.2">
      <c r="A6343" s="4" t="s">
        <v>13694</v>
      </c>
      <c r="B6343" s="2">
        <v>102.289314615316</v>
      </c>
      <c r="C6343" s="2">
        <v>8.4051306167854806E-2</v>
      </c>
      <c r="D6343" s="2">
        <v>8.6341540678118001E-2</v>
      </c>
      <c r="E6343" s="2">
        <v>0.97347470878703402</v>
      </c>
      <c r="F6343" s="3">
        <v>0.33031742410189802</v>
      </c>
      <c r="G6343" s="3">
        <v>0.99999792060609805</v>
      </c>
      <c r="H6343">
        <v>103.798443193802</v>
      </c>
      <c r="I6343">
        <v>103.562837148165</v>
      </c>
      <c r="J6343">
        <v>104.350370802425</v>
      </c>
      <c r="K6343">
        <v>97.820194966472201</v>
      </c>
    </row>
    <row r="6344" spans="1:11" x14ac:dyDescent="0.2">
      <c r="A6344" s="4" t="s">
        <v>26655</v>
      </c>
      <c r="B6344" s="2">
        <v>0.83117300621893198</v>
      </c>
      <c r="C6344" s="2">
        <v>0.549732355922399</v>
      </c>
      <c r="D6344" s="2">
        <v>0.56471208311560706</v>
      </c>
      <c r="E6344" s="2">
        <v>0.97347369103462</v>
      </c>
      <c r="F6344" s="3">
        <v>0.33031792969621199</v>
      </c>
      <c r="G6344" s="3">
        <v>0.99999792060609805</v>
      </c>
      <c r="H6344">
        <v>0.52260462734705404</v>
      </c>
      <c r="I6344">
        <v>0.92439656618821398</v>
      </c>
      <c r="J6344">
        <v>0.868053842385486</v>
      </c>
      <c r="K6344">
        <v>0.98064826333346999</v>
      </c>
    </row>
    <row r="6345" spans="1:11" x14ac:dyDescent="0.2">
      <c r="A6345" s="4" t="s">
        <v>8673</v>
      </c>
      <c r="B6345" s="2">
        <v>448.86873386468699</v>
      </c>
      <c r="C6345" s="2">
        <v>-6.8138137724267106E-2</v>
      </c>
      <c r="D6345" s="2">
        <v>6.9999462144035504E-2</v>
      </c>
      <c r="E6345" s="2">
        <v>-0.97340944683348496</v>
      </c>
      <c r="F6345" s="3">
        <v>0.33034984564568298</v>
      </c>
      <c r="G6345" s="3">
        <v>0.99999792060609805</v>
      </c>
      <c r="H6345">
        <v>445.62993486812297</v>
      </c>
      <c r="I6345">
        <v>434.90557204589902</v>
      </c>
      <c r="J6345">
        <v>452.194764718378</v>
      </c>
      <c r="K6345">
        <v>460.42901525504999</v>
      </c>
    </row>
    <row r="6346" spans="1:11" x14ac:dyDescent="0.2">
      <c r="A6346" s="4" t="s">
        <v>26656</v>
      </c>
      <c r="B6346" s="2">
        <v>0.96235927563617296</v>
      </c>
      <c r="C6346" s="2">
        <v>0.512808388353309</v>
      </c>
      <c r="D6346" s="2">
        <v>0.52681763339359899</v>
      </c>
      <c r="E6346" s="2">
        <v>0.97340779018719104</v>
      </c>
      <c r="F6346" s="3">
        <v>0.33035066867927099</v>
      </c>
      <c r="G6346" s="3">
        <v>0.99999792060609805</v>
      </c>
      <c r="H6346">
        <v>0.83163181969478495</v>
      </c>
      <c r="I6346">
        <v>1.1895034599732699</v>
      </c>
      <c r="J6346">
        <v>0.95926181172615999</v>
      </c>
      <c r="K6346">
        <v>0.88201918612682495</v>
      </c>
    </row>
    <row r="6347" spans="1:11" x14ac:dyDescent="0.2">
      <c r="A6347" s="4" t="s">
        <v>3738</v>
      </c>
      <c r="B6347" s="2">
        <v>4080.9985756434598</v>
      </c>
      <c r="C6347" s="2">
        <v>-3.6805046785790697E-2</v>
      </c>
      <c r="D6347" s="2">
        <v>3.7816272019705999E-2</v>
      </c>
      <c r="E6347" s="2">
        <v>-0.97325952083832101</v>
      </c>
      <c r="F6347" s="3">
        <v>0.33042433531473903</v>
      </c>
      <c r="G6347" s="3">
        <v>0.99999792060609805</v>
      </c>
      <c r="H6347">
        <v>4199.9566387941104</v>
      </c>
      <c r="I6347">
        <v>4026.2113134463898</v>
      </c>
      <c r="J6347">
        <v>4092.6440617749099</v>
      </c>
      <c r="K6347">
        <v>4013.8206656099001</v>
      </c>
    </row>
    <row r="6348" spans="1:11" x14ac:dyDescent="0.2">
      <c r="A6348" s="4" t="s">
        <v>12068</v>
      </c>
      <c r="B6348" s="2">
        <v>438.201057289039</v>
      </c>
      <c r="C6348" s="2">
        <v>6.0855312267053603E-2</v>
      </c>
      <c r="D6348" s="2">
        <v>6.2528321208002405E-2</v>
      </c>
      <c r="E6348" s="2">
        <v>0.97324398114922295</v>
      </c>
      <c r="F6348" s="3">
        <v>0.33043205672095799</v>
      </c>
      <c r="G6348" s="3">
        <v>0.99999792060609805</v>
      </c>
      <c r="H6348">
        <v>419.897198167856</v>
      </c>
      <c r="I6348">
        <v>446.023464970649</v>
      </c>
      <c r="J6348">
        <v>436.87235545029699</v>
      </c>
      <c r="K6348">
        <v>448.60024595048901</v>
      </c>
    </row>
    <row r="6349" spans="1:11" x14ac:dyDescent="0.2">
      <c r="A6349" s="4" t="s">
        <v>26657</v>
      </c>
      <c r="B6349" s="2">
        <v>178.47613258182801</v>
      </c>
      <c r="C6349" s="2">
        <v>-0.104358883137355</v>
      </c>
      <c r="D6349" s="2">
        <v>0.107232281947095</v>
      </c>
      <c r="E6349" s="2">
        <v>-0.97320397591503904</v>
      </c>
      <c r="F6349" s="3">
        <v>0.33045193517614502</v>
      </c>
      <c r="G6349" s="3">
        <v>0.99999792060609805</v>
      </c>
      <c r="H6349">
        <v>177.98076436097901</v>
      </c>
      <c r="I6349">
        <v>179.27198035665799</v>
      </c>
      <c r="J6349">
        <v>171.37364429553401</v>
      </c>
      <c r="K6349">
        <v>185.318590484867</v>
      </c>
    </row>
    <row r="6350" spans="1:11" x14ac:dyDescent="0.2">
      <c r="A6350" s="4" t="s">
        <v>26658</v>
      </c>
      <c r="B6350" s="2">
        <v>0.35197136633312198</v>
      </c>
      <c r="C6350" s="2">
        <v>0.86725041056090102</v>
      </c>
      <c r="D6350" s="2">
        <v>0.89115538616564405</v>
      </c>
      <c r="E6350" s="2">
        <v>0.97317530031704302</v>
      </c>
      <c r="F6350" s="3">
        <v>0.33046618445257397</v>
      </c>
      <c r="G6350" s="3">
        <v>0.99999792060609805</v>
      </c>
      <c r="H6350">
        <v>0.30750273198730699</v>
      </c>
      <c r="I6350">
        <v>0.43771730333112502</v>
      </c>
      <c r="J6350">
        <v>0.44258454909081402</v>
      </c>
      <c r="K6350">
        <v>0.22563744089565299</v>
      </c>
    </row>
    <row r="6351" spans="1:11" x14ac:dyDescent="0.2">
      <c r="A6351" s="4" t="s">
        <v>4575</v>
      </c>
      <c r="B6351" s="2">
        <v>2736.6971477928801</v>
      </c>
      <c r="C6351" s="2">
        <v>5.8433099692798203E-2</v>
      </c>
      <c r="D6351" s="2">
        <v>6.0046075217613903E-2</v>
      </c>
      <c r="E6351" s="2">
        <v>0.97313770268964095</v>
      </c>
      <c r="F6351" s="3">
        <v>0.330484867803576</v>
      </c>
      <c r="G6351" s="3">
        <v>0.99999792060609805</v>
      </c>
      <c r="H6351">
        <v>2781.9758090907699</v>
      </c>
      <c r="I6351">
        <v>2706.4806755244399</v>
      </c>
      <c r="J6351">
        <v>2802.6364684187201</v>
      </c>
      <c r="K6351">
        <v>2657.7232405069299</v>
      </c>
    </row>
    <row r="6352" spans="1:11" x14ac:dyDescent="0.2">
      <c r="A6352" s="4" t="s">
        <v>26659</v>
      </c>
      <c r="B6352" s="2">
        <v>3.5618055533559501</v>
      </c>
      <c r="C6352" s="2">
        <v>0.252489204529525</v>
      </c>
      <c r="D6352" s="2">
        <v>0.25946772245418698</v>
      </c>
      <c r="E6352" s="2">
        <v>0.97310448537237904</v>
      </c>
      <c r="F6352" s="3">
        <v>0.33050137502025501</v>
      </c>
      <c r="G6352" s="3">
        <v>0.99999792060609805</v>
      </c>
      <c r="H6352">
        <v>3.7247497427852898</v>
      </c>
      <c r="I6352">
        <v>3.7119111394783699</v>
      </c>
      <c r="J6352">
        <v>3.7387257878409699</v>
      </c>
      <c r="K6352">
        <v>3.1139768592588299</v>
      </c>
    </row>
    <row r="6353" spans="1:11" x14ac:dyDescent="0.2">
      <c r="A6353" s="4" t="s">
        <v>3866</v>
      </c>
      <c r="B6353" s="2">
        <v>135.19046748135</v>
      </c>
      <c r="C6353" s="2">
        <v>6.6641626343340796E-2</v>
      </c>
      <c r="D6353" s="2">
        <v>6.8491633572560495E-2</v>
      </c>
      <c r="E6353" s="2">
        <v>0.97298929617060703</v>
      </c>
      <c r="F6353" s="3">
        <v>0.33055862197969199</v>
      </c>
      <c r="G6353" s="3">
        <v>0.99999792060609805</v>
      </c>
      <c r="H6353">
        <v>125.402599485843</v>
      </c>
      <c r="I6353">
        <v>139.74543758229501</v>
      </c>
      <c r="J6353">
        <v>132.086559161004</v>
      </c>
      <c r="K6353">
        <v>142.82284513352801</v>
      </c>
    </row>
    <row r="6354" spans="1:11" x14ac:dyDescent="0.2">
      <c r="A6354" s="4" t="s">
        <v>26660</v>
      </c>
      <c r="B6354" s="2">
        <v>9.79224045211323</v>
      </c>
      <c r="C6354" s="2">
        <v>0.196408976744115</v>
      </c>
      <c r="D6354" s="2">
        <v>0.20188807462036501</v>
      </c>
      <c r="E6354" s="2">
        <v>0.97286071558930598</v>
      </c>
      <c r="F6354" s="3">
        <v>0.33062253179242002</v>
      </c>
      <c r="G6354" s="3">
        <v>0.99999792060609805</v>
      </c>
      <c r="H6354">
        <v>8.73572088838187</v>
      </c>
      <c r="I6354">
        <v>10.882187304209401</v>
      </c>
      <c r="J6354">
        <v>9.4548795166105997</v>
      </c>
      <c r="K6354">
        <v>10.1006739265309</v>
      </c>
    </row>
    <row r="6355" spans="1:11" x14ac:dyDescent="0.2">
      <c r="A6355" s="4" t="s">
        <v>12528</v>
      </c>
      <c r="B6355" s="2">
        <v>179.56339513256401</v>
      </c>
      <c r="C6355" s="2">
        <v>-9.0726978266620198E-2</v>
      </c>
      <c r="D6355" s="2">
        <v>9.3274229418991203E-2</v>
      </c>
      <c r="E6355" s="2">
        <v>-0.972690729601971</v>
      </c>
      <c r="F6355" s="3">
        <v>0.33070703405839402</v>
      </c>
      <c r="G6355" s="3">
        <v>0.99999792060609805</v>
      </c>
      <c r="H6355">
        <v>173.00892142309701</v>
      </c>
      <c r="I6355">
        <v>183.05372557775601</v>
      </c>
      <c r="J6355">
        <v>169.34143675368099</v>
      </c>
      <c r="K6355">
        <v>192.43701595168599</v>
      </c>
    </row>
    <row r="6356" spans="1:11" x14ac:dyDescent="0.2">
      <c r="A6356" s="4" t="s">
        <v>26661</v>
      </c>
      <c r="B6356" s="2">
        <v>1.8967258265554101</v>
      </c>
      <c r="C6356" s="2">
        <v>-0.53423019976263497</v>
      </c>
      <c r="D6356" s="2">
        <v>0.54924751921788995</v>
      </c>
      <c r="E6356" s="2">
        <v>-0.97265837545039902</v>
      </c>
      <c r="F6356" s="3">
        <v>0.33072311931478798</v>
      </c>
      <c r="G6356" s="3">
        <v>0.99999792060609805</v>
      </c>
      <c r="H6356">
        <v>2.0700848196469002</v>
      </c>
      <c r="I6356">
        <v>1.78831554169792</v>
      </c>
      <c r="J6356">
        <v>1.7436658112219301</v>
      </c>
      <c r="K6356">
        <v>1.9935802289940701</v>
      </c>
    </row>
    <row r="6357" spans="1:11" x14ac:dyDescent="0.2">
      <c r="A6357" s="4" t="s">
        <v>26662</v>
      </c>
      <c r="B6357" s="2">
        <v>1.49739368929636</v>
      </c>
      <c r="C6357" s="2">
        <v>0.42461778263914801</v>
      </c>
      <c r="D6357" s="2">
        <v>0.436570425713734</v>
      </c>
      <c r="E6357" s="2">
        <v>0.97262150074631304</v>
      </c>
      <c r="F6357" s="3">
        <v>0.33074145263558202</v>
      </c>
      <c r="G6357" s="3">
        <v>0.99999792060609805</v>
      </c>
      <c r="H6357">
        <v>1.48946705066372</v>
      </c>
      <c r="I6357">
        <v>1.6610902598196899</v>
      </c>
      <c r="J6357">
        <v>1.5482417007467599</v>
      </c>
      <c r="K6357">
        <v>1.3117447752482401</v>
      </c>
    </row>
    <row r="6358" spans="1:11" x14ac:dyDescent="0.2">
      <c r="A6358" s="4" t="s">
        <v>26663</v>
      </c>
      <c r="B6358" s="2">
        <v>3.5657407135456101</v>
      </c>
      <c r="C6358" s="2">
        <v>-0.302254067880736</v>
      </c>
      <c r="D6358" s="2">
        <v>0.310762571745412</v>
      </c>
      <c r="E6358" s="2">
        <v>-0.97262056425621801</v>
      </c>
      <c r="F6358" s="3">
        <v>0.33074191824715699</v>
      </c>
      <c r="G6358" s="3">
        <v>0.99999792060609805</v>
      </c>
      <c r="H6358">
        <v>3.5905818302862298</v>
      </c>
      <c r="I6358">
        <v>3.4697730505392101</v>
      </c>
      <c r="J6358">
        <v>3.2153099357108101</v>
      </c>
      <c r="K6358">
        <v>3.97772331026427</v>
      </c>
    </row>
    <row r="6359" spans="1:11" x14ac:dyDescent="0.2">
      <c r="A6359" s="4" t="s">
        <v>14930</v>
      </c>
      <c r="B6359" s="2">
        <v>10.568282708839799</v>
      </c>
      <c r="C6359" s="2">
        <v>-0.164753529089638</v>
      </c>
      <c r="D6359" s="2">
        <v>0.16940079824861301</v>
      </c>
      <c r="E6359" s="2">
        <v>-0.97256642703563101</v>
      </c>
      <c r="F6359" s="3">
        <v>0.33076883534086998</v>
      </c>
      <c r="G6359" s="3">
        <v>0.99999792060609805</v>
      </c>
      <c r="H6359">
        <v>11.2415522770864</v>
      </c>
      <c r="I6359">
        <v>10.4762050330837</v>
      </c>
      <c r="J6359">
        <v>10.084216181915</v>
      </c>
      <c r="K6359">
        <v>10.5493947134172</v>
      </c>
    </row>
    <row r="6360" spans="1:11" x14ac:dyDescent="0.2">
      <c r="A6360" s="4" t="s">
        <v>26664</v>
      </c>
      <c r="B6360" s="2">
        <v>3.1758243534186898</v>
      </c>
      <c r="C6360" s="2">
        <v>0.28728078420520198</v>
      </c>
      <c r="D6360" s="2">
        <v>0.29542688996955802</v>
      </c>
      <c r="E6360" s="2">
        <v>0.97242598408968095</v>
      </c>
      <c r="F6360" s="3">
        <v>0.33083867035646303</v>
      </c>
      <c r="G6360" s="3">
        <v>0.99999792060609805</v>
      </c>
      <c r="H6360">
        <v>2.9988566120186899</v>
      </c>
      <c r="I6360">
        <v>3.3090139292971901</v>
      </c>
      <c r="J6360">
        <v>3.3012057518925899</v>
      </c>
      <c r="K6360">
        <v>3.08832790587685</v>
      </c>
    </row>
    <row r="6361" spans="1:11" x14ac:dyDescent="0.2">
      <c r="A6361" s="4" t="s">
        <v>26665</v>
      </c>
      <c r="B6361" s="2">
        <v>1.0561149111174</v>
      </c>
      <c r="C6361" s="2">
        <v>0.54887770853302098</v>
      </c>
      <c r="D6361" s="2">
        <v>0.56444266989994996</v>
      </c>
      <c r="E6361" s="2">
        <v>0.97242419434787297</v>
      </c>
      <c r="F6361" s="3">
        <v>0.33083956036407702</v>
      </c>
      <c r="G6361" s="3">
        <v>0.99999792060609805</v>
      </c>
      <c r="H6361">
        <v>0.87714042992855801</v>
      </c>
      <c r="I6361">
        <v>1.3635021762680299</v>
      </c>
      <c r="J6361">
        <v>1.0163969115990199</v>
      </c>
      <c r="K6361">
        <v>0.98470646297652997</v>
      </c>
    </row>
    <row r="6362" spans="1:11" x14ac:dyDescent="0.2">
      <c r="A6362" s="4" t="s">
        <v>1299</v>
      </c>
      <c r="B6362" s="2">
        <v>218.73351739258999</v>
      </c>
      <c r="C6362" s="2">
        <v>8.4140335825528406E-2</v>
      </c>
      <c r="D6362" s="2">
        <v>8.6528901065725097E-2</v>
      </c>
      <c r="E6362" s="2">
        <v>0.97239575204610096</v>
      </c>
      <c r="F6362" s="3">
        <v>0.33085370443620399</v>
      </c>
      <c r="G6362" s="3">
        <v>0.99999792060609805</v>
      </c>
      <c r="H6362">
        <v>219.51294045543301</v>
      </c>
      <c r="I6362">
        <v>221.918521614013</v>
      </c>
      <c r="J6362">
        <v>221.688054069651</v>
      </c>
      <c r="K6362">
        <v>212.34822633491299</v>
      </c>
    </row>
    <row r="6363" spans="1:11" x14ac:dyDescent="0.2">
      <c r="A6363" s="4" t="s">
        <v>12671</v>
      </c>
      <c r="B6363" s="2">
        <v>89.660967467050199</v>
      </c>
      <c r="C6363" s="2">
        <v>-7.8292198187197404E-2</v>
      </c>
      <c r="D6363" s="2">
        <v>8.0519807067458204E-2</v>
      </c>
      <c r="E6363" s="2">
        <v>-0.97233464707144002</v>
      </c>
      <c r="F6363" s="3">
        <v>0.33088409265178498</v>
      </c>
      <c r="G6363" s="3">
        <v>0.99999792060609805</v>
      </c>
      <c r="H6363">
        <v>87.917699593020899</v>
      </c>
      <c r="I6363">
        <v>90.9560610015577</v>
      </c>
      <c r="J6363">
        <v>85.467243348759297</v>
      </c>
      <c r="K6363">
        <v>94.242534763773406</v>
      </c>
    </row>
    <row r="6364" spans="1:11" x14ac:dyDescent="0.2">
      <c r="A6364" s="4" t="s">
        <v>26666</v>
      </c>
      <c r="B6364" s="2">
        <v>21377.083723756499</v>
      </c>
      <c r="C6364" s="2">
        <v>0.107380928885826</v>
      </c>
      <c r="D6364" s="2">
        <v>0.110437389403893</v>
      </c>
      <c r="E6364" s="2">
        <v>0.972324042296139</v>
      </c>
      <c r="F6364" s="3">
        <v>0.33088936671392299</v>
      </c>
      <c r="G6364" s="3">
        <v>0.99999792060609805</v>
      </c>
      <c r="H6364">
        <v>22789.9299625452</v>
      </c>
      <c r="I6364">
        <v>21453.600819378</v>
      </c>
      <c r="J6364">
        <v>22098.743893937</v>
      </c>
      <c r="K6364">
        <v>19366.551437259401</v>
      </c>
    </row>
    <row r="6365" spans="1:11" x14ac:dyDescent="0.2">
      <c r="A6365" s="4" t="s">
        <v>26667</v>
      </c>
      <c r="B6365" s="2">
        <v>21377.107840813602</v>
      </c>
      <c r="C6365" s="2">
        <v>0.10738027352052899</v>
      </c>
      <c r="D6365" s="2">
        <v>0.110437394893191</v>
      </c>
      <c r="E6365" s="2">
        <v>0.97231805969691898</v>
      </c>
      <c r="F6365" s="3">
        <v>0.33089234205791501</v>
      </c>
      <c r="G6365" s="3">
        <v>0.99999792060609805</v>
      </c>
      <c r="H6365">
        <v>22789.945775737899</v>
      </c>
      <c r="I6365">
        <v>21453.600819378</v>
      </c>
      <c r="J6365">
        <v>22098.7886666124</v>
      </c>
      <c r="K6365">
        <v>19366.582955264999</v>
      </c>
    </row>
    <row r="6366" spans="1:11" x14ac:dyDescent="0.2">
      <c r="A6366" s="4" t="s">
        <v>26668</v>
      </c>
      <c r="B6366" s="2">
        <v>2276.4881922565801</v>
      </c>
      <c r="C6366" s="2">
        <v>6.9266913252762005E-2</v>
      </c>
      <c r="D6366" s="2">
        <v>7.1249691118795797E-2</v>
      </c>
      <c r="E6366" s="2">
        <v>0.97217141808056595</v>
      </c>
      <c r="F6366" s="3">
        <v>0.330965277183632</v>
      </c>
      <c r="G6366" s="3">
        <v>0.99999792060609805</v>
      </c>
      <c r="H6366">
        <v>2438.5149534211</v>
      </c>
      <c r="I6366">
        <v>2231.7997584428499</v>
      </c>
      <c r="J6366">
        <v>2371.2188521073899</v>
      </c>
      <c r="K6366">
        <v>2080.21474912143</v>
      </c>
    </row>
    <row r="6367" spans="1:11" x14ac:dyDescent="0.2">
      <c r="A6367" s="4" t="s">
        <v>11845</v>
      </c>
      <c r="B6367" s="2">
        <v>5760.5233667929697</v>
      </c>
      <c r="C6367" s="2">
        <v>0.159445347906889</v>
      </c>
      <c r="D6367" s="2">
        <v>0.16402568130433101</v>
      </c>
      <c r="E6367" s="2">
        <v>0.97207551060895603</v>
      </c>
      <c r="F6367" s="3">
        <v>0.33101298429736598</v>
      </c>
      <c r="G6367" s="3">
        <v>0.99999792060609805</v>
      </c>
      <c r="H6367">
        <v>5903.2022071109805</v>
      </c>
      <c r="I6367">
        <v>6413.8390077194499</v>
      </c>
      <c r="J6367">
        <v>5490.8938192163296</v>
      </c>
      <c r="K6367">
        <v>5341.3115363695797</v>
      </c>
    </row>
    <row r="6368" spans="1:11" x14ac:dyDescent="0.2">
      <c r="A6368" s="4" t="s">
        <v>14379</v>
      </c>
      <c r="B6368" s="2">
        <v>23.2653148726952</v>
      </c>
      <c r="C6368" s="2">
        <v>0.14966826351007001</v>
      </c>
      <c r="D6368" s="2">
        <v>0.15399019451016999</v>
      </c>
      <c r="E6368" s="2">
        <v>0.97193372595022498</v>
      </c>
      <c r="F6368" s="3">
        <v>0.331083520181638</v>
      </c>
      <c r="G6368" s="3">
        <v>0.99999792060609805</v>
      </c>
      <c r="H6368">
        <v>23.0562058383702</v>
      </c>
      <c r="I6368">
        <v>23.837692264986501</v>
      </c>
      <c r="J6368">
        <v>23.468126057907</v>
      </c>
      <c r="K6368">
        <v>22.748136839243301</v>
      </c>
    </row>
    <row r="6369" spans="1:11" x14ac:dyDescent="0.2">
      <c r="A6369" s="4" t="s">
        <v>10577</v>
      </c>
      <c r="B6369" s="2">
        <v>86.949805208418894</v>
      </c>
      <c r="C6369" s="2">
        <v>-0.102523493213515</v>
      </c>
      <c r="D6369" s="2">
        <v>0.10548729902296</v>
      </c>
      <c r="E6369" s="2">
        <v>-0.97190367146664902</v>
      </c>
      <c r="F6369" s="3">
        <v>0.33109847311545598</v>
      </c>
      <c r="G6369" s="3">
        <v>0.99999792060609805</v>
      </c>
      <c r="H6369">
        <v>79.239286843061706</v>
      </c>
      <c r="I6369">
        <v>90.124313882500701</v>
      </c>
      <c r="J6369">
        <v>79.438017155278501</v>
      </c>
      <c r="K6369">
        <v>98.386986263624294</v>
      </c>
    </row>
    <row r="6370" spans="1:11" x14ac:dyDescent="0.2">
      <c r="A6370" s="4" t="s">
        <v>7937</v>
      </c>
      <c r="B6370" s="2">
        <v>1572.40737577295</v>
      </c>
      <c r="C6370" s="2">
        <v>8.4024608744063603E-2</v>
      </c>
      <c r="D6370" s="2">
        <v>8.6464107043077901E-2</v>
      </c>
      <c r="E6370" s="2">
        <v>0.97178600019775996</v>
      </c>
      <c r="F6370" s="3">
        <v>0.33115702201734298</v>
      </c>
      <c r="G6370" s="3">
        <v>0.99999792060609805</v>
      </c>
      <c r="H6370">
        <v>1598.7444623936101</v>
      </c>
      <c r="I6370">
        <v>1563.1786107755099</v>
      </c>
      <c r="J6370">
        <v>1622.9416748910301</v>
      </c>
      <c r="K6370">
        <v>1507.06779832708</v>
      </c>
    </row>
    <row r="6371" spans="1:11" x14ac:dyDescent="0.2">
      <c r="A6371" s="4" t="s">
        <v>26669</v>
      </c>
      <c r="B6371" s="2">
        <v>211.65146240457199</v>
      </c>
      <c r="C6371" s="2">
        <v>0.14469744417123601</v>
      </c>
      <c r="D6371" s="2">
        <v>0.14890480049285601</v>
      </c>
      <c r="E6371" s="2">
        <v>0.97174465626565798</v>
      </c>
      <c r="F6371" s="3">
        <v>0.33117759482910403</v>
      </c>
      <c r="G6371" s="3">
        <v>0.99999792060609805</v>
      </c>
      <c r="H6371">
        <v>242.28725238574799</v>
      </c>
      <c r="I6371">
        <v>200.42503288517901</v>
      </c>
      <c r="J6371">
        <v>232.50307405580401</v>
      </c>
      <c r="K6371">
        <v>174.003288815258</v>
      </c>
    </row>
    <row r="6372" spans="1:11" x14ac:dyDescent="0.2">
      <c r="A6372" s="4" t="s">
        <v>26670</v>
      </c>
      <c r="B6372" s="2">
        <v>674.07233683738002</v>
      </c>
      <c r="C6372" s="2">
        <v>-5.12399005981755E-2</v>
      </c>
      <c r="D6372" s="2">
        <v>5.2729862124343503E-2</v>
      </c>
      <c r="E6372" s="2">
        <v>-0.97174349664229098</v>
      </c>
      <c r="F6372" s="3">
        <v>0.33117817187160398</v>
      </c>
      <c r="G6372" s="3">
        <v>0.99999792060609805</v>
      </c>
      <c r="H6372">
        <v>649.42669419144397</v>
      </c>
      <c r="I6372">
        <v>691.75316405386002</v>
      </c>
      <c r="J6372">
        <v>643.05693884563004</v>
      </c>
      <c r="K6372">
        <v>711.11497895077196</v>
      </c>
    </row>
    <row r="6373" spans="1:11" x14ac:dyDescent="0.2">
      <c r="A6373" s="4" t="s">
        <v>14024</v>
      </c>
      <c r="B6373" s="2">
        <v>283.294892361015</v>
      </c>
      <c r="C6373" s="2">
        <v>0.19941987226701099</v>
      </c>
      <c r="D6373" s="2">
        <v>0.205234870555524</v>
      </c>
      <c r="E6373" s="2">
        <v>0.97166661653171904</v>
      </c>
      <c r="F6373" s="3">
        <v>0.331216429787552</v>
      </c>
      <c r="G6373" s="3">
        <v>0.99999792060609805</v>
      </c>
      <c r="H6373">
        <v>342.40682136564101</v>
      </c>
      <c r="I6373">
        <v>273.32237282465798</v>
      </c>
      <c r="J6373">
        <v>305.44161667851398</v>
      </c>
      <c r="K6373">
        <v>218.62367908059201</v>
      </c>
    </row>
    <row r="6374" spans="1:11" x14ac:dyDescent="0.2">
      <c r="A6374" s="4" t="s">
        <v>13109</v>
      </c>
      <c r="B6374" s="2">
        <v>170.801657954462</v>
      </c>
      <c r="C6374" s="2">
        <v>-0.115242248933267</v>
      </c>
      <c r="D6374" s="2">
        <v>0.118603857551198</v>
      </c>
      <c r="E6374" s="2">
        <v>-0.97165683572745198</v>
      </c>
      <c r="F6374" s="3">
        <v>0.33122129722257398</v>
      </c>
      <c r="G6374" s="3">
        <v>0.99999792060609805</v>
      </c>
      <c r="H6374">
        <v>171.14520784835</v>
      </c>
      <c r="I6374">
        <v>167.094422100918</v>
      </c>
      <c r="J6374">
        <v>167.91571743274</v>
      </c>
      <c r="K6374">
        <v>176.598480556656</v>
      </c>
    </row>
    <row r="6375" spans="1:11" x14ac:dyDescent="0.2">
      <c r="A6375" s="4" t="s">
        <v>5247</v>
      </c>
      <c r="B6375" s="2">
        <v>850.46741059064595</v>
      </c>
      <c r="C6375" s="2">
        <v>-6.1723365306273502E-2</v>
      </c>
      <c r="D6375" s="2">
        <v>6.3530116184050897E-2</v>
      </c>
      <c r="E6375" s="2">
        <v>-0.97156071818689704</v>
      </c>
      <c r="F6375" s="3">
        <v>0.33126913275229197</v>
      </c>
      <c r="G6375" s="3">
        <v>0.99999792060609805</v>
      </c>
      <c r="H6375">
        <v>852.06315915098003</v>
      </c>
      <c r="I6375">
        <v>863.81017077961803</v>
      </c>
      <c r="J6375">
        <v>820.996600503747</v>
      </c>
      <c r="K6375">
        <v>867.01066502910703</v>
      </c>
    </row>
    <row r="6376" spans="1:11" x14ac:dyDescent="0.2">
      <c r="A6376" s="4" t="s">
        <v>26671</v>
      </c>
      <c r="B6376" s="2">
        <v>264.55908609236002</v>
      </c>
      <c r="C6376" s="2">
        <v>-5.43339999438609E-2</v>
      </c>
      <c r="D6376" s="2">
        <v>5.5925875972649697E-2</v>
      </c>
      <c r="E6376" s="2">
        <v>-0.97153596611401805</v>
      </c>
      <c r="F6376" s="3">
        <v>0.33128145202342302</v>
      </c>
      <c r="G6376" s="3">
        <v>0.99999792060609805</v>
      </c>
      <c r="H6376">
        <v>275.87580658734902</v>
      </c>
      <c r="I6376">
        <v>258.98667564660201</v>
      </c>
      <c r="J6376">
        <v>266.05112760494302</v>
      </c>
      <c r="K6376">
        <v>258.09600703717302</v>
      </c>
    </row>
    <row r="6377" spans="1:11" x14ac:dyDescent="0.2">
      <c r="A6377" s="4" t="s">
        <v>26672</v>
      </c>
      <c r="B6377" s="2">
        <v>234.01303256058</v>
      </c>
      <c r="C6377" s="2">
        <v>8.1827983689993E-2</v>
      </c>
      <c r="D6377" s="2">
        <v>8.4229434436569495E-2</v>
      </c>
      <c r="E6377" s="2">
        <v>0.97148917403232704</v>
      </c>
      <c r="F6377" s="3">
        <v>0.33130474156276402</v>
      </c>
      <c r="G6377" s="3">
        <v>0.99999792060609805</v>
      </c>
      <c r="H6377">
        <v>238.084039723866</v>
      </c>
      <c r="I6377">
        <v>230.04409988698299</v>
      </c>
      <c r="J6377">
        <v>243.14169368934901</v>
      </c>
      <c r="K6377">
        <v>224.796037738812</v>
      </c>
    </row>
    <row r="6378" spans="1:11" x14ac:dyDescent="0.2">
      <c r="A6378" s="4" t="s">
        <v>26673</v>
      </c>
      <c r="B6378" s="2">
        <v>51.882298329323703</v>
      </c>
      <c r="C6378" s="2">
        <v>-0.13216585592260499</v>
      </c>
      <c r="D6378" s="2">
        <v>0.13604868781513799</v>
      </c>
      <c r="E6378" s="2">
        <v>-0.97145998278345103</v>
      </c>
      <c r="F6378" s="3">
        <v>0.33131927128248101</v>
      </c>
      <c r="G6378" s="3">
        <v>0.99999792060609805</v>
      </c>
      <c r="H6378">
        <v>50.6967452655622</v>
      </c>
      <c r="I6378">
        <v>54.394802254669898</v>
      </c>
      <c r="J6378">
        <v>46.540495626061002</v>
      </c>
      <c r="K6378">
        <v>56.075778171599502</v>
      </c>
    </row>
    <row r="6379" spans="1:11" x14ac:dyDescent="0.2">
      <c r="A6379" s="4" t="s">
        <v>13879</v>
      </c>
      <c r="B6379" s="2">
        <v>467.33367775212298</v>
      </c>
      <c r="C6379" s="2">
        <v>-7.3761249558057199E-2</v>
      </c>
      <c r="D6379" s="2">
        <v>7.59386311908061E-2</v>
      </c>
      <c r="E6379" s="2">
        <v>-0.97132708874778295</v>
      </c>
      <c r="F6379" s="3">
        <v>0.33138542347489103</v>
      </c>
      <c r="G6379" s="3">
        <v>0.99999792060609805</v>
      </c>
      <c r="H6379">
        <v>455.24589837117202</v>
      </c>
      <c r="I6379">
        <v>467.46019507662402</v>
      </c>
      <c r="J6379">
        <v>454.03887307695601</v>
      </c>
      <c r="K6379">
        <v>490.97957459152502</v>
      </c>
    </row>
    <row r="6380" spans="1:11" x14ac:dyDescent="0.2">
      <c r="A6380" s="4" t="s">
        <v>26674</v>
      </c>
      <c r="B6380" s="2">
        <v>801.40604287943199</v>
      </c>
      <c r="C6380" s="2">
        <v>5.9173148703182299E-2</v>
      </c>
      <c r="D6380" s="2">
        <v>6.09256619535717E-2</v>
      </c>
      <c r="E6380" s="2">
        <v>0.97123522019793596</v>
      </c>
      <c r="F6380" s="3">
        <v>0.33143115893164898</v>
      </c>
      <c r="G6380" s="3">
        <v>0.99999792060609805</v>
      </c>
      <c r="H6380">
        <v>820.30989929347004</v>
      </c>
      <c r="I6380">
        <v>788.66811437152501</v>
      </c>
      <c r="J6380">
        <v>830.97278274480504</v>
      </c>
      <c r="K6380">
        <v>766.50340386452399</v>
      </c>
    </row>
    <row r="6381" spans="1:11" x14ac:dyDescent="0.2">
      <c r="A6381" s="4" t="s">
        <v>26675</v>
      </c>
      <c r="B6381" s="2">
        <v>8.5797963515360998</v>
      </c>
      <c r="C6381" s="2">
        <v>0.27550382449984501</v>
      </c>
      <c r="D6381" s="2">
        <v>0.283687430312345</v>
      </c>
      <c r="E6381" s="2">
        <v>0.971152737350789</v>
      </c>
      <c r="F6381" s="3">
        <v>0.331472225326088</v>
      </c>
      <c r="G6381" s="3">
        <v>0.99999792060609805</v>
      </c>
      <c r="H6381">
        <v>9.5178560583865703</v>
      </c>
      <c r="I6381">
        <v>7.8666044114565903</v>
      </c>
      <c r="J6381">
        <v>10.168054276076299</v>
      </c>
      <c r="K6381">
        <v>6.7969413211364502</v>
      </c>
    </row>
    <row r="6382" spans="1:11" x14ac:dyDescent="0.2">
      <c r="A6382" s="4" t="s">
        <v>3665</v>
      </c>
      <c r="B6382" s="2">
        <v>408.35606758531702</v>
      </c>
      <c r="C6382" s="2">
        <v>8.7592044459447196E-2</v>
      </c>
      <c r="D6382" s="2">
        <v>9.0218716833780493E-2</v>
      </c>
      <c r="E6382" s="2">
        <v>0.97088550506462401</v>
      </c>
      <c r="F6382" s="3">
        <v>0.33160529699487301</v>
      </c>
      <c r="G6382" s="3">
        <v>0.99999792060609805</v>
      </c>
      <c r="H6382">
        <v>409.698102227395</v>
      </c>
      <c r="I6382">
        <v>392.91192759985501</v>
      </c>
      <c r="J6382">
        <v>431.59484273053198</v>
      </c>
      <c r="K6382">
        <v>397.32103744879902</v>
      </c>
    </row>
    <row r="6383" spans="1:11" x14ac:dyDescent="0.2">
      <c r="A6383" s="4" t="s">
        <v>26676</v>
      </c>
      <c r="B6383" s="2">
        <v>0.83357069064187495</v>
      </c>
      <c r="C6383" s="2">
        <v>-0.51340904668401</v>
      </c>
      <c r="D6383" s="2">
        <v>0.52884565102481895</v>
      </c>
      <c r="E6383" s="2">
        <v>-0.97081075676637396</v>
      </c>
      <c r="F6383" s="3">
        <v>0.33164252502765201</v>
      </c>
      <c r="G6383" s="3">
        <v>0.99999792060609805</v>
      </c>
      <c r="H6383">
        <v>0.82576143883741004</v>
      </c>
      <c r="I6383">
        <v>0.68600557448871302</v>
      </c>
      <c r="J6383">
        <v>0.835572865648053</v>
      </c>
      <c r="K6383">
        <v>0.96602710329133401</v>
      </c>
    </row>
    <row r="6384" spans="1:11" x14ac:dyDescent="0.2">
      <c r="A6384" s="4" t="s">
        <v>14864</v>
      </c>
      <c r="B6384" s="2">
        <v>72.725640996463994</v>
      </c>
      <c r="C6384" s="2">
        <v>0.23176202342188501</v>
      </c>
      <c r="D6384" s="2">
        <v>0.23882003262999699</v>
      </c>
      <c r="E6384" s="2">
        <v>0.97044632675748999</v>
      </c>
      <c r="F6384" s="3">
        <v>0.33182406634606998</v>
      </c>
      <c r="G6384" s="3">
        <v>0.99999792060609805</v>
      </c>
      <c r="H6384">
        <v>72.094842533726194</v>
      </c>
      <c r="I6384">
        <v>80.145118161355001</v>
      </c>
      <c r="J6384">
        <v>71.724636158545295</v>
      </c>
      <c r="K6384">
        <v>67.851827726750201</v>
      </c>
    </row>
    <row r="6385" spans="1:11" x14ac:dyDescent="0.2">
      <c r="A6385" s="4" t="s">
        <v>8014</v>
      </c>
      <c r="B6385" s="2">
        <v>1145.8408368252999</v>
      </c>
      <c r="C6385" s="2">
        <v>8.09365085002062E-2</v>
      </c>
      <c r="D6385" s="2">
        <v>8.3407323089739194E-2</v>
      </c>
      <c r="E6385" s="2">
        <v>0.97037652692828102</v>
      </c>
      <c r="F6385" s="3">
        <v>0.331858844556081</v>
      </c>
      <c r="G6385" s="3">
        <v>0.99999792060609805</v>
      </c>
      <c r="H6385">
        <v>1082.94011517424</v>
      </c>
      <c r="I6385">
        <v>1206.34067560124</v>
      </c>
      <c r="J6385">
        <v>1100.9747611379</v>
      </c>
      <c r="K6385">
        <v>1192.78459961618</v>
      </c>
    </row>
    <row r="6386" spans="1:11" x14ac:dyDescent="0.2">
      <c r="A6386" s="4" t="s">
        <v>6313</v>
      </c>
      <c r="B6386" s="2">
        <v>5800.1511376421204</v>
      </c>
      <c r="C6386" s="2">
        <v>8.9063666997454993E-2</v>
      </c>
      <c r="D6386" s="2">
        <v>9.1783444480547899E-2</v>
      </c>
      <c r="E6386" s="2">
        <v>0.97036745026855797</v>
      </c>
      <c r="F6386" s="3">
        <v>0.331863367232752</v>
      </c>
      <c r="G6386" s="3">
        <v>0.99999792060609805</v>
      </c>
      <c r="H6386">
        <v>6217.8044395588104</v>
      </c>
      <c r="I6386">
        <v>5717.5637902057797</v>
      </c>
      <c r="J6386">
        <v>6057.2702886529596</v>
      </c>
      <c r="K6386">
        <v>5253.0710644848104</v>
      </c>
    </row>
    <row r="6387" spans="1:11" x14ac:dyDescent="0.2">
      <c r="A6387" s="4" t="s">
        <v>2358</v>
      </c>
      <c r="B6387" s="2">
        <v>34621.021143195198</v>
      </c>
      <c r="C6387" s="2">
        <v>0.152649853812274</v>
      </c>
      <c r="D6387" s="2">
        <v>0.15731404686396799</v>
      </c>
      <c r="E6387" s="2">
        <v>0.97035107071063098</v>
      </c>
      <c r="F6387" s="3">
        <v>0.33187152886508298</v>
      </c>
      <c r="G6387" s="3">
        <v>0.99999792060609805</v>
      </c>
      <c r="H6387">
        <v>39361.502624929803</v>
      </c>
      <c r="I6387">
        <v>33534.278791095399</v>
      </c>
      <c r="J6387">
        <v>37170.568585265901</v>
      </c>
      <c r="K6387">
        <v>28909.584069709799</v>
      </c>
    </row>
    <row r="6388" spans="1:11" x14ac:dyDescent="0.2">
      <c r="A6388" s="4" t="s">
        <v>3914</v>
      </c>
      <c r="B6388" s="2">
        <v>687.97638708754596</v>
      </c>
      <c r="C6388" s="2">
        <v>-3.8249209730593599E-2</v>
      </c>
      <c r="D6388" s="2">
        <v>3.9419972957690397E-2</v>
      </c>
      <c r="E6388" s="2">
        <v>-0.97030025291104505</v>
      </c>
      <c r="F6388" s="3">
        <v>0.33189685126512403</v>
      </c>
      <c r="G6388" s="3">
        <v>0.99999792060609805</v>
      </c>
      <c r="H6388">
        <v>699.86600034172295</v>
      </c>
      <c r="I6388">
        <v>692.078265548383</v>
      </c>
      <c r="J6388">
        <v>674.89421305933001</v>
      </c>
      <c r="K6388">
        <v>687.21977020853899</v>
      </c>
    </row>
    <row r="6389" spans="1:11" x14ac:dyDescent="0.2">
      <c r="A6389" s="4" t="s">
        <v>26677</v>
      </c>
      <c r="B6389" s="2">
        <v>0.36760106920127</v>
      </c>
      <c r="C6389" s="2">
        <v>0.76142923562464704</v>
      </c>
      <c r="D6389" s="2">
        <v>0.78478268811987795</v>
      </c>
      <c r="E6389" s="2">
        <v>0.97024214110637597</v>
      </c>
      <c r="F6389" s="3">
        <v>0.33192580978251601</v>
      </c>
      <c r="G6389" s="3">
        <v>0.99999792060609805</v>
      </c>
      <c r="H6389">
        <v>0.313276808481668</v>
      </c>
      <c r="I6389">
        <v>0.41122345599336002</v>
      </c>
      <c r="J6389">
        <v>0.41233746967556201</v>
      </c>
      <c r="K6389">
        <v>0.33212590577963202</v>
      </c>
    </row>
    <row r="6390" spans="1:11" x14ac:dyDescent="0.2">
      <c r="A6390" s="4" t="s">
        <v>4127</v>
      </c>
      <c r="B6390" s="2">
        <v>843.51086469606105</v>
      </c>
      <c r="C6390" s="2">
        <v>5.64861112098076E-2</v>
      </c>
      <c r="D6390" s="2">
        <v>5.82187336838349E-2</v>
      </c>
      <c r="E6390" s="2">
        <v>0.97023943386614098</v>
      </c>
      <c r="F6390" s="3">
        <v>0.33192715890558999</v>
      </c>
      <c r="G6390" s="3">
        <v>0.99999792060609805</v>
      </c>
      <c r="H6390">
        <v>858.56004240058803</v>
      </c>
      <c r="I6390">
        <v>844.53038010525199</v>
      </c>
      <c r="J6390">
        <v>858.08555495915698</v>
      </c>
      <c r="K6390">
        <v>815.03057462301604</v>
      </c>
    </row>
    <row r="6391" spans="1:11" x14ac:dyDescent="0.2">
      <c r="A6391" s="4" t="s">
        <v>1014</v>
      </c>
      <c r="B6391" s="2">
        <v>6865.6003831480102</v>
      </c>
      <c r="C6391" s="2">
        <v>8.4162434054631197E-2</v>
      </c>
      <c r="D6391" s="2">
        <v>8.6748938814521795E-2</v>
      </c>
      <c r="E6391" s="2">
        <v>0.97018401844176005</v>
      </c>
      <c r="F6391" s="3">
        <v>0.331954775344939</v>
      </c>
      <c r="G6391" s="3">
        <v>0.99999792060609805</v>
      </c>
      <c r="H6391">
        <v>7441.1030148023701</v>
      </c>
      <c r="I6391">
        <v>6870.4708884661804</v>
      </c>
      <c r="J6391">
        <v>7060.4825317978102</v>
      </c>
      <c r="K6391">
        <v>6168.4722505796799</v>
      </c>
    </row>
    <row r="6392" spans="1:11" x14ac:dyDescent="0.2">
      <c r="A6392" s="4" t="s">
        <v>5399</v>
      </c>
      <c r="B6392" s="2">
        <v>1580.5847346906901</v>
      </c>
      <c r="C6392" s="2">
        <v>0.10205226434440499</v>
      </c>
      <c r="D6392" s="2">
        <v>0.10519019289849001</v>
      </c>
      <c r="E6392" s="2">
        <v>0.97016900085815705</v>
      </c>
      <c r="F6392" s="3">
        <v>0.33196225965750598</v>
      </c>
      <c r="G6392" s="3">
        <v>0.99999792060609805</v>
      </c>
      <c r="H6392">
        <v>1633.9283581662801</v>
      </c>
      <c r="I6392">
        <v>1551.78130158111</v>
      </c>
      <c r="J6392">
        <v>1662.1883709307699</v>
      </c>
      <c r="K6392">
        <v>1477.7443952492599</v>
      </c>
    </row>
    <row r="6393" spans="1:11" x14ac:dyDescent="0.2">
      <c r="A6393" s="4" t="s">
        <v>26678</v>
      </c>
      <c r="B6393" s="2">
        <v>847.66567976683905</v>
      </c>
      <c r="C6393" s="2">
        <v>-7.0913906969917007E-2</v>
      </c>
      <c r="D6393" s="2">
        <v>7.3096735144828007E-2</v>
      </c>
      <c r="E6393" s="2">
        <v>-0.97013781572342395</v>
      </c>
      <c r="F6393" s="3">
        <v>0.331977801740239</v>
      </c>
      <c r="G6393" s="3">
        <v>0.99999792060609805</v>
      </c>
      <c r="H6393">
        <v>884.495825805545</v>
      </c>
      <c r="I6393">
        <v>822.55976265138804</v>
      </c>
      <c r="J6393">
        <v>848.03472895022298</v>
      </c>
      <c r="K6393">
        <v>837.15066324602401</v>
      </c>
    </row>
    <row r="6394" spans="1:11" x14ac:dyDescent="0.2">
      <c r="A6394" s="4" t="s">
        <v>6865</v>
      </c>
      <c r="B6394" s="2">
        <v>93.4127164790752</v>
      </c>
      <c r="C6394" s="2">
        <v>0.26859856445411701</v>
      </c>
      <c r="D6394" s="2">
        <v>0.27687494997115097</v>
      </c>
      <c r="E6394" s="2">
        <v>0.97010785729118298</v>
      </c>
      <c r="F6394" s="3">
        <v>0.33199273290043002</v>
      </c>
      <c r="G6394" s="3">
        <v>0.99999792060609805</v>
      </c>
      <c r="H6394">
        <v>84.387662405832501</v>
      </c>
      <c r="I6394">
        <v>105.199963592416</v>
      </c>
      <c r="J6394">
        <v>90.977501926951504</v>
      </c>
      <c r="K6394">
        <v>93.457571669575501</v>
      </c>
    </row>
    <row r="6395" spans="1:11" x14ac:dyDescent="0.2">
      <c r="A6395" s="4" t="s">
        <v>14435</v>
      </c>
      <c r="B6395" s="2">
        <v>48.400052843858802</v>
      </c>
      <c r="C6395" s="2">
        <v>-0.25141310810873801</v>
      </c>
      <c r="D6395" s="2">
        <v>0.25917811634567001</v>
      </c>
      <c r="E6395" s="2">
        <v>-0.97003987702967798</v>
      </c>
      <c r="F6395" s="3">
        <v>0.33202661559449698</v>
      </c>
      <c r="G6395" s="3">
        <v>0.99999792060609805</v>
      </c>
      <c r="H6395">
        <v>42.445443607518797</v>
      </c>
      <c r="I6395">
        <v>45.405936741675902</v>
      </c>
      <c r="J6395">
        <v>46.016395018964701</v>
      </c>
      <c r="K6395">
        <v>58.5277999040132</v>
      </c>
    </row>
    <row r="6396" spans="1:11" x14ac:dyDescent="0.2">
      <c r="A6396" s="4" t="s">
        <v>2499</v>
      </c>
      <c r="B6396" s="2">
        <v>683.11236721048101</v>
      </c>
      <c r="C6396" s="2">
        <v>5.6954205734834701E-2</v>
      </c>
      <c r="D6396" s="2">
        <v>5.8722779089922399E-2</v>
      </c>
      <c r="E6396" s="2">
        <v>0.96988266934064005</v>
      </c>
      <c r="F6396" s="3">
        <v>0.33210497954470303</v>
      </c>
      <c r="G6396" s="3">
        <v>0.99999792060609805</v>
      </c>
      <c r="H6396">
        <v>654.86535604751498</v>
      </c>
      <c r="I6396">
        <v>691.73850029503797</v>
      </c>
      <c r="J6396">
        <v>683.30840641237296</v>
      </c>
      <c r="K6396">
        <v>699.89593403798301</v>
      </c>
    </row>
    <row r="6397" spans="1:11" x14ac:dyDescent="0.2">
      <c r="A6397" s="4" t="s">
        <v>9481</v>
      </c>
      <c r="B6397" s="2">
        <v>787.85401352509803</v>
      </c>
      <c r="C6397" s="2">
        <v>5.1411147554052301E-2</v>
      </c>
      <c r="D6397" s="2">
        <v>5.3009556548580798E-2</v>
      </c>
      <c r="E6397" s="2">
        <v>0.96984677672103103</v>
      </c>
      <c r="F6397" s="3">
        <v>0.33212287275896202</v>
      </c>
      <c r="G6397" s="3">
        <v>0.99999792060609805</v>
      </c>
      <c r="H6397">
        <v>763.50264393385396</v>
      </c>
      <c r="I6397">
        <v>799.76323263708503</v>
      </c>
      <c r="J6397">
        <v>787.96913386014796</v>
      </c>
      <c r="K6397">
        <v>798.50613879709704</v>
      </c>
    </row>
    <row r="6398" spans="1:11" x14ac:dyDescent="0.2">
      <c r="A6398" s="4" t="s">
        <v>12120</v>
      </c>
      <c r="B6398" s="2">
        <v>97.659659277797104</v>
      </c>
      <c r="C6398" s="2">
        <v>-6.5380851015678004E-2</v>
      </c>
      <c r="D6398" s="2">
        <v>6.74213952956461E-2</v>
      </c>
      <c r="E6398" s="2">
        <v>-0.96973446973293498</v>
      </c>
      <c r="F6398" s="3">
        <v>0.33217886414217601</v>
      </c>
      <c r="G6398" s="3">
        <v>0.99999792060609805</v>
      </c>
      <c r="H6398">
        <v>97.080860022127595</v>
      </c>
      <c r="I6398">
        <v>96.332477057823198</v>
      </c>
      <c r="J6398">
        <v>96.084532659465694</v>
      </c>
      <c r="K6398">
        <v>100.884192942358</v>
      </c>
    </row>
    <row r="6399" spans="1:11" x14ac:dyDescent="0.2">
      <c r="A6399" s="4" t="s">
        <v>6329</v>
      </c>
      <c r="B6399" s="2">
        <v>1667.90411703166</v>
      </c>
      <c r="C6399" s="2">
        <v>-6.0511198979813101E-2</v>
      </c>
      <c r="D6399" s="2">
        <v>6.2399767798628797E-2</v>
      </c>
      <c r="E6399" s="2">
        <v>-0.96973436143367797</v>
      </c>
      <c r="F6399" s="3">
        <v>0.33217891813842199</v>
      </c>
      <c r="G6399" s="3">
        <v>0.99999792060609805</v>
      </c>
      <c r="H6399">
        <v>1644.5296548582801</v>
      </c>
      <c r="I6399">
        <v>1698.26925733351</v>
      </c>
      <c r="J6399">
        <v>1604.0304098699901</v>
      </c>
      <c r="K6399">
        <v>1725.7281988898501</v>
      </c>
    </row>
    <row r="6400" spans="1:11" x14ac:dyDescent="0.2">
      <c r="A6400" s="4" t="s">
        <v>26679</v>
      </c>
      <c r="B6400" s="2">
        <v>14.024609482706101</v>
      </c>
      <c r="C6400" s="2">
        <v>-0.15694618572147701</v>
      </c>
      <c r="D6400" s="2">
        <v>0.161860514728523</v>
      </c>
      <c r="E6400" s="2">
        <v>-0.96963849388908196</v>
      </c>
      <c r="F6400" s="3">
        <v>0.33222671835920098</v>
      </c>
      <c r="G6400" s="3">
        <v>0.99999792060609805</v>
      </c>
      <c r="H6400">
        <v>16.177998947285602</v>
      </c>
      <c r="I6400">
        <v>11.9996835253383</v>
      </c>
      <c r="J6400">
        <v>15.2512423583107</v>
      </c>
      <c r="K6400">
        <v>12.6868062643223</v>
      </c>
    </row>
    <row r="6401" spans="1:11" x14ac:dyDescent="0.2">
      <c r="A6401" s="4" t="s">
        <v>26680</v>
      </c>
      <c r="B6401" s="2">
        <v>762.87574678442604</v>
      </c>
      <c r="C6401" s="2">
        <v>-5.73459147751674E-2</v>
      </c>
      <c r="D6401" s="2">
        <v>5.9144416627506399E-2</v>
      </c>
      <c r="E6401" s="2">
        <v>-0.96959135020865905</v>
      </c>
      <c r="F6401" s="3">
        <v>0.33225022615418398</v>
      </c>
      <c r="G6401" s="3">
        <v>0.99999792060609805</v>
      </c>
      <c r="H6401">
        <v>748.59475838878598</v>
      </c>
      <c r="I6401">
        <v>756.51835476328995</v>
      </c>
      <c r="J6401">
        <v>751.24182769527897</v>
      </c>
      <c r="K6401">
        <v>792.369802772708</v>
      </c>
    </row>
    <row r="6402" spans="1:11" x14ac:dyDescent="0.2">
      <c r="A6402" s="4" t="s">
        <v>2698</v>
      </c>
      <c r="B6402" s="2">
        <v>1389.0575253816601</v>
      </c>
      <c r="C6402" s="2">
        <v>0.10383999362752799</v>
      </c>
      <c r="D6402" s="2">
        <v>0.10710147190811201</v>
      </c>
      <c r="E6402" s="2">
        <v>0.969547773504157</v>
      </c>
      <c r="F6402" s="3">
        <v>0.33227195626267397</v>
      </c>
      <c r="G6402" s="3">
        <v>0.99999792060609805</v>
      </c>
      <c r="H6402">
        <v>1480.2977079714001</v>
      </c>
      <c r="I6402">
        <v>1355.7371686832</v>
      </c>
      <c r="J6402">
        <v>1471.15998288073</v>
      </c>
      <c r="K6402">
        <v>1256.83214163053</v>
      </c>
    </row>
    <row r="6403" spans="1:11" x14ac:dyDescent="0.2">
      <c r="A6403" s="4" t="s">
        <v>13428</v>
      </c>
      <c r="B6403" s="2">
        <v>2.8242578012356501</v>
      </c>
      <c r="C6403" s="2">
        <v>0.32420839938403101</v>
      </c>
      <c r="D6403" s="2">
        <v>0.33441211904213097</v>
      </c>
      <c r="E6403" s="2">
        <v>0.96948759008098395</v>
      </c>
      <c r="F6403" s="3">
        <v>0.33230196904389198</v>
      </c>
      <c r="G6403" s="3">
        <v>0.99999792060609805</v>
      </c>
      <c r="H6403">
        <v>2.5690935189942801</v>
      </c>
      <c r="I6403">
        <v>2.6368356097814099</v>
      </c>
      <c r="J6403">
        <v>3.3425768805198199</v>
      </c>
      <c r="K6403">
        <v>2.6889462472649801</v>
      </c>
    </row>
    <row r="6404" spans="1:11" x14ac:dyDescent="0.2">
      <c r="A6404" s="4" t="s">
        <v>7924</v>
      </c>
      <c r="B6404" s="2">
        <v>2910.7863956690499</v>
      </c>
      <c r="C6404" s="2">
        <v>0.10189911469999401</v>
      </c>
      <c r="D6404" s="2">
        <v>0.10511306978540901</v>
      </c>
      <c r="E6404" s="2">
        <v>0.96942383005294797</v>
      </c>
      <c r="F6404" s="3">
        <v>0.33233376734724301</v>
      </c>
      <c r="G6404" s="3">
        <v>0.99999792060609805</v>
      </c>
      <c r="H6404">
        <v>3135.2786057317498</v>
      </c>
      <c r="I6404">
        <v>2941.1632861814301</v>
      </c>
      <c r="J6404">
        <v>2982.3418241826598</v>
      </c>
      <c r="K6404">
        <v>2618.67116858084</v>
      </c>
    </row>
    <row r="6405" spans="1:11" x14ac:dyDescent="0.2">
      <c r="A6405" s="4" t="s">
        <v>7141</v>
      </c>
      <c r="B6405" s="2">
        <v>47.997173697761397</v>
      </c>
      <c r="C6405" s="2">
        <v>-0.12722570728042701</v>
      </c>
      <c r="D6405" s="2">
        <v>0.13126679923033599</v>
      </c>
      <c r="E6405" s="2">
        <v>-0.96921466834261305</v>
      </c>
      <c r="F6405" s="3">
        <v>0.332438093954255</v>
      </c>
      <c r="G6405" s="3">
        <v>0.99999792060609805</v>
      </c>
      <c r="H6405">
        <v>47.634627766395603</v>
      </c>
      <c r="I6405">
        <v>47.792989509294401</v>
      </c>
      <c r="J6405">
        <v>46.233492045783898</v>
      </c>
      <c r="K6405">
        <v>50.251294876517299</v>
      </c>
    </row>
    <row r="6406" spans="1:11" x14ac:dyDescent="0.2">
      <c r="A6406" s="4" t="s">
        <v>26681</v>
      </c>
      <c r="B6406" s="2">
        <v>0.26693131160752098</v>
      </c>
      <c r="C6406" s="2">
        <v>0.79950106504902796</v>
      </c>
      <c r="D6406" s="2">
        <v>0.82496342658450905</v>
      </c>
      <c r="E6406" s="2">
        <v>0.969135163190325</v>
      </c>
      <c r="F6406" s="3">
        <v>0.33247775543533797</v>
      </c>
      <c r="G6406" s="3">
        <v>0.99999792060609805</v>
      </c>
      <c r="H6406">
        <v>0.26201571555060099</v>
      </c>
      <c r="I6406">
        <v>0.32904033994035398</v>
      </c>
      <c r="J6406">
        <v>0.34485707587502501</v>
      </c>
      <c r="K6406">
        <v>0.13951123094740001</v>
      </c>
    </row>
    <row r="6407" spans="1:11" x14ac:dyDescent="0.2">
      <c r="A6407" s="4" t="s">
        <v>6998</v>
      </c>
      <c r="B6407" s="2">
        <v>1295.1010970135201</v>
      </c>
      <c r="C6407" s="2">
        <v>9.68182144097465E-2</v>
      </c>
      <c r="D6407" s="2">
        <v>9.99052653680155E-2</v>
      </c>
      <c r="E6407" s="2">
        <v>0.96910021762219001</v>
      </c>
      <c r="F6407" s="3">
        <v>0.33249518914646897</v>
      </c>
      <c r="G6407" s="3">
        <v>0.99999792060609805</v>
      </c>
      <c r="H6407">
        <v>1344.1499003244201</v>
      </c>
      <c r="I6407">
        <v>1268.6648261202699</v>
      </c>
      <c r="J6407">
        <v>1354.8980015085101</v>
      </c>
      <c r="K6407">
        <v>1215.7356548493799</v>
      </c>
    </row>
    <row r="6408" spans="1:11" x14ac:dyDescent="0.2">
      <c r="A6408" s="4" t="s">
        <v>2381</v>
      </c>
      <c r="B6408" s="2">
        <v>171.14540294204701</v>
      </c>
      <c r="C6408" s="2">
        <v>0.12946710949449999</v>
      </c>
      <c r="D6408" s="2">
        <v>0.133666456600847</v>
      </c>
      <c r="E6408" s="2">
        <v>0.96858338873389505</v>
      </c>
      <c r="F6408" s="3">
        <v>0.33275309465612402</v>
      </c>
      <c r="G6408" s="3">
        <v>0.99999792060609805</v>
      </c>
      <c r="H6408">
        <v>182.39458660351599</v>
      </c>
      <c r="I6408">
        <v>171.945081411432</v>
      </c>
      <c r="J6408">
        <v>177.470571104501</v>
      </c>
      <c r="K6408">
        <v>154.39333485866001</v>
      </c>
    </row>
    <row r="6409" spans="1:11" x14ac:dyDescent="0.2">
      <c r="A6409" s="4" t="s">
        <v>9878</v>
      </c>
      <c r="B6409" s="2">
        <v>708.40306119389902</v>
      </c>
      <c r="C6409" s="2">
        <v>0.104880635814596</v>
      </c>
      <c r="D6409" s="2">
        <v>0.108288028031024</v>
      </c>
      <c r="E6409" s="2">
        <v>0.96853398959807802</v>
      </c>
      <c r="F6409" s="3">
        <v>0.33277775234097601</v>
      </c>
      <c r="G6409" s="3">
        <v>0.99999792060609805</v>
      </c>
      <c r="H6409">
        <v>767.66866995823</v>
      </c>
      <c r="I6409">
        <v>695.97930636148499</v>
      </c>
      <c r="J6409">
        <v>745.40609263315696</v>
      </c>
      <c r="K6409">
        <v>630.86381000586596</v>
      </c>
    </row>
    <row r="6410" spans="1:11" x14ac:dyDescent="0.2">
      <c r="A6410" s="4" t="s">
        <v>26682</v>
      </c>
      <c r="B6410" s="2">
        <v>2.5002769964290001</v>
      </c>
      <c r="C6410" s="2">
        <v>-0.315416395715922</v>
      </c>
      <c r="D6410" s="2">
        <v>0.325677896534734</v>
      </c>
      <c r="E6410" s="2">
        <v>-0.968491872098179</v>
      </c>
      <c r="F6410" s="3">
        <v>0.33279877631333699</v>
      </c>
      <c r="G6410" s="3">
        <v>0.99999792060609805</v>
      </c>
      <c r="H6410">
        <v>3.1233003167676299</v>
      </c>
      <c r="I6410">
        <v>1.8674044483299901</v>
      </c>
      <c r="J6410">
        <v>2.8342134534996801</v>
      </c>
      <c r="K6410">
        <v>2.17486390953558</v>
      </c>
    </row>
    <row r="6411" spans="1:11" x14ac:dyDescent="0.2">
      <c r="A6411" s="4" t="s">
        <v>6356</v>
      </c>
      <c r="B6411" s="2">
        <v>470.91538650304398</v>
      </c>
      <c r="C6411" s="2">
        <v>7.1579502401719994E-2</v>
      </c>
      <c r="D6411" s="2">
        <v>7.3909256854764294E-2</v>
      </c>
      <c r="E6411" s="2">
        <v>0.96847817780630097</v>
      </c>
      <c r="F6411" s="3">
        <v>0.33280561233627198</v>
      </c>
      <c r="G6411" s="3">
        <v>0.99999792060609805</v>
      </c>
      <c r="H6411">
        <v>463.49440393926102</v>
      </c>
      <c r="I6411">
        <v>475.36896979242698</v>
      </c>
      <c r="J6411">
        <v>475.05187750844198</v>
      </c>
      <c r="K6411">
        <v>469.34683717741598</v>
      </c>
    </row>
    <row r="6412" spans="1:11" x14ac:dyDescent="0.2">
      <c r="A6412" s="4" t="s">
        <v>5626</v>
      </c>
      <c r="B6412" s="2">
        <v>703.57532848000801</v>
      </c>
      <c r="C6412" s="2">
        <v>-4.2482127047086198E-2</v>
      </c>
      <c r="D6412" s="2">
        <v>4.3869172673061001E-2</v>
      </c>
      <c r="E6412" s="2">
        <v>-0.96838222511484595</v>
      </c>
      <c r="F6412" s="3">
        <v>0.33285351328891799</v>
      </c>
      <c r="G6412" s="3">
        <v>0.99999792060609805</v>
      </c>
      <c r="H6412">
        <v>701.60280766805897</v>
      </c>
      <c r="I6412">
        <v>697.37249753837602</v>
      </c>
      <c r="J6412">
        <v>700.48485983730495</v>
      </c>
      <c r="K6412">
        <v>713.74062075561801</v>
      </c>
    </row>
    <row r="6413" spans="1:11" x14ac:dyDescent="0.2">
      <c r="A6413" s="4" t="s">
        <v>5875</v>
      </c>
      <c r="B6413" s="2">
        <v>3219.9203425153801</v>
      </c>
      <c r="C6413" s="2">
        <v>0.112438495723698</v>
      </c>
      <c r="D6413" s="2">
        <v>0.116121114693182</v>
      </c>
      <c r="E6413" s="2">
        <v>0.96828639667114602</v>
      </c>
      <c r="F6413" s="3">
        <v>0.33290135665777898</v>
      </c>
      <c r="G6413" s="3">
        <v>0.99999792060609805</v>
      </c>
      <c r="H6413">
        <v>3405.8395142705599</v>
      </c>
      <c r="I6413">
        <v>3167.06089137451</v>
      </c>
      <c r="J6413">
        <v>3375.0427726410699</v>
      </c>
      <c r="K6413">
        <v>2949.6500772426898</v>
      </c>
    </row>
    <row r="6414" spans="1:11" x14ac:dyDescent="0.2">
      <c r="A6414" s="4" t="s">
        <v>6683</v>
      </c>
      <c r="B6414" s="2">
        <v>1194.21200764843</v>
      </c>
      <c r="C6414" s="2">
        <v>0.18492410749778199</v>
      </c>
      <c r="D6414" s="2">
        <v>0.19098447883155201</v>
      </c>
      <c r="E6414" s="2">
        <v>0.96826772850418596</v>
      </c>
      <c r="F6414" s="3">
        <v>0.33291067745518998</v>
      </c>
      <c r="G6414" s="3">
        <v>0.99999792060609805</v>
      </c>
      <c r="H6414">
        <v>1172.79246123198</v>
      </c>
      <c r="I6414">
        <v>1305.4386389132901</v>
      </c>
      <c r="J6414">
        <v>1177.30632270663</v>
      </c>
      <c r="K6414">
        <v>1133.40002300989</v>
      </c>
    </row>
    <row r="6415" spans="1:11" x14ac:dyDescent="0.2">
      <c r="A6415" s="4" t="s">
        <v>26683</v>
      </c>
      <c r="B6415" s="2">
        <v>90.785264454874607</v>
      </c>
      <c r="C6415" s="2">
        <v>0.12965757188362201</v>
      </c>
      <c r="D6415" s="2">
        <v>0.13391188236128401</v>
      </c>
      <c r="E6415" s="2">
        <v>0.96823052291816802</v>
      </c>
      <c r="F6415" s="3">
        <v>0.33292925427161202</v>
      </c>
      <c r="G6415" s="3">
        <v>0.99999792060609805</v>
      </c>
      <c r="H6415">
        <v>99.035388956855201</v>
      </c>
      <c r="I6415">
        <v>89.216513970331505</v>
      </c>
      <c r="J6415">
        <v>96.401943852557494</v>
      </c>
      <c r="K6415">
        <v>79.386626772870898</v>
      </c>
    </row>
    <row r="6416" spans="1:11" x14ac:dyDescent="0.2">
      <c r="A6416" s="4" t="s">
        <v>26684</v>
      </c>
      <c r="B6416" s="2">
        <v>14.3457860076483</v>
      </c>
      <c r="C6416" s="2">
        <v>0.15121978195508401</v>
      </c>
      <c r="D6416" s="2">
        <v>0.156189280799578</v>
      </c>
      <c r="E6416" s="2">
        <v>0.96818284315636705</v>
      </c>
      <c r="F6416" s="3">
        <v>0.33295306184128998</v>
      </c>
      <c r="G6416" s="3">
        <v>0.99999792060609805</v>
      </c>
      <c r="H6416">
        <v>14.2958358372142</v>
      </c>
      <c r="I6416">
        <v>14.5900498118852</v>
      </c>
      <c r="J6416">
        <v>14.5921651465653</v>
      </c>
      <c r="K6416">
        <v>13.9312508394787</v>
      </c>
    </row>
    <row r="6417" spans="1:11" x14ac:dyDescent="0.2">
      <c r="A6417" s="4" t="s">
        <v>26685</v>
      </c>
      <c r="B6417" s="2">
        <v>304.32208807085101</v>
      </c>
      <c r="C6417" s="2">
        <v>-5.6317964795905201E-2</v>
      </c>
      <c r="D6417" s="2">
        <v>5.8170220795349399E-2</v>
      </c>
      <c r="E6417" s="2">
        <v>-0.96815800294173504</v>
      </c>
      <c r="F6417" s="3">
        <v>0.33296546555054002</v>
      </c>
      <c r="G6417" s="3">
        <v>0.99999792060609805</v>
      </c>
      <c r="H6417">
        <v>306.305975325482</v>
      </c>
      <c r="I6417">
        <v>303.63143687180298</v>
      </c>
      <c r="J6417">
        <v>299.299462326845</v>
      </c>
      <c r="K6417">
        <v>308.22556722829597</v>
      </c>
    </row>
    <row r="6418" spans="1:11" x14ac:dyDescent="0.2">
      <c r="A6418" s="4" t="s">
        <v>26686</v>
      </c>
      <c r="B6418" s="2">
        <v>4.0710853101967901</v>
      </c>
      <c r="C6418" s="2">
        <v>0.235172586310952</v>
      </c>
      <c r="D6418" s="2">
        <v>0.242908193553908</v>
      </c>
      <c r="E6418" s="2">
        <v>0.96815419385497503</v>
      </c>
      <c r="F6418" s="3">
        <v>0.33296736760576001</v>
      </c>
      <c r="G6418" s="3">
        <v>0.99999792060609805</v>
      </c>
      <c r="H6418">
        <v>3.9237119350059402</v>
      </c>
      <c r="I6418">
        <v>3.9995137948359698</v>
      </c>
      <c r="J6418">
        <v>4.4998763211669104</v>
      </c>
      <c r="K6418">
        <v>3.8317658391271601</v>
      </c>
    </row>
    <row r="6419" spans="1:11" x14ac:dyDescent="0.2">
      <c r="A6419" s="4" t="s">
        <v>2689</v>
      </c>
      <c r="B6419" s="2">
        <v>752.33817328162399</v>
      </c>
      <c r="C6419" s="2">
        <v>-0.16915961042233399</v>
      </c>
      <c r="D6419" s="2">
        <v>0.17473308068035401</v>
      </c>
      <c r="E6419" s="2">
        <v>-0.96810294744235803</v>
      </c>
      <c r="F6419" s="3">
        <v>0.33299295801905199</v>
      </c>
      <c r="G6419" s="3">
        <v>0.99999792060609805</v>
      </c>
      <c r="H6419">
        <v>749.71890111305402</v>
      </c>
      <c r="I6419">
        <v>720.69114868490897</v>
      </c>
      <c r="J6419">
        <v>727.28581006427896</v>
      </c>
      <c r="K6419">
        <v>807.04406254585103</v>
      </c>
    </row>
    <row r="6420" spans="1:11" x14ac:dyDescent="0.2">
      <c r="A6420" s="4" t="s">
        <v>6536</v>
      </c>
      <c r="B6420" s="2">
        <v>1830.1693458330899</v>
      </c>
      <c r="C6420" s="2">
        <v>0.16393101368718599</v>
      </c>
      <c r="D6420" s="2">
        <v>0.16933416206110599</v>
      </c>
      <c r="E6420" s="2">
        <v>0.96809179962180603</v>
      </c>
      <c r="F6420" s="3">
        <v>0.332998524963874</v>
      </c>
      <c r="G6420" s="3">
        <v>0.99999792060609805</v>
      </c>
      <c r="H6420">
        <v>1765.2341387183501</v>
      </c>
      <c r="I6420">
        <v>1913.60623248211</v>
      </c>
      <c r="J6420">
        <v>1830.30345084028</v>
      </c>
      <c r="K6420">
        <v>1814.02417199818</v>
      </c>
    </row>
    <row r="6421" spans="1:11" x14ac:dyDescent="0.2">
      <c r="A6421" s="4" t="s">
        <v>26687</v>
      </c>
      <c r="B6421" s="2">
        <v>9.1671900391002907</v>
      </c>
      <c r="C6421" s="2">
        <v>-0.17000844551877101</v>
      </c>
      <c r="D6421" s="2">
        <v>0.17561926162215299</v>
      </c>
      <c r="E6421" s="2">
        <v>-0.96805124875508397</v>
      </c>
      <c r="F6421" s="3">
        <v>0.33301877556673298</v>
      </c>
      <c r="G6421" s="3">
        <v>0.99999792060609805</v>
      </c>
      <c r="H6421">
        <v>9.0506731284139796</v>
      </c>
      <c r="I6421">
        <v>8.4890738243320207</v>
      </c>
      <c r="J6421">
        <v>9.2161185670611108</v>
      </c>
      <c r="K6421">
        <v>9.8059247927828501</v>
      </c>
    </row>
    <row r="6422" spans="1:11" x14ac:dyDescent="0.2">
      <c r="A6422" s="4" t="s">
        <v>3713</v>
      </c>
      <c r="B6422" s="2">
        <v>63.847183416951999</v>
      </c>
      <c r="C6422" s="2">
        <v>9.7911200467084902E-2</v>
      </c>
      <c r="D6422" s="2">
        <v>0.101187804621981</v>
      </c>
      <c r="E6422" s="2">
        <v>0.96761858637870002</v>
      </c>
      <c r="F6422" s="3">
        <v>0.33323489131281803</v>
      </c>
      <c r="G6422" s="3">
        <v>0.99999792060609805</v>
      </c>
      <c r="H6422">
        <v>62.239717031396502</v>
      </c>
      <c r="I6422">
        <v>65.086717836415502</v>
      </c>
      <c r="J6422">
        <v>64.571504269929406</v>
      </c>
      <c r="K6422">
        <v>63.441265226938803</v>
      </c>
    </row>
    <row r="6423" spans="1:11" x14ac:dyDescent="0.2">
      <c r="A6423" s="4" t="s">
        <v>26688</v>
      </c>
      <c r="B6423" s="2">
        <v>3.2981205831623401</v>
      </c>
      <c r="C6423" s="2">
        <v>0.274614104531896</v>
      </c>
      <c r="D6423" s="2">
        <v>0.28385972720785602</v>
      </c>
      <c r="E6423" s="2">
        <v>0.96742890311738206</v>
      </c>
      <c r="F6423" s="3">
        <v>0.33332966702580702</v>
      </c>
      <c r="G6423" s="3">
        <v>0.99999792060609805</v>
      </c>
      <c r="H6423">
        <v>3.10853473015076</v>
      </c>
      <c r="I6423">
        <v>3.6650519796277701</v>
      </c>
      <c r="J6423">
        <v>3.2418849727194599</v>
      </c>
      <c r="K6423">
        <v>3.2008840886932202</v>
      </c>
    </row>
    <row r="6424" spans="1:11" x14ac:dyDescent="0.2">
      <c r="A6424" s="4" t="s">
        <v>26689</v>
      </c>
      <c r="B6424" s="2">
        <v>3.2981205831623401</v>
      </c>
      <c r="C6424" s="2">
        <v>0.274614104531896</v>
      </c>
      <c r="D6424" s="2">
        <v>0.28385972720785602</v>
      </c>
      <c r="E6424" s="2">
        <v>0.96742890311738206</v>
      </c>
      <c r="F6424" s="3">
        <v>0.33332966702580702</v>
      </c>
      <c r="G6424" s="3">
        <v>0.99999792060609805</v>
      </c>
      <c r="H6424">
        <v>3.10853473015076</v>
      </c>
      <c r="I6424">
        <v>3.6650519796277701</v>
      </c>
      <c r="J6424">
        <v>3.2418849727194599</v>
      </c>
      <c r="K6424">
        <v>3.2008840886932202</v>
      </c>
    </row>
    <row r="6425" spans="1:11" x14ac:dyDescent="0.2">
      <c r="A6425" s="4" t="s">
        <v>26690</v>
      </c>
      <c r="B6425" s="2">
        <v>3.2981205831623401</v>
      </c>
      <c r="C6425" s="2">
        <v>0.274614104531896</v>
      </c>
      <c r="D6425" s="2">
        <v>0.28385972720785602</v>
      </c>
      <c r="E6425" s="2">
        <v>0.96742890311738206</v>
      </c>
      <c r="F6425" s="3">
        <v>0.33332966702580702</v>
      </c>
      <c r="G6425" s="3">
        <v>0.99999792060609805</v>
      </c>
      <c r="H6425">
        <v>3.10853473015076</v>
      </c>
      <c r="I6425">
        <v>3.6650519796277701</v>
      </c>
      <c r="J6425">
        <v>3.2418849727194599</v>
      </c>
      <c r="K6425">
        <v>3.2008840886932202</v>
      </c>
    </row>
    <row r="6426" spans="1:11" x14ac:dyDescent="0.2">
      <c r="A6426" s="4" t="s">
        <v>26691</v>
      </c>
      <c r="B6426" s="2">
        <v>3.2981205831623401</v>
      </c>
      <c r="C6426" s="2">
        <v>0.274614104531896</v>
      </c>
      <c r="D6426" s="2">
        <v>0.28385972720785602</v>
      </c>
      <c r="E6426" s="2">
        <v>0.96742890311738206</v>
      </c>
      <c r="F6426" s="3">
        <v>0.33332966702580702</v>
      </c>
      <c r="G6426" s="3">
        <v>0.99999792060609805</v>
      </c>
      <c r="H6426">
        <v>3.10853473015076</v>
      </c>
      <c r="I6426">
        <v>3.6650519796277701</v>
      </c>
      <c r="J6426">
        <v>3.2418849727194599</v>
      </c>
      <c r="K6426">
        <v>3.2008840886932202</v>
      </c>
    </row>
    <row r="6427" spans="1:11" x14ac:dyDescent="0.2">
      <c r="A6427" s="4" t="s">
        <v>4281</v>
      </c>
      <c r="B6427" s="2">
        <v>2471.2793778574601</v>
      </c>
      <c r="C6427" s="2">
        <v>0.12944405034903</v>
      </c>
      <c r="D6427" s="2">
        <v>0.13382791017461801</v>
      </c>
      <c r="E6427" s="2">
        <v>0.96724255934454995</v>
      </c>
      <c r="F6427" s="3">
        <v>0.33342279109185602</v>
      </c>
      <c r="G6427" s="3">
        <v>0.99999792060609805</v>
      </c>
      <c r="H6427">
        <v>2681.1975462709402</v>
      </c>
      <c r="I6427">
        <v>2486.3235846226398</v>
      </c>
      <c r="J6427">
        <v>2558.7402821047299</v>
      </c>
      <c r="K6427">
        <v>2189.1394950901999</v>
      </c>
    </row>
    <row r="6428" spans="1:11" x14ac:dyDescent="0.2">
      <c r="A6428" s="4" t="s">
        <v>14549</v>
      </c>
      <c r="B6428" s="2">
        <v>618.85675408591101</v>
      </c>
      <c r="C6428" s="2">
        <v>0.11696363635203499</v>
      </c>
      <c r="D6428" s="2">
        <v>0.12093079991686199</v>
      </c>
      <c r="E6428" s="2">
        <v>0.96719476289287598</v>
      </c>
      <c r="F6428" s="3">
        <v>0.33344667975693898</v>
      </c>
      <c r="G6428" s="3">
        <v>0.99999792060609805</v>
      </c>
      <c r="H6428">
        <v>681.51423577486901</v>
      </c>
      <c r="I6428">
        <v>602.669518458178</v>
      </c>
      <c r="J6428">
        <v>656.750092698289</v>
      </c>
      <c r="K6428">
        <v>540.74877945901301</v>
      </c>
    </row>
    <row r="6429" spans="1:11" x14ac:dyDescent="0.2">
      <c r="A6429" s="4" t="s">
        <v>5504</v>
      </c>
      <c r="B6429" s="2">
        <v>2527.13796617034</v>
      </c>
      <c r="C6429" s="2">
        <v>5.5966198636225199E-2</v>
      </c>
      <c r="D6429" s="2">
        <v>5.7872545619644597E-2</v>
      </c>
      <c r="E6429" s="2">
        <v>0.967059562301812</v>
      </c>
      <c r="F6429" s="3">
        <v>0.33351425898836201</v>
      </c>
      <c r="G6429" s="3">
        <v>0.99999792060609805</v>
      </c>
      <c r="H6429">
        <v>2562.8437423205501</v>
      </c>
      <c r="I6429">
        <v>2554.6982370300402</v>
      </c>
      <c r="J6429">
        <v>2547.1371559634699</v>
      </c>
      <c r="K6429">
        <v>2452.3893126186399</v>
      </c>
    </row>
    <row r="6430" spans="1:11" x14ac:dyDescent="0.2">
      <c r="A6430" s="4" t="s">
        <v>14964</v>
      </c>
      <c r="B6430" s="2">
        <v>82.861436083285895</v>
      </c>
      <c r="C6430" s="2">
        <v>0.30365563957481201</v>
      </c>
      <c r="D6430" s="2">
        <v>0.31403570508249201</v>
      </c>
      <c r="E6430" s="2">
        <v>0.96694622509579298</v>
      </c>
      <c r="F6430" s="3">
        <v>0.33357091674205402</v>
      </c>
      <c r="G6430" s="3">
        <v>0.99999792060609805</v>
      </c>
      <c r="H6430">
        <v>90.796708138261707</v>
      </c>
      <c r="I6430">
        <v>92.005668559683301</v>
      </c>
      <c r="J6430">
        <v>83.002823856106303</v>
      </c>
      <c r="K6430">
        <v>67.939707850623407</v>
      </c>
    </row>
    <row r="6431" spans="1:11" x14ac:dyDescent="0.2">
      <c r="A6431" s="4" t="s">
        <v>26692</v>
      </c>
      <c r="B6431" s="2">
        <v>31.696503726691098</v>
      </c>
      <c r="C6431" s="2">
        <v>0.16526188790046301</v>
      </c>
      <c r="D6431" s="2">
        <v>0.170939983649703</v>
      </c>
      <c r="E6431" s="2">
        <v>0.96678310347287999</v>
      </c>
      <c r="F6431" s="3">
        <v>0.33365247283847899</v>
      </c>
      <c r="G6431" s="3">
        <v>0.99999792060609805</v>
      </c>
      <c r="H6431">
        <v>31.096171165431599</v>
      </c>
      <c r="I6431">
        <v>32.983006903925997</v>
      </c>
      <c r="J6431">
        <v>32.264783139134401</v>
      </c>
      <c r="K6431">
        <v>30.534422819653901</v>
      </c>
    </row>
    <row r="6432" spans="1:11" x14ac:dyDescent="0.2">
      <c r="A6432" s="4" t="s">
        <v>4519</v>
      </c>
      <c r="B6432" s="2">
        <v>2756.4929043137399</v>
      </c>
      <c r="C6432" s="2">
        <v>0.116214093307795</v>
      </c>
      <c r="D6432" s="2">
        <v>0.120213620584277</v>
      </c>
      <c r="E6432" s="2">
        <v>0.96672983263425305</v>
      </c>
      <c r="F6432" s="3">
        <v>0.33367910950419</v>
      </c>
      <c r="G6432" s="3">
        <v>0.99999792060609805</v>
      </c>
      <c r="H6432">
        <v>3019.5218624856302</v>
      </c>
      <c r="I6432">
        <v>2666.0911159941302</v>
      </c>
      <c r="J6432">
        <v>2953.8863236761199</v>
      </c>
      <c r="K6432">
        <v>2409.7105879638202</v>
      </c>
    </row>
    <row r="6433" spans="1:11" x14ac:dyDescent="0.2">
      <c r="A6433" s="4" t="s">
        <v>5188</v>
      </c>
      <c r="B6433" s="2">
        <v>8020.1384369890102</v>
      </c>
      <c r="C6433" s="2">
        <v>4.7253847381410502E-2</v>
      </c>
      <c r="D6433" s="2">
        <v>4.8883451043177602E-2</v>
      </c>
      <c r="E6433" s="2">
        <v>0.96666348985206396</v>
      </c>
      <c r="F6433" s="3">
        <v>0.33371228436554101</v>
      </c>
      <c r="G6433" s="3">
        <v>0.99999792060609805</v>
      </c>
      <c r="H6433">
        <v>7852.0203135389702</v>
      </c>
      <c r="I6433">
        <v>8304.8652385449295</v>
      </c>
      <c r="J6433">
        <v>7810.3384574340398</v>
      </c>
      <c r="K6433">
        <v>8129.0270604908001</v>
      </c>
    </row>
    <row r="6434" spans="1:11" x14ac:dyDescent="0.2">
      <c r="A6434" s="4" t="s">
        <v>3467</v>
      </c>
      <c r="B6434" s="2">
        <v>39418.325634448098</v>
      </c>
      <c r="C6434" s="2">
        <v>0.16374415943739501</v>
      </c>
      <c r="D6434" s="2">
        <v>0.16941629805165001</v>
      </c>
      <c r="E6434" s="2">
        <v>0.96651952215054204</v>
      </c>
      <c r="F6434" s="3">
        <v>0.33378428306508701</v>
      </c>
      <c r="G6434" s="3">
        <v>0.99999792060609805</v>
      </c>
      <c r="H6434">
        <v>47938.411887236798</v>
      </c>
      <c r="I6434">
        <v>38331.2231838757</v>
      </c>
      <c r="J6434">
        <v>42101.788974818701</v>
      </c>
      <c r="K6434">
        <v>30302.472465236599</v>
      </c>
    </row>
    <row r="6435" spans="1:11" x14ac:dyDescent="0.2">
      <c r="A6435" s="4" t="s">
        <v>26693</v>
      </c>
      <c r="B6435" s="2">
        <v>18.379687675918699</v>
      </c>
      <c r="C6435" s="2">
        <v>0.124347680438422</v>
      </c>
      <c r="D6435" s="2">
        <v>0.12868097637608999</v>
      </c>
      <c r="E6435" s="2">
        <v>0.96632527930932099</v>
      </c>
      <c r="F6435" s="3">
        <v>0.33388144039807599</v>
      </c>
      <c r="G6435" s="3">
        <v>0.99999792060609805</v>
      </c>
      <c r="H6435">
        <v>19.319705994761801</v>
      </c>
      <c r="I6435">
        <v>18.4984915898035</v>
      </c>
      <c r="J6435">
        <v>19.012663209985401</v>
      </c>
      <c r="K6435">
        <v>16.830423671221901</v>
      </c>
    </row>
    <row r="6436" spans="1:11" x14ac:dyDescent="0.2">
      <c r="A6436" s="4" t="s">
        <v>26694</v>
      </c>
      <c r="B6436" s="2">
        <v>1.8927326528339801</v>
      </c>
      <c r="C6436" s="2">
        <v>-0.451951970071511</v>
      </c>
      <c r="D6436" s="2">
        <v>0.46774189182981402</v>
      </c>
      <c r="E6436" s="2">
        <v>-0.96624223309027801</v>
      </c>
      <c r="F6436" s="3">
        <v>0.33392298442718998</v>
      </c>
      <c r="G6436" s="3">
        <v>0.99999792060609805</v>
      </c>
      <c r="H6436">
        <v>1.60145626878479</v>
      </c>
      <c r="I6436">
        <v>1.6073264261585001</v>
      </c>
      <c r="J6436">
        <v>1.85201762832118</v>
      </c>
      <c r="K6436">
        <v>2.43249993662775</v>
      </c>
    </row>
    <row r="6437" spans="1:11" x14ac:dyDescent="0.2">
      <c r="A6437" s="4" t="s">
        <v>26695</v>
      </c>
      <c r="B6437" s="2">
        <v>27.7878469666291</v>
      </c>
      <c r="C6437" s="2">
        <v>0.14753618440902999</v>
      </c>
      <c r="D6437" s="2">
        <v>0.152701770954385</v>
      </c>
      <c r="E6437" s="2">
        <v>0.96617205869277201</v>
      </c>
      <c r="F6437" s="3">
        <v>0.33395809190179698</v>
      </c>
      <c r="G6437" s="3">
        <v>0.99999792060609805</v>
      </c>
      <c r="H6437">
        <v>27.3764962377955</v>
      </c>
      <c r="I6437">
        <v>28.322965489525298</v>
      </c>
      <c r="J6437">
        <v>29.058849663959698</v>
      </c>
      <c r="K6437">
        <v>26.409737524436601</v>
      </c>
    </row>
    <row r="6438" spans="1:11" x14ac:dyDescent="0.2">
      <c r="A6438" s="4" t="s">
        <v>9764</v>
      </c>
      <c r="B6438" s="2">
        <v>1560.1576534943799</v>
      </c>
      <c r="C6438" s="2">
        <v>-6.3092090111266499E-2</v>
      </c>
      <c r="D6438" s="2">
        <v>6.5306572949677802E-2</v>
      </c>
      <c r="E6438" s="2">
        <v>-0.96609096545124695</v>
      </c>
      <c r="F6438" s="3">
        <v>0.33399866491801999</v>
      </c>
      <c r="G6438" s="3">
        <v>0.99999792060609805</v>
      </c>
      <c r="H6438">
        <v>1581.2185723540499</v>
      </c>
      <c r="I6438">
        <v>1586.32293351459</v>
      </c>
      <c r="J6438">
        <v>1504.0398504643699</v>
      </c>
      <c r="K6438">
        <v>1575.4066305706599</v>
      </c>
    </row>
    <row r="6439" spans="1:11" x14ac:dyDescent="0.2">
      <c r="A6439" s="4" t="s">
        <v>2759</v>
      </c>
      <c r="B6439" s="2">
        <v>1480.87521223564</v>
      </c>
      <c r="C6439" s="2">
        <v>4.9087205935354199E-2</v>
      </c>
      <c r="D6439" s="2">
        <v>5.0812531629980798E-2</v>
      </c>
      <c r="E6439" s="2">
        <v>0.96604527191853995</v>
      </c>
      <c r="F6439" s="3">
        <v>0.33402152795758799</v>
      </c>
      <c r="G6439" s="3">
        <v>0.99999792060609805</v>
      </c>
      <c r="H6439">
        <v>1486.76183984005</v>
      </c>
      <c r="I6439">
        <v>1446.6598194317801</v>
      </c>
      <c r="J6439">
        <v>1522.0460362086601</v>
      </c>
      <c r="K6439">
        <v>1464.2196658390801</v>
      </c>
    </row>
    <row r="6440" spans="1:11" x14ac:dyDescent="0.2">
      <c r="A6440" s="4" t="s">
        <v>4383</v>
      </c>
      <c r="B6440" s="2">
        <v>5812.7746255270204</v>
      </c>
      <c r="C6440" s="2">
        <v>9.3975222775969799E-2</v>
      </c>
      <c r="D6440" s="2">
        <v>9.7280560673223299E-2</v>
      </c>
      <c r="E6440" s="2">
        <v>0.96602262698344699</v>
      </c>
      <c r="F6440" s="3">
        <v>0.33403285886388001</v>
      </c>
      <c r="G6440" s="3">
        <v>0.99999792060609805</v>
      </c>
      <c r="H6440">
        <v>6131.5321131424698</v>
      </c>
      <c r="I6440">
        <v>5805.15893426823</v>
      </c>
      <c r="J6440">
        <v>6012.6861678196901</v>
      </c>
      <c r="K6440">
        <v>5343.6057594641597</v>
      </c>
    </row>
    <row r="6441" spans="1:11" x14ac:dyDescent="0.2">
      <c r="A6441" s="4" t="s">
        <v>26696</v>
      </c>
      <c r="B6441" s="2">
        <v>1.0560799816431301</v>
      </c>
      <c r="C6441" s="2">
        <v>-0.496537263388309</v>
      </c>
      <c r="D6441" s="2">
        <v>0.51402008860586401</v>
      </c>
      <c r="E6441" s="2">
        <v>-0.96598805065192594</v>
      </c>
      <c r="F6441" s="3">
        <v>0.33405016039286001</v>
      </c>
      <c r="G6441" s="3">
        <v>0.99999792060609805</v>
      </c>
      <c r="H6441">
        <v>1.26713914836068</v>
      </c>
      <c r="I6441">
        <v>1.0708081379279499</v>
      </c>
      <c r="J6441">
        <v>0.93806743119790503</v>
      </c>
      <c r="K6441">
        <v>0.97869965641323398</v>
      </c>
    </row>
    <row r="6442" spans="1:11" x14ac:dyDescent="0.2">
      <c r="A6442" s="4" t="s">
        <v>2717</v>
      </c>
      <c r="B6442" s="2">
        <v>920.53219339156794</v>
      </c>
      <c r="C6442" s="2">
        <v>8.4530441252639005E-2</v>
      </c>
      <c r="D6442" s="2">
        <v>8.7522074102907396E-2</v>
      </c>
      <c r="E6442" s="2">
        <v>0.96581853342791202</v>
      </c>
      <c r="F6442" s="3">
        <v>0.33413499288239601</v>
      </c>
      <c r="G6442" s="3">
        <v>0.99999792060609805</v>
      </c>
      <c r="H6442">
        <v>921.78401057242399</v>
      </c>
      <c r="I6442">
        <v>940.94802392395695</v>
      </c>
      <c r="J6442">
        <v>927.32655328953797</v>
      </c>
      <c r="K6442">
        <v>894.98698451098301</v>
      </c>
    </row>
    <row r="6443" spans="1:11" x14ac:dyDescent="0.2">
      <c r="A6443" s="4" t="s">
        <v>2610</v>
      </c>
      <c r="B6443" s="2">
        <v>5220.4632163657197</v>
      </c>
      <c r="C6443" s="2">
        <v>0.119631459982233</v>
      </c>
      <c r="D6443" s="2">
        <v>0.12387101466505999</v>
      </c>
      <c r="E6443" s="2">
        <v>0.96577444130662304</v>
      </c>
      <c r="F6443" s="3">
        <v>0.33415706043520099</v>
      </c>
      <c r="G6443" s="3">
        <v>0.99999792060609805</v>
      </c>
      <c r="H6443">
        <v>5868.0520231530099</v>
      </c>
      <c r="I6443">
        <v>5266.5688324953298</v>
      </c>
      <c r="J6443">
        <v>5378.1754111502596</v>
      </c>
      <c r="K6443">
        <v>4462.43854021078</v>
      </c>
    </row>
    <row r="6444" spans="1:11" x14ac:dyDescent="0.2">
      <c r="A6444" s="4" t="s">
        <v>26697</v>
      </c>
      <c r="B6444" s="2">
        <v>0.32062840118438002</v>
      </c>
      <c r="C6444" s="2">
        <v>0.76498307629225903</v>
      </c>
      <c r="D6444" s="2">
        <v>0.79210637406950202</v>
      </c>
      <c r="E6444" s="2">
        <v>0.96575801096272496</v>
      </c>
      <c r="F6444" s="3">
        <v>0.33416528385624999</v>
      </c>
      <c r="G6444" s="3">
        <v>0.99999792060609805</v>
      </c>
      <c r="H6444">
        <v>0.33072734196189002</v>
      </c>
      <c r="I6444">
        <v>0.40336858353237598</v>
      </c>
      <c r="J6444">
        <v>0.37839874556000302</v>
      </c>
      <c r="K6444">
        <v>0.18251650795014501</v>
      </c>
    </row>
    <row r="6445" spans="1:11" x14ac:dyDescent="0.2">
      <c r="A6445" s="4" t="s">
        <v>12503</v>
      </c>
      <c r="B6445" s="2">
        <v>727.306677778785</v>
      </c>
      <c r="C6445" s="2">
        <v>4.2489422120735497E-2</v>
      </c>
      <c r="D6445" s="2">
        <v>4.3997657573865402E-2</v>
      </c>
      <c r="E6445" s="2">
        <v>0.96572009656200897</v>
      </c>
      <c r="F6445" s="3">
        <v>0.334184260590077</v>
      </c>
      <c r="G6445" s="3">
        <v>0.99999792060609805</v>
      </c>
      <c r="H6445">
        <v>730.90304026503395</v>
      </c>
      <c r="I6445">
        <v>718.39915379929403</v>
      </c>
      <c r="J6445">
        <v>743.41678374584296</v>
      </c>
      <c r="K6445">
        <v>715.79276925780198</v>
      </c>
    </row>
    <row r="6446" spans="1:11" x14ac:dyDescent="0.2">
      <c r="A6446" s="4" t="s">
        <v>13441</v>
      </c>
      <c r="B6446" s="2">
        <v>129.855050140847</v>
      </c>
      <c r="C6446" s="2">
        <v>-6.8788388917069704E-2</v>
      </c>
      <c r="D6446" s="2">
        <v>7.1243046252516998E-2</v>
      </c>
      <c r="E6446" s="2">
        <v>-0.96554530632018598</v>
      </c>
      <c r="F6446" s="3">
        <v>0.33427175474822202</v>
      </c>
      <c r="G6446" s="3">
        <v>0.99999792060609805</v>
      </c>
      <c r="H6446">
        <v>124.129828197962</v>
      </c>
      <c r="I6446">
        <v>130.76770611479901</v>
      </c>
      <c r="J6446">
        <v>123.637111505622</v>
      </c>
      <c r="K6446">
        <v>140.237709326112</v>
      </c>
    </row>
    <row r="6447" spans="1:11" x14ac:dyDescent="0.2">
      <c r="A6447" s="4" t="s">
        <v>8123</v>
      </c>
      <c r="B6447" s="2">
        <v>340.10638124294701</v>
      </c>
      <c r="C6447" s="2">
        <v>-8.3352841548095094E-2</v>
      </c>
      <c r="D6447" s="2">
        <v>8.6334291088512996E-2</v>
      </c>
      <c r="E6447" s="2">
        <v>-0.96546621854621795</v>
      </c>
      <c r="F6447" s="3">
        <v>0.33431134829945203</v>
      </c>
      <c r="G6447" s="3">
        <v>0.99999792060609805</v>
      </c>
      <c r="H6447">
        <v>333.70500209934698</v>
      </c>
      <c r="I6447">
        <v>327.28938633227602</v>
      </c>
      <c r="J6447">
        <v>342.24680821180198</v>
      </c>
      <c r="K6447">
        <v>354.597239513364</v>
      </c>
    </row>
    <row r="6448" spans="1:11" x14ac:dyDescent="0.2">
      <c r="A6448" s="4" t="s">
        <v>3218</v>
      </c>
      <c r="B6448" s="2">
        <v>5599.3322398770897</v>
      </c>
      <c r="C6448" s="2">
        <v>0.16608198305470101</v>
      </c>
      <c r="D6448" s="2">
        <v>0.172046014340137</v>
      </c>
      <c r="E6448" s="2">
        <v>0.96533467335287604</v>
      </c>
      <c r="F6448" s="3">
        <v>0.33437721019809302</v>
      </c>
      <c r="G6448" s="3">
        <v>0.99999792060609805</v>
      </c>
      <c r="H6448">
        <v>5087.6908698834904</v>
      </c>
      <c r="I6448">
        <v>6552.6260980779298</v>
      </c>
      <c r="J6448">
        <v>5069.36730626811</v>
      </c>
      <c r="K6448">
        <v>5747.09790484518</v>
      </c>
    </row>
    <row r="6449" spans="1:11" x14ac:dyDescent="0.2">
      <c r="A6449" s="4" t="s">
        <v>7192</v>
      </c>
      <c r="B6449" s="2">
        <v>3774.0649924521599</v>
      </c>
      <c r="C6449" s="2">
        <v>6.9957819816709899E-2</v>
      </c>
      <c r="D6449" s="2">
        <v>7.2479085769788301E-2</v>
      </c>
      <c r="E6449" s="2">
        <v>0.96521388306294997</v>
      </c>
      <c r="F6449" s="3">
        <v>0.334437694710082</v>
      </c>
      <c r="G6449" s="3">
        <v>0.99999792060609805</v>
      </c>
      <c r="H6449">
        <v>3661.4163387929002</v>
      </c>
      <c r="I6449">
        <v>3911.1488462813099</v>
      </c>
      <c r="J6449">
        <v>3736.9395532697499</v>
      </c>
      <c r="K6449">
        <v>3790.0445853337001</v>
      </c>
    </row>
    <row r="6450" spans="1:11" x14ac:dyDescent="0.2">
      <c r="A6450" s="4" t="s">
        <v>1984</v>
      </c>
      <c r="B6450" s="2">
        <v>1573.85096340314</v>
      </c>
      <c r="C6450" s="2">
        <v>2.960443947132E-2</v>
      </c>
      <c r="D6450" s="2">
        <v>3.06725203696727E-2</v>
      </c>
      <c r="E6450" s="2">
        <v>0.96517792194838004</v>
      </c>
      <c r="F6450" s="3">
        <v>0.33445570323560803</v>
      </c>
      <c r="G6450" s="3">
        <v>0.99999792060609805</v>
      </c>
      <c r="H6450">
        <v>1595.5859365301901</v>
      </c>
      <c r="I6450">
        <v>1577.5235753469699</v>
      </c>
      <c r="J6450">
        <v>1584.8308409014901</v>
      </c>
      <c r="K6450">
        <v>1540.8837526703801</v>
      </c>
    </row>
    <row r="6451" spans="1:11" x14ac:dyDescent="0.2">
      <c r="A6451" s="4" t="s">
        <v>9800</v>
      </c>
      <c r="B6451" s="2">
        <v>3046.3057736424898</v>
      </c>
      <c r="C6451" s="2">
        <v>0.14621892918663501</v>
      </c>
      <c r="D6451" s="2">
        <v>0.15149857529914701</v>
      </c>
      <c r="E6451" s="2">
        <v>0.96515052301919901</v>
      </c>
      <c r="F6451" s="3">
        <v>0.33446942442886801</v>
      </c>
      <c r="G6451" s="3">
        <v>0.99999792060609805</v>
      </c>
      <c r="H6451">
        <v>3331.8798515969902</v>
      </c>
      <c r="I6451">
        <v>3034.88716904074</v>
      </c>
      <c r="J6451">
        <v>3234.97566724737</v>
      </c>
      <c r="K6451">
        <v>2620.38595117466</v>
      </c>
    </row>
    <row r="6452" spans="1:11" x14ac:dyDescent="0.2">
      <c r="A6452" s="4" t="s">
        <v>26698</v>
      </c>
      <c r="B6452" s="2">
        <v>173.658600947574</v>
      </c>
      <c r="C6452" s="2">
        <v>-4.7842738111253502E-2</v>
      </c>
      <c r="D6452" s="2">
        <v>4.9579067151878202E-2</v>
      </c>
      <c r="E6452" s="2">
        <v>-0.96497858591599395</v>
      </c>
      <c r="F6452" s="3">
        <v>0.33455553761777901</v>
      </c>
      <c r="G6452" s="3">
        <v>0.99999792060609805</v>
      </c>
      <c r="H6452">
        <v>178.43318902260199</v>
      </c>
      <c r="I6452">
        <v>171.87678392120401</v>
      </c>
      <c r="J6452">
        <v>172.59861373564399</v>
      </c>
      <c r="K6452">
        <v>172.12869013662601</v>
      </c>
    </row>
    <row r="6453" spans="1:11" x14ac:dyDescent="0.2">
      <c r="A6453" s="4" t="s">
        <v>12535</v>
      </c>
      <c r="B6453" s="2">
        <v>85.619032712753693</v>
      </c>
      <c r="C6453" s="2">
        <v>6.5244531055733204E-2</v>
      </c>
      <c r="D6453" s="2">
        <v>6.7616217248434599E-2</v>
      </c>
      <c r="E6453" s="2">
        <v>0.96492429938830604</v>
      </c>
      <c r="F6453" s="3">
        <v>0.33458272951659501</v>
      </c>
      <c r="G6453" s="3">
        <v>0.99999792060609805</v>
      </c>
      <c r="H6453">
        <v>83.874842894607497</v>
      </c>
      <c r="I6453">
        <v>88.524785735687601</v>
      </c>
      <c r="J6453">
        <v>84.606941523470695</v>
      </c>
      <c r="K6453">
        <v>85.6259249748164</v>
      </c>
    </row>
    <row r="6454" spans="1:11" x14ac:dyDescent="0.2">
      <c r="A6454" s="4" t="s">
        <v>872</v>
      </c>
      <c r="B6454" s="2">
        <v>3016.4170788629299</v>
      </c>
      <c r="C6454" s="2">
        <v>7.1243049768148395E-2</v>
      </c>
      <c r="D6454" s="2">
        <v>7.3835797067198602E-2</v>
      </c>
      <c r="E6454" s="2">
        <v>0.96488495550890396</v>
      </c>
      <c r="F6454" s="3">
        <v>0.33460243759449898</v>
      </c>
      <c r="G6454" s="3">
        <v>0.99999792060609805</v>
      </c>
      <c r="H6454">
        <v>3186.9071258385502</v>
      </c>
      <c r="I6454">
        <v>3050.92203132027</v>
      </c>
      <c r="J6454">
        <v>3051.0499425739299</v>
      </c>
      <c r="K6454">
        <v>2804.3846964118602</v>
      </c>
    </row>
    <row r="6455" spans="1:11" x14ac:dyDescent="0.2">
      <c r="A6455" s="4" t="s">
        <v>26699</v>
      </c>
      <c r="B6455" s="2">
        <v>0.62691110462481703</v>
      </c>
      <c r="C6455" s="2">
        <v>-0.64304129457908399</v>
      </c>
      <c r="D6455" s="2">
        <v>0.66646336668864903</v>
      </c>
      <c r="E6455" s="2">
        <v>-0.96485617472729301</v>
      </c>
      <c r="F6455" s="3">
        <v>0.334616854894909</v>
      </c>
      <c r="G6455" s="3">
        <v>0.99999792060609805</v>
      </c>
      <c r="H6455">
        <v>0.61883593106896995</v>
      </c>
      <c r="I6455">
        <v>0.514574865991696</v>
      </c>
      <c r="J6455">
        <v>0.54060760187278301</v>
      </c>
      <c r="K6455">
        <v>0.81741679100192</v>
      </c>
    </row>
    <row r="6456" spans="1:11" x14ac:dyDescent="0.2">
      <c r="A6456" s="4" t="s">
        <v>26700</v>
      </c>
      <c r="B6456" s="2">
        <v>3.7541045486089</v>
      </c>
      <c r="C6456" s="2">
        <v>-0.63776440698683601</v>
      </c>
      <c r="D6456" s="2">
        <v>0.661175270442662</v>
      </c>
      <c r="E6456" s="2">
        <v>-0.96459204616023797</v>
      </c>
      <c r="F6456" s="3">
        <v>0.33474918483149102</v>
      </c>
      <c r="G6456" s="3">
        <v>0.99999792060609805</v>
      </c>
      <c r="H6456">
        <v>6.0361662392029096</v>
      </c>
      <c r="I6456">
        <v>4.1713349069758401</v>
      </c>
      <c r="J6456">
        <v>2.4812233285252199</v>
      </c>
      <c r="K6456">
        <v>2.6910599570917602</v>
      </c>
    </row>
    <row r="6457" spans="1:11" x14ac:dyDescent="0.2">
      <c r="A6457" s="4" t="s">
        <v>1451</v>
      </c>
      <c r="B6457" s="2">
        <v>20490.1474760686</v>
      </c>
      <c r="C6457" s="2">
        <v>0.11625025498864699</v>
      </c>
      <c r="D6457" s="2">
        <v>0.120537515644907</v>
      </c>
      <c r="E6457" s="2">
        <v>0.964432146843894</v>
      </c>
      <c r="F6457" s="3">
        <v>0.33482931169715902</v>
      </c>
      <c r="G6457" s="3">
        <v>0.99999792060609805</v>
      </c>
      <c r="H6457">
        <v>21938.446849324599</v>
      </c>
      <c r="I6457">
        <v>20504.643324227101</v>
      </c>
      <c r="J6457">
        <v>21348.6434138363</v>
      </c>
      <c r="K6457">
        <v>18365.771058230599</v>
      </c>
    </row>
    <row r="6458" spans="1:11" x14ac:dyDescent="0.2">
      <c r="A6458" s="4" t="s">
        <v>26701</v>
      </c>
      <c r="B6458" s="2">
        <v>12.5957867033976</v>
      </c>
      <c r="C6458" s="2">
        <v>0.24176720287307399</v>
      </c>
      <c r="D6458" s="2">
        <v>0.25068491270162202</v>
      </c>
      <c r="E6458" s="2">
        <v>0.96442661932686102</v>
      </c>
      <c r="F6458" s="3">
        <v>0.33483208180249002</v>
      </c>
      <c r="G6458" s="3">
        <v>0.99999792060609805</v>
      </c>
      <c r="H6458">
        <v>12.9422285816197</v>
      </c>
      <c r="I6458">
        <v>13.137333813071599</v>
      </c>
      <c r="J6458">
        <v>13.036720779471899</v>
      </c>
      <c r="K6458">
        <v>11.386400618566899</v>
      </c>
    </row>
    <row r="6459" spans="1:11" x14ac:dyDescent="0.2">
      <c r="A6459" s="4" t="s">
        <v>5338</v>
      </c>
      <c r="B6459" s="2">
        <v>3405.2299623259601</v>
      </c>
      <c r="C6459" s="2">
        <v>0.10957654802781</v>
      </c>
      <c r="D6459" s="2">
        <v>0.11361842186193299</v>
      </c>
      <c r="E6459" s="2">
        <v>0.96442589354888997</v>
      </c>
      <c r="F6459" s="3">
        <v>0.334832445525927</v>
      </c>
      <c r="G6459" s="3">
        <v>0.99999792060609805</v>
      </c>
      <c r="H6459">
        <v>3508.1472633036101</v>
      </c>
      <c r="I6459">
        <v>3484.5335798164801</v>
      </c>
      <c r="J6459">
        <v>3447.9593341746699</v>
      </c>
      <c r="K6459">
        <v>3204.8094110336301</v>
      </c>
    </row>
    <row r="6460" spans="1:11" x14ac:dyDescent="0.2">
      <c r="A6460" s="4" t="s">
        <v>26702</v>
      </c>
      <c r="B6460" s="2">
        <v>1.48866352352095</v>
      </c>
      <c r="C6460" s="2">
        <v>-0.47281803691059399</v>
      </c>
      <c r="D6460" s="2">
        <v>0.49026917853853702</v>
      </c>
      <c r="E6460" s="2">
        <v>-0.96440497915866696</v>
      </c>
      <c r="F6460" s="3">
        <v>0.33484292687637202</v>
      </c>
      <c r="G6460" s="3">
        <v>0.99999792060609805</v>
      </c>
      <c r="H6460">
        <v>1.68576941281809</v>
      </c>
      <c r="I6460">
        <v>1.59423846384108</v>
      </c>
      <c r="J6460">
        <v>1.1411107337739499</v>
      </c>
      <c r="K6460">
        <v>1.5742809799453299</v>
      </c>
    </row>
    <row r="6461" spans="1:11" x14ac:dyDescent="0.2">
      <c r="A6461" s="4" t="s">
        <v>1046</v>
      </c>
      <c r="B6461" s="2">
        <v>9168.6172748210793</v>
      </c>
      <c r="C6461" s="2">
        <v>0.101282815477308</v>
      </c>
      <c r="D6461" s="2">
        <v>0.1050229280375</v>
      </c>
      <c r="E6461" s="2">
        <v>0.96438765677094695</v>
      </c>
      <c r="F6461" s="3">
        <v>0.334851608237003</v>
      </c>
      <c r="G6461" s="3">
        <v>0.99999792060609805</v>
      </c>
      <c r="H6461">
        <v>9468.8425754286309</v>
      </c>
      <c r="I6461">
        <v>9339.8093224846198</v>
      </c>
      <c r="J6461">
        <v>9329.0392298682491</v>
      </c>
      <c r="K6461">
        <v>8600.2379991546804</v>
      </c>
    </row>
    <row r="6462" spans="1:11" x14ac:dyDescent="0.2">
      <c r="A6462" s="4" t="s">
        <v>26703</v>
      </c>
      <c r="B6462" s="2">
        <v>60.350205916175803</v>
      </c>
      <c r="C6462" s="2">
        <v>-8.8345232130782297E-2</v>
      </c>
      <c r="D6462" s="2">
        <v>9.1609020174718003E-2</v>
      </c>
      <c r="E6462" s="2">
        <v>-0.96437263451010602</v>
      </c>
      <c r="F6462" s="3">
        <v>0.33485913697379999</v>
      </c>
      <c r="G6462" s="3">
        <v>0.99999792060609805</v>
      </c>
      <c r="H6462">
        <v>61.784827012469698</v>
      </c>
      <c r="I6462">
        <v>57.603319204321501</v>
      </c>
      <c r="J6462">
        <v>61.177570807606301</v>
      </c>
      <c r="K6462">
        <v>60.658455499749302</v>
      </c>
    </row>
    <row r="6463" spans="1:11" x14ac:dyDescent="0.2">
      <c r="A6463" s="4" t="s">
        <v>11669</v>
      </c>
      <c r="B6463" s="2">
        <v>52.945592223971303</v>
      </c>
      <c r="C6463" s="2">
        <v>8.64123742474662E-2</v>
      </c>
      <c r="D6463" s="2">
        <v>8.96079371975365E-2</v>
      </c>
      <c r="E6463" s="2">
        <v>0.96433839400827004</v>
      </c>
      <c r="F6463" s="3">
        <v>0.33487629776286798</v>
      </c>
      <c r="G6463" s="3">
        <v>0.99999792060609805</v>
      </c>
      <c r="H6463">
        <v>49.567982190286003</v>
      </c>
      <c r="I6463">
        <v>52.345669664928501</v>
      </c>
      <c r="J6463">
        <v>54.545419414441803</v>
      </c>
      <c r="K6463">
        <v>54.787860546438402</v>
      </c>
    </row>
    <row r="6464" spans="1:11" x14ac:dyDescent="0.2">
      <c r="A6464" s="4" t="s">
        <v>5684</v>
      </c>
      <c r="B6464" s="2">
        <v>8194.6525797409795</v>
      </c>
      <c r="C6464" s="2">
        <v>0.13356745308587101</v>
      </c>
      <c r="D6464" s="2">
        <v>0.13850932300930399</v>
      </c>
      <c r="E6464" s="2">
        <v>0.96432103041106498</v>
      </c>
      <c r="F6464" s="3">
        <v>0.33488500033518398</v>
      </c>
      <c r="G6464" s="3">
        <v>0.99999792060609805</v>
      </c>
      <c r="H6464">
        <v>9225.9956612651404</v>
      </c>
      <c r="I6464">
        <v>7862.8500166836602</v>
      </c>
      <c r="J6464">
        <v>8877.2312227828606</v>
      </c>
      <c r="K6464">
        <v>6906.7023341797303</v>
      </c>
    </row>
    <row r="6465" spans="1:11" x14ac:dyDescent="0.2">
      <c r="A6465" s="4" t="s">
        <v>26704</v>
      </c>
      <c r="B6465" s="2">
        <v>10.754181803037399</v>
      </c>
      <c r="C6465" s="2">
        <v>-0.171486150415774</v>
      </c>
      <c r="D6465" s="2">
        <v>0.177853709082745</v>
      </c>
      <c r="E6465" s="2">
        <v>-0.96419777411553198</v>
      </c>
      <c r="F6465" s="3">
        <v>0.33494678013460899</v>
      </c>
      <c r="G6465" s="3">
        <v>0.99999792060609805</v>
      </c>
      <c r="H6465">
        <v>11.623361267102601</v>
      </c>
      <c r="I6465">
        <v>10.906616617431901</v>
      </c>
      <c r="J6465">
        <v>10.125553936047901</v>
      </c>
      <c r="K6465">
        <v>10.4987203905906</v>
      </c>
    </row>
    <row r="6466" spans="1:11" x14ac:dyDescent="0.2">
      <c r="A6466" s="4" t="s">
        <v>7384</v>
      </c>
      <c r="B6466" s="2">
        <v>763.67990291404305</v>
      </c>
      <c r="C6466" s="2">
        <v>-0.13415128700037199</v>
      </c>
      <c r="D6466" s="2">
        <v>0.13913343250646201</v>
      </c>
      <c r="E6466" s="2">
        <v>-0.964191600707765</v>
      </c>
      <c r="F6466" s="3">
        <v>0.334949874627199</v>
      </c>
      <c r="G6466" s="3">
        <v>0.99999792060609805</v>
      </c>
      <c r="H6466">
        <v>761.47755564908596</v>
      </c>
      <c r="I6466">
        <v>782.78823735930598</v>
      </c>
      <c r="J6466">
        <v>711.52966098510899</v>
      </c>
      <c r="K6466">
        <v>801.19996362925201</v>
      </c>
    </row>
    <row r="6467" spans="1:11" x14ac:dyDescent="0.2">
      <c r="A6467" s="4" t="s">
        <v>5601</v>
      </c>
      <c r="B6467" s="2">
        <v>948.96549338855095</v>
      </c>
      <c r="C6467" s="2">
        <v>9.7778851651618703E-2</v>
      </c>
      <c r="D6467" s="2">
        <v>0.101430985134351</v>
      </c>
      <c r="E6467" s="2">
        <v>0.963993907010814</v>
      </c>
      <c r="F6467" s="3">
        <v>0.33504898063627597</v>
      </c>
      <c r="G6467" s="3">
        <v>0.99999792060609805</v>
      </c>
      <c r="H6467">
        <v>968.25958409381303</v>
      </c>
      <c r="I6467">
        <v>944.50539847142795</v>
      </c>
      <c r="J6467">
        <v>979.08302121961401</v>
      </c>
      <c r="K6467">
        <v>906.01085381775204</v>
      </c>
    </row>
    <row r="6468" spans="1:11" x14ac:dyDescent="0.2">
      <c r="A6468" s="4" t="s">
        <v>26705</v>
      </c>
      <c r="B6468" s="2">
        <v>3.0694018539280399</v>
      </c>
      <c r="C6468" s="2">
        <v>0.30055306381124097</v>
      </c>
      <c r="D6468" s="2">
        <v>0.311808586568595</v>
      </c>
      <c r="E6468" s="2">
        <v>0.96390246054087503</v>
      </c>
      <c r="F6468" s="3">
        <v>0.33509483013977898</v>
      </c>
      <c r="G6468" s="3">
        <v>0.99999792060609805</v>
      </c>
      <c r="H6468">
        <v>3.3492517049299102</v>
      </c>
      <c r="I6468">
        <v>3.1019620784062001</v>
      </c>
      <c r="J6468">
        <v>3.3229136703687598</v>
      </c>
      <c r="K6468">
        <v>2.5455351644757598</v>
      </c>
    </row>
    <row r="6469" spans="1:11" x14ac:dyDescent="0.2">
      <c r="A6469" s="4" t="s">
        <v>26706</v>
      </c>
      <c r="B6469" s="2">
        <v>2.26582700744994</v>
      </c>
      <c r="C6469" s="2">
        <v>-0.30471419600198102</v>
      </c>
      <c r="D6469" s="2">
        <v>0.31623861280684701</v>
      </c>
      <c r="E6469" s="2">
        <v>-0.96355784417791801</v>
      </c>
      <c r="F6469" s="3">
        <v>0.33526765047853901</v>
      </c>
      <c r="G6469" s="3">
        <v>0.99999792060609805</v>
      </c>
      <c r="H6469">
        <v>2.5300820865850802</v>
      </c>
      <c r="I6469">
        <v>1.8717112916871601</v>
      </c>
      <c r="J6469">
        <v>2.3935430063973899</v>
      </c>
      <c r="K6469">
        <v>2.2504904055841202</v>
      </c>
    </row>
    <row r="6470" spans="1:11" x14ac:dyDescent="0.2">
      <c r="A6470" s="4" t="s">
        <v>3505</v>
      </c>
      <c r="B6470" s="2">
        <v>1715.08240818678</v>
      </c>
      <c r="C6470" s="2">
        <v>6.7522042939355306E-2</v>
      </c>
      <c r="D6470" s="2">
        <v>7.0089831863855395E-2</v>
      </c>
      <c r="E6470" s="2">
        <v>0.963364316103827</v>
      </c>
      <c r="F6470" s="3">
        <v>0.33536472729704597</v>
      </c>
      <c r="G6470" s="3">
        <v>0.99999792060609805</v>
      </c>
      <c r="H6470">
        <v>1802.9891866907999</v>
      </c>
      <c r="I6470">
        <v>1725.1222060837699</v>
      </c>
      <c r="J6470">
        <v>1740.91300584086</v>
      </c>
      <c r="K6470">
        <v>1604.49035018565</v>
      </c>
    </row>
    <row r="6471" spans="1:11" x14ac:dyDescent="0.2">
      <c r="A6471" s="4" t="s">
        <v>26707</v>
      </c>
      <c r="B6471" s="2">
        <v>3.3616466783488499</v>
      </c>
      <c r="C6471" s="2">
        <v>0.34313069909927002</v>
      </c>
      <c r="D6471" s="2">
        <v>0.356186021598215</v>
      </c>
      <c r="E6471" s="2">
        <v>0.96334689822928499</v>
      </c>
      <c r="F6471" s="3">
        <v>0.335373465273064</v>
      </c>
      <c r="G6471" s="3">
        <v>0.99999792060609805</v>
      </c>
      <c r="H6471">
        <v>3.0828714232780201</v>
      </c>
      <c r="I6471">
        <v>3.45434549584265</v>
      </c>
      <c r="J6471">
        <v>3.6354952578572401</v>
      </c>
      <c r="K6471">
        <v>3.2488257852051898</v>
      </c>
    </row>
    <row r="6472" spans="1:11" x14ac:dyDescent="0.2">
      <c r="A6472" s="4" t="s">
        <v>26708</v>
      </c>
      <c r="B6472" s="2">
        <v>234.96631987077899</v>
      </c>
      <c r="C6472" s="2">
        <v>8.8086080919289003E-2</v>
      </c>
      <c r="D6472" s="2">
        <v>9.1461211075076404E-2</v>
      </c>
      <c r="E6472" s="2">
        <v>0.963097687903817</v>
      </c>
      <c r="F6472" s="3">
        <v>0.33549850197063102</v>
      </c>
      <c r="G6472" s="3">
        <v>0.99999792060609805</v>
      </c>
      <c r="H6472">
        <v>224.113239364192</v>
      </c>
      <c r="I6472">
        <v>238.65385402627899</v>
      </c>
      <c r="J6472">
        <v>237.31522758262</v>
      </c>
      <c r="K6472">
        <v>238.818365731993</v>
      </c>
    </row>
    <row r="6473" spans="1:11" x14ac:dyDescent="0.2">
      <c r="A6473" s="4" t="s">
        <v>3849</v>
      </c>
      <c r="B6473" s="2">
        <v>4109.8554554877501</v>
      </c>
      <c r="C6473" s="2">
        <v>0.12482428993830499</v>
      </c>
      <c r="D6473" s="2">
        <v>0.12961950242817699</v>
      </c>
      <c r="E6473" s="2">
        <v>0.96300547062715403</v>
      </c>
      <c r="F6473" s="3">
        <v>0.33554477790133203</v>
      </c>
      <c r="G6473" s="3">
        <v>0.99999792060609805</v>
      </c>
      <c r="H6473">
        <v>4641.5814704865397</v>
      </c>
      <c r="I6473">
        <v>3962.4083407045</v>
      </c>
      <c r="J6473">
        <v>4418.1852025308599</v>
      </c>
      <c r="K6473">
        <v>3468.9766601811798</v>
      </c>
    </row>
    <row r="6474" spans="1:11" x14ac:dyDescent="0.2">
      <c r="A6474" s="4" t="s">
        <v>4111</v>
      </c>
      <c r="B6474" s="2">
        <v>259.78066502128002</v>
      </c>
      <c r="C6474" s="2">
        <v>-0.100200180271439</v>
      </c>
      <c r="D6474" s="2">
        <v>0.104066234431281</v>
      </c>
      <c r="E6474" s="2">
        <v>-0.96285006197284195</v>
      </c>
      <c r="F6474" s="3">
        <v>0.33562277345592401</v>
      </c>
      <c r="G6474" s="3">
        <v>0.99999792060609805</v>
      </c>
      <c r="H6474">
        <v>276.792897328994</v>
      </c>
      <c r="I6474">
        <v>256.06026333493998</v>
      </c>
      <c r="J6474">
        <v>254.57244694784799</v>
      </c>
      <c r="K6474">
        <v>253.48633736467599</v>
      </c>
    </row>
    <row r="6475" spans="1:11" x14ac:dyDescent="0.2">
      <c r="A6475" s="4" t="s">
        <v>13095</v>
      </c>
      <c r="B6475" s="2">
        <v>27.1544277917077</v>
      </c>
      <c r="C6475" s="2">
        <v>0.31340718597649903</v>
      </c>
      <c r="D6475" s="2">
        <v>0.32558413078700299</v>
      </c>
      <c r="E6475" s="2">
        <v>0.96259969802253598</v>
      </c>
      <c r="F6475" s="3">
        <v>0.33574844914723101</v>
      </c>
      <c r="G6475" s="3">
        <v>0.99999792060609805</v>
      </c>
      <c r="H6475">
        <v>31.399012110953102</v>
      </c>
      <c r="I6475">
        <v>22.293074303933299</v>
      </c>
      <c r="J6475">
        <v>35.589538580145302</v>
      </c>
      <c r="K6475">
        <v>19.253059552958501</v>
      </c>
    </row>
    <row r="6476" spans="1:11" x14ac:dyDescent="0.2">
      <c r="A6476" s="4" t="s">
        <v>350</v>
      </c>
      <c r="B6476" s="2">
        <v>3500.4257690985401</v>
      </c>
      <c r="C6476" s="2">
        <v>0.137711155925555</v>
      </c>
      <c r="D6476" s="2">
        <v>0.14315320127863601</v>
      </c>
      <c r="E6476" s="2">
        <v>0.96198446626080802</v>
      </c>
      <c r="F6476" s="3">
        <v>0.33605740693724401</v>
      </c>
      <c r="G6476" s="3">
        <v>0.99999792060609805</v>
      </c>
      <c r="H6476">
        <v>3885.1893187160299</v>
      </c>
      <c r="I6476">
        <v>3497.91465618649</v>
      </c>
      <c r="J6476">
        <v>3641.12493994752</v>
      </c>
      <c r="K6476">
        <v>3028.9312203313698</v>
      </c>
    </row>
    <row r="6477" spans="1:11" x14ac:dyDescent="0.2">
      <c r="A6477" s="4" t="s">
        <v>2999</v>
      </c>
      <c r="B6477" s="2">
        <v>10.389182975517899</v>
      </c>
      <c r="C6477" s="2">
        <v>-0.27034476602649399</v>
      </c>
      <c r="D6477" s="2">
        <v>0.28102987628462001</v>
      </c>
      <c r="E6477" s="2">
        <v>-0.96197873906009901</v>
      </c>
      <c r="F6477" s="3">
        <v>0.33606028388873799</v>
      </c>
      <c r="G6477" s="3">
        <v>0.99999792060609805</v>
      </c>
      <c r="H6477">
        <v>10.629098807487299</v>
      </c>
      <c r="I6477">
        <v>8.5344085814469608</v>
      </c>
      <c r="J6477">
        <v>10.705924277889199</v>
      </c>
      <c r="K6477">
        <v>11.469915428811399</v>
      </c>
    </row>
    <row r="6478" spans="1:11" x14ac:dyDescent="0.2">
      <c r="A6478" s="4" t="s">
        <v>4736</v>
      </c>
      <c r="B6478" s="2">
        <v>784.85030516948802</v>
      </c>
      <c r="C6478" s="2">
        <v>5.0005128835273999E-2</v>
      </c>
      <c r="D6478" s="2">
        <v>5.1984616812453803E-2</v>
      </c>
      <c r="E6478" s="2">
        <v>0.96192165877991698</v>
      </c>
      <c r="F6478" s="3">
        <v>0.33608895795947902</v>
      </c>
      <c r="G6478" s="3">
        <v>0.99999792060609805</v>
      </c>
      <c r="H6478">
        <v>755.56939900158704</v>
      </c>
      <c r="I6478">
        <v>780.23089633031304</v>
      </c>
      <c r="J6478">
        <v>796.79628332906998</v>
      </c>
      <c r="K6478">
        <v>802.24113807371998</v>
      </c>
    </row>
    <row r="6479" spans="1:11" x14ac:dyDescent="0.2">
      <c r="A6479" s="4" t="s">
        <v>2390</v>
      </c>
      <c r="B6479" s="2">
        <v>1531.7253774814999</v>
      </c>
      <c r="C6479" s="2">
        <v>-3.4565051424677098E-2</v>
      </c>
      <c r="D6479" s="2">
        <v>3.5934950268861697E-2</v>
      </c>
      <c r="E6479" s="2">
        <v>-0.96187837094708195</v>
      </c>
      <c r="F6479" s="3">
        <v>0.33611070449431002</v>
      </c>
      <c r="G6479" s="3">
        <v>0.99999792060609805</v>
      </c>
      <c r="H6479">
        <v>1548.25859308799</v>
      </c>
      <c r="I6479">
        <v>1510.30338185653</v>
      </c>
      <c r="J6479">
        <v>1535.57094868693</v>
      </c>
      <c r="K6479">
        <v>1532.1104812920701</v>
      </c>
    </row>
    <row r="6480" spans="1:11" x14ac:dyDescent="0.2">
      <c r="A6480" s="4" t="s">
        <v>5739</v>
      </c>
      <c r="B6480" s="2">
        <v>380.26784165760603</v>
      </c>
      <c r="C6480" s="2">
        <v>-6.23879713960711E-2</v>
      </c>
      <c r="D6480" s="2">
        <v>6.4864241212392204E-2</v>
      </c>
      <c r="E6480" s="2">
        <v>-0.96182380661460598</v>
      </c>
      <c r="F6480" s="3">
        <v>0.33613811730114002</v>
      </c>
      <c r="G6480" s="3">
        <v>0.99999792060609805</v>
      </c>
      <c r="H6480">
        <v>379.70119907269299</v>
      </c>
      <c r="I6480">
        <v>382.66612500687302</v>
      </c>
      <c r="J6480">
        <v>369.22492353781701</v>
      </c>
      <c r="K6480">
        <v>389.725686039013</v>
      </c>
    </row>
    <row r="6481" spans="1:11" x14ac:dyDescent="0.2">
      <c r="A6481" s="4" t="s">
        <v>283</v>
      </c>
      <c r="B6481" s="2">
        <v>836.03294441210596</v>
      </c>
      <c r="C6481" s="2">
        <v>8.11443588081142E-2</v>
      </c>
      <c r="D6481" s="2">
        <v>8.4366452409733506E-2</v>
      </c>
      <c r="E6481" s="2">
        <v>0.96180835498485895</v>
      </c>
      <c r="F6481" s="3">
        <v>0.33614588037245402</v>
      </c>
      <c r="G6481" s="3">
        <v>0.99999792060609805</v>
      </c>
      <c r="H6481">
        <v>875.94629146156603</v>
      </c>
      <c r="I6481">
        <v>831.85716581194595</v>
      </c>
      <c r="J6481">
        <v>862.04136788033202</v>
      </c>
      <c r="K6481">
        <v>779.09777901660198</v>
      </c>
    </row>
    <row r="6482" spans="1:11" x14ac:dyDescent="0.2">
      <c r="A6482" s="4" t="s">
        <v>3302</v>
      </c>
      <c r="B6482" s="2">
        <v>755.49419053925305</v>
      </c>
      <c r="C6482" s="2">
        <v>6.4111971389109595E-2</v>
      </c>
      <c r="D6482" s="2">
        <v>6.66824246247541E-2</v>
      </c>
      <c r="E6482" s="2">
        <v>0.96145231295788303</v>
      </c>
      <c r="F6482" s="3">
        <v>0.33632479181956199</v>
      </c>
      <c r="G6482" s="3">
        <v>0.99999792060609805</v>
      </c>
      <c r="H6482">
        <v>771.27115587120397</v>
      </c>
      <c r="I6482">
        <v>747.72757863716402</v>
      </c>
      <c r="J6482">
        <v>779.19026879722901</v>
      </c>
      <c r="K6482">
        <v>724.86607565928205</v>
      </c>
    </row>
    <row r="6483" spans="1:11" x14ac:dyDescent="0.2">
      <c r="A6483" s="4" t="s">
        <v>10450</v>
      </c>
      <c r="B6483" s="2">
        <v>10667.7782207533</v>
      </c>
      <c r="C6483" s="2">
        <v>0.126180678673457</v>
      </c>
      <c r="D6483" s="2">
        <v>0.13124283025044001</v>
      </c>
      <c r="E6483" s="2">
        <v>0.961429119081605</v>
      </c>
      <c r="F6483" s="3">
        <v>0.33633644888897402</v>
      </c>
      <c r="G6483" s="3">
        <v>0.99999792060609805</v>
      </c>
      <c r="H6483">
        <v>12196.9327502941</v>
      </c>
      <c r="I6483">
        <v>10443.728158046701</v>
      </c>
      <c r="J6483">
        <v>11312.975255728201</v>
      </c>
      <c r="K6483">
        <v>8893.1638587102298</v>
      </c>
    </row>
    <row r="6484" spans="1:11" x14ac:dyDescent="0.2">
      <c r="A6484" s="4" t="s">
        <v>5200</v>
      </c>
      <c r="B6484" s="2">
        <v>814.93254924158805</v>
      </c>
      <c r="C6484" s="2">
        <v>-4.4167087552431199E-2</v>
      </c>
      <c r="D6484" s="2">
        <v>4.5960131525142098E-2</v>
      </c>
      <c r="E6484" s="2">
        <v>-0.96098697037605196</v>
      </c>
      <c r="F6484" s="3">
        <v>0.33655871924425301</v>
      </c>
      <c r="G6484" s="3">
        <v>0.99999792060609805</v>
      </c>
      <c r="H6484">
        <v>823.69873426080505</v>
      </c>
      <c r="I6484">
        <v>830.945654650439</v>
      </c>
      <c r="J6484">
        <v>787.79359199919099</v>
      </c>
      <c r="K6484">
        <v>820.62788976738898</v>
      </c>
    </row>
    <row r="6485" spans="1:11" x14ac:dyDescent="0.2">
      <c r="A6485" s="4" t="s">
        <v>26709</v>
      </c>
      <c r="B6485" s="2">
        <v>16.318873296305402</v>
      </c>
      <c r="C6485" s="2">
        <v>0.158345321475759</v>
      </c>
      <c r="D6485" s="2">
        <v>0.16477500544703599</v>
      </c>
      <c r="E6485" s="2">
        <v>0.96097900920207402</v>
      </c>
      <c r="F6485" s="3">
        <v>0.33656272223179501</v>
      </c>
      <c r="G6485" s="3">
        <v>0.99999792060609805</v>
      </c>
      <c r="H6485">
        <v>16.678444346857201</v>
      </c>
      <c r="I6485">
        <v>15.4236587613655</v>
      </c>
      <c r="J6485">
        <v>17.9712215188407</v>
      </c>
      <c r="K6485">
        <v>15.1300627044905</v>
      </c>
    </row>
    <row r="6486" spans="1:11" x14ac:dyDescent="0.2">
      <c r="A6486" s="4" t="s">
        <v>26710</v>
      </c>
      <c r="B6486" s="2">
        <v>8.0972544292837494</v>
      </c>
      <c r="C6486" s="2">
        <v>-0.18393410413260899</v>
      </c>
      <c r="D6486" s="2">
        <v>0.19142715907743901</v>
      </c>
      <c r="E6486" s="2">
        <v>-0.96085688686525805</v>
      </c>
      <c r="F6486" s="3">
        <v>0.33662413085687898</v>
      </c>
      <c r="G6486" s="3">
        <v>0.99999792060609805</v>
      </c>
      <c r="H6486">
        <v>8.2010102859609404</v>
      </c>
      <c r="I6486">
        <v>7.0600875051144403</v>
      </c>
      <c r="J6486">
        <v>8.4207699780812497</v>
      </c>
      <c r="K6486">
        <v>8.5814984581236597</v>
      </c>
    </row>
    <row r="6487" spans="1:11" x14ac:dyDescent="0.2">
      <c r="A6487" s="4" t="s">
        <v>9814</v>
      </c>
      <c r="B6487" s="2">
        <v>1101.18823999136</v>
      </c>
      <c r="C6487" s="2">
        <v>7.1734867104424005E-2</v>
      </c>
      <c r="D6487" s="2">
        <v>7.4658719887364194E-2</v>
      </c>
      <c r="E6487" s="2">
        <v>0.96083708925961497</v>
      </c>
      <c r="F6487" s="3">
        <v>0.33663408666571398</v>
      </c>
      <c r="G6487" s="3">
        <v>0.99999792060609805</v>
      </c>
      <c r="H6487">
        <v>1103.7702988266501</v>
      </c>
      <c r="I6487">
        <v>1132.6905835503601</v>
      </c>
      <c r="J6487">
        <v>1081.5241417586701</v>
      </c>
      <c r="K6487">
        <v>1091.3562207674499</v>
      </c>
    </row>
    <row r="6488" spans="1:11" x14ac:dyDescent="0.2">
      <c r="A6488" s="4" t="s">
        <v>1325</v>
      </c>
      <c r="B6488" s="2">
        <v>893.05097400945897</v>
      </c>
      <c r="C6488" s="2">
        <v>4.82665807387299E-2</v>
      </c>
      <c r="D6488" s="2">
        <v>5.02345583035727E-2</v>
      </c>
      <c r="E6488" s="2">
        <v>0.96082422875204498</v>
      </c>
      <c r="F6488" s="3">
        <v>0.33664055405202697</v>
      </c>
      <c r="G6488" s="3">
        <v>0.99999792060609805</v>
      </c>
      <c r="H6488">
        <v>912.28021700259205</v>
      </c>
      <c r="I6488">
        <v>890.03487989914095</v>
      </c>
      <c r="J6488">
        <v>908.489571972627</v>
      </c>
      <c r="K6488">
        <v>863.58176643616196</v>
      </c>
    </row>
    <row r="6489" spans="1:11" x14ac:dyDescent="0.2">
      <c r="A6489" s="4" t="s">
        <v>11129</v>
      </c>
      <c r="B6489" s="2">
        <v>521.900213431618</v>
      </c>
      <c r="C6489" s="2">
        <v>-0.103404929828203</v>
      </c>
      <c r="D6489" s="2">
        <v>0.10762234281920501</v>
      </c>
      <c r="E6489" s="2">
        <v>-0.96081284907459397</v>
      </c>
      <c r="F6489" s="3">
        <v>0.336646276814278</v>
      </c>
      <c r="G6489" s="3">
        <v>0.99999792060609805</v>
      </c>
      <c r="H6489">
        <v>507.51713501543702</v>
      </c>
      <c r="I6489">
        <v>530.376604607844</v>
      </c>
      <c r="J6489">
        <v>495.06543440560898</v>
      </c>
      <c r="K6489">
        <v>553.84654872297301</v>
      </c>
    </row>
    <row r="6490" spans="1:11" x14ac:dyDescent="0.2">
      <c r="A6490" s="4" t="s">
        <v>26711</v>
      </c>
      <c r="B6490" s="2">
        <v>626.56032026016806</v>
      </c>
      <c r="C6490" s="2">
        <v>-5.9771661675568799E-2</v>
      </c>
      <c r="D6490" s="2">
        <v>6.2209539692392998E-2</v>
      </c>
      <c r="E6490" s="2">
        <v>-0.96081183000422798</v>
      </c>
      <c r="F6490" s="3">
        <v>0.336646789300873</v>
      </c>
      <c r="G6490" s="3">
        <v>0.99999792060609805</v>
      </c>
      <c r="H6490">
        <v>627.14433349476406</v>
      </c>
      <c r="I6490">
        <v>603.77229526209999</v>
      </c>
      <c r="J6490">
        <v>633.09086368107603</v>
      </c>
      <c r="K6490">
        <v>639.24478701918895</v>
      </c>
    </row>
    <row r="6491" spans="1:11" x14ac:dyDescent="0.2">
      <c r="A6491" s="4" t="s">
        <v>26712</v>
      </c>
      <c r="B6491" s="2">
        <v>3628.5741430737098</v>
      </c>
      <c r="C6491" s="2">
        <v>0.14380050002025199</v>
      </c>
      <c r="D6491" s="2">
        <v>0.14967839445484599</v>
      </c>
      <c r="E6491" s="2">
        <v>0.960729840428863</v>
      </c>
      <c r="F6491" s="3">
        <v>0.33668802318950802</v>
      </c>
      <c r="G6491" s="3">
        <v>0.99999792060609805</v>
      </c>
      <c r="H6491">
        <v>4103.4116684998999</v>
      </c>
      <c r="I6491">
        <v>3454.0673877925301</v>
      </c>
      <c r="J6491">
        <v>3961.8293520787602</v>
      </c>
      <c r="K6491">
        <v>3035.4173060585599</v>
      </c>
    </row>
    <row r="6492" spans="1:11" x14ac:dyDescent="0.2">
      <c r="A6492" s="4" t="s">
        <v>10563</v>
      </c>
      <c r="B6492" s="2">
        <v>4.8159228442956401</v>
      </c>
      <c r="C6492" s="2">
        <v>0.37801823383056099</v>
      </c>
      <c r="D6492" s="2">
        <v>0.39349127186617999</v>
      </c>
      <c r="E6492" s="2">
        <v>0.96067755718637304</v>
      </c>
      <c r="F6492" s="3">
        <v>0.336714318977063</v>
      </c>
      <c r="G6492" s="3">
        <v>0.99999792060609805</v>
      </c>
      <c r="H6492">
        <v>4.82903808928803</v>
      </c>
      <c r="I6492">
        <v>5.4271304922289598</v>
      </c>
      <c r="J6492">
        <v>4.7976111367022796</v>
      </c>
      <c r="K6492">
        <v>4.2939551253186901</v>
      </c>
    </row>
    <row r="6493" spans="1:11" x14ac:dyDescent="0.2">
      <c r="A6493" s="4" t="s">
        <v>26713</v>
      </c>
      <c r="B6493" s="2">
        <v>3.0083479972895</v>
      </c>
      <c r="C6493" s="2">
        <v>0.42980505072255798</v>
      </c>
      <c r="D6493" s="2">
        <v>0.44750125912642502</v>
      </c>
      <c r="E6493" s="2">
        <v>0.96045551148076902</v>
      </c>
      <c r="F6493" s="3">
        <v>0.33682601128672202</v>
      </c>
      <c r="G6493" s="3">
        <v>0.99999792060609805</v>
      </c>
      <c r="H6493">
        <v>2.3718455761860699</v>
      </c>
      <c r="I6493">
        <v>2.97910512264307</v>
      </c>
      <c r="J6493">
        <v>3.4381891158261002</v>
      </c>
      <c r="K6493">
        <v>3.1546326154595001</v>
      </c>
    </row>
    <row r="6494" spans="1:11" x14ac:dyDescent="0.2">
      <c r="A6494" s="4" t="s">
        <v>863</v>
      </c>
      <c r="B6494" s="2">
        <v>304.89971650868199</v>
      </c>
      <c r="C6494" s="2">
        <v>4.5982658179513303E-2</v>
      </c>
      <c r="D6494" s="2">
        <v>4.7882842732573198E-2</v>
      </c>
      <c r="E6494" s="2">
        <v>0.960315961947529</v>
      </c>
      <c r="F6494" s="3">
        <v>0.336896218978947</v>
      </c>
      <c r="G6494" s="3">
        <v>0.99999792060609805</v>
      </c>
      <c r="H6494">
        <v>298.63032989008502</v>
      </c>
      <c r="I6494">
        <v>305.60255282796697</v>
      </c>
      <c r="J6494">
        <v>307.89457011127598</v>
      </c>
      <c r="K6494">
        <v>306.72206989587698</v>
      </c>
    </row>
    <row r="6495" spans="1:11" x14ac:dyDescent="0.2">
      <c r="A6495" s="4" t="s">
        <v>26714</v>
      </c>
      <c r="B6495" s="2">
        <v>1.3787904548957199</v>
      </c>
      <c r="C6495" s="2">
        <v>-0.38499571916522302</v>
      </c>
      <c r="D6495" s="2">
        <v>0.40090652547884398</v>
      </c>
      <c r="E6495" s="2">
        <v>-0.96031292757178999</v>
      </c>
      <c r="F6495" s="3">
        <v>0.33689774568490599</v>
      </c>
      <c r="G6495" s="3">
        <v>0.99999792060609805</v>
      </c>
      <c r="H6495">
        <v>1.38443239050139</v>
      </c>
      <c r="I6495">
        <v>1.41098984806478</v>
      </c>
      <c r="J6495">
        <v>1.14952111219975</v>
      </c>
      <c r="K6495">
        <v>1.5753124938443299</v>
      </c>
    </row>
    <row r="6496" spans="1:11" x14ac:dyDescent="0.2">
      <c r="A6496" s="4" t="s">
        <v>26715</v>
      </c>
      <c r="B6496" s="2">
        <v>128.56355736664099</v>
      </c>
      <c r="C6496" s="2">
        <v>-0.13830422617197199</v>
      </c>
      <c r="D6496" s="2">
        <v>0.144029061232888</v>
      </c>
      <c r="E6496" s="2">
        <v>-0.96025222262846999</v>
      </c>
      <c r="F6496" s="3">
        <v>0.33692828950780201</v>
      </c>
      <c r="G6496" s="3">
        <v>0.99999792060609805</v>
      </c>
      <c r="H6496">
        <v>122.454745623438</v>
      </c>
      <c r="I6496">
        <v>129.191633682728</v>
      </c>
      <c r="J6496">
        <v>119.41343308223399</v>
      </c>
      <c r="K6496">
        <v>142.45662577066801</v>
      </c>
    </row>
    <row r="6497" spans="1:11" x14ac:dyDescent="0.2">
      <c r="A6497" s="4" t="s">
        <v>1430</v>
      </c>
      <c r="B6497" s="2">
        <v>434.16253894517001</v>
      </c>
      <c r="C6497" s="2">
        <v>6.5470436156828002E-2</v>
      </c>
      <c r="D6497" s="2">
        <v>6.8183952043132504E-2</v>
      </c>
      <c r="E6497" s="2">
        <v>0.96020301251256401</v>
      </c>
      <c r="F6497" s="3">
        <v>0.33695305099025102</v>
      </c>
      <c r="G6497" s="3">
        <v>0.99999792060609805</v>
      </c>
      <c r="H6497">
        <v>420.67570346896503</v>
      </c>
      <c r="I6497">
        <v>446.62914889611397</v>
      </c>
      <c r="J6497">
        <v>425.123166063155</v>
      </c>
      <c r="K6497">
        <v>444.08479930097002</v>
      </c>
    </row>
    <row r="6498" spans="1:11" x14ac:dyDescent="0.2">
      <c r="A6498" s="4" t="s">
        <v>6611</v>
      </c>
      <c r="B6498" s="2">
        <v>5034.0977457523904</v>
      </c>
      <c r="C6498" s="2">
        <v>0.11713849035198499</v>
      </c>
      <c r="D6498" s="2">
        <v>0.12200000956094501</v>
      </c>
      <c r="E6498" s="2">
        <v>0.96015148501663805</v>
      </c>
      <c r="F6498" s="3">
        <v>0.33697897978297697</v>
      </c>
      <c r="G6498" s="3">
        <v>0.99999792060609805</v>
      </c>
      <c r="H6498">
        <v>5551.8122881361496</v>
      </c>
      <c r="I6498">
        <v>4861.8720160066396</v>
      </c>
      <c r="J6498">
        <v>5402.90961701796</v>
      </c>
      <c r="K6498">
        <v>4366.3051712423903</v>
      </c>
    </row>
    <row r="6499" spans="1:11" x14ac:dyDescent="0.2">
      <c r="A6499" s="4" t="s">
        <v>26716</v>
      </c>
      <c r="B6499" s="2">
        <v>0.37148443337796699</v>
      </c>
      <c r="C6499" s="2">
        <v>0.72055292982194896</v>
      </c>
      <c r="D6499" s="2">
        <v>0.75048026895000197</v>
      </c>
      <c r="E6499" s="2">
        <v>0.96012241711574298</v>
      </c>
      <c r="F6499" s="3">
        <v>0.33699360740511197</v>
      </c>
      <c r="G6499" s="3">
        <v>0.99999792060609805</v>
      </c>
      <c r="H6499">
        <v>0.22398697669610901</v>
      </c>
      <c r="I6499">
        <v>0.38440869982666798</v>
      </c>
      <c r="J6499">
        <v>0.47977858831463499</v>
      </c>
      <c r="K6499">
        <v>0.37964784691230002</v>
      </c>
    </row>
    <row r="6500" spans="1:11" x14ac:dyDescent="0.2">
      <c r="A6500" s="4" t="s">
        <v>10667</v>
      </c>
      <c r="B6500" s="2">
        <v>430.193340836782</v>
      </c>
      <c r="C6500" s="2">
        <v>0.27638054071908902</v>
      </c>
      <c r="D6500" s="2">
        <v>0.28787633886401398</v>
      </c>
      <c r="E6500" s="2">
        <v>0.960066887781439</v>
      </c>
      <c r="F6500" s="3">
        <v>0.33702155215111901</v>
      </c>
      <c r="G6500" s="3">
        <v>0.99999792060609805</v>
      </c>
      <c r="H6500">
        <v>402.05861439786798</v>
      </c>
      <c r="I6500">
        <v>537.97873607107101</v>
      </c>
      <c r="J6500">
        <v>364.15408644017299</v>
      </c>
      <c r="K6500">
        <v>427.30413185277803</v>
      </c>
    </row>
    <row r="6501" spans="1:11" x14ac:dyDescent="0.2">
      <c r="A6501" s="4" t="s">
        <v>5357</v>
      </c>
      <c r="B6501" s="2">
        <v>12345.937510755401</v>
      </c>
      <c r="C6501" s="2">
        <v>6.5534234363207794E-2</v>
      </c>
      <c r="D6501" s="2">
        <v>6.8264032959722998E-2</v>
      </c>
      <c r="E6501" s="2">
        <v>0.96001117311475304</v>
      </c>
      <c r="F6501" s="3">
        <v>0.33704959166163401</v>
      </c>
      <c r="G6501" s="3">
        <v>0.99999792060609805</v>
      </c>
      <c r="H6501">
        <v>12662.250643736401</v>
      </c>
      <c r="I6501">
        <v>12357.220052827601</v>
      </c>
      <c r="J6501">
        <v>12545.226513387899</v>
      </c>
      <c r="K6501">
        <v>11863.1522508653</v>
      </c>
    </row>
    <row r="6502" spans="1:11" x14ac:dyDescent="0.2">
      <c r="A6502" s="4" t="s">
        <v>26717</v>
      </c>
      <c r="B6502" s="2">
        <v>0.84044940375088995</v>
      </c>
      <c r="C6502" s="2">
        <v>0.52921586897277295</v>
      </c>
      <c r="D6502" s="2">
        <v>0.55131339194056606</v>
      </c>
      <c r="E6502" s="2">
        <v>0.95991839978707505</v>
      </c>
      <c r="F6502" s="3">
        <v>0.33709628500587602</v>
      </c>
      <c r="G6502" s="3">
        <v>0.99999792060609805</v>
      </c>
      <c r="H6502">
        <v>0.81159135116167802</v>
      </c>
      <c r="I6502">
        <v>0.89740441148598504</v>
      </c>
      <c r="J6502">
        <v>0.91163075885266698</v>
      </c>
      <c r="K6502">
        <v>0.74495337592671595</v>
      </c>
    </row>
    <row r="6503" spans="1:11" x14ac:dyDescent="0.2">
      <c r="A6503" s="4" t="s">
        <v>2744</v>
      </c>
      <c r="B6503" s="2">
        <v>7315.2064753942896</v>
      </c>
      <c r="C6503" s="2">
        <v>-5.8208526653925903E-2</v>
      </c>
      <c r="D6503" s="2">
        <v>6.0649633788863802E-2</v>
      </c>
      <c r="E6503" s="2">
        <v>-0.95975066983197399</v>
      </c>
      <c r="F6503" s="3">
        <v>0.33718071500313102</v>
      </c>
      <c r="G6503" s="3">
        <v>0.99999792060609805</v>
      </c>
      <c r="H6503">
        <v>7253.8619576425899</v>
      </c>
      <c r="I6503">
        <v>7454.2267945670701</v>
      </c>
      <c r="J6503">
        <v>7035.3802659801804</v>
      </c>
      <c r="K6503">
        <v>7527.8132412709201</v>
      </c>
    </row>
    <row r="6504" spans="1:11" x14ac:dyDescent="0.2">
      <c r="A6504" s="4" t="s">
        <v>5664</v>
      </c>
      <c r="B6504" s="2">
        <v>1215.6696178953</v>
      </c>
      <c r="C6504" s="2">
        <v>-3.0758203980160301E-2</v>
      </c>
      <c r="D6504" s="2">
        <v>3.2054322937639497E-2</v>
      </c>
      <c r="E6504" s="2">
        <v>-0.95956492483086597</v>
      </c>
      <c r="F6504" s="3">
        <v>0.33727422907016702</v>
      </c>
      <c r="G6504" s="3">
        <v>0.99999792060609805</v>
      </c>
      <c r="H6504">
        <v>1198.97725522784</v>
      </c>
      <c r="I6504">
        <v>1243.0233999320401</v>
      </c>
      <c r="J6504">
        <v>1177.0081734547</v>
      </c>
      <c r="K6504">
        <v>1245.1048340355701</v>
      </c>
    </row>
    <row r="6505" spans="1:11" x14ac:dyDescent="0.2">
      <c r="A6505" s="4" t="s">
        <v>9593</v>
      </c>
      <c r="B6505" s="2">
        <v>475.35397790771901</v>
      </c>
      <c r="C6505" s="2">
        <v>9.4964327870945095E-2</v>
      </c>
      <c r="D6505" s="2">
        <v>9.8970295341664002E-2</v>
      </c>
      <c r="E6505" s="2">
        <v>0.95952353727055595</v>
      </c>
      <c r="F6505" s="3">
        <v>0.337295068074557</v>
      </c>
      <c r="G6505" s="3">
        <v>0.99999792060609805</v>
      </c>
      <c r="H6505">
        <v>526.93887903553798</v>
      </c>
      <c r="I6505">
        <v>456.33261546115602</v>
      </c>
      <c r="J6505">
        <v>508.29596992425797</v>
      </c>
      <c r="K6505">
        <v>414.23200049393898</v>
      </c>
    </row>
    <row r="6506" spans="1:11" x14ac:dyDescent="0.2">
      <c r="A6506" s="4" t="s">
        <v>26718</v>
      </c>
      <c r="B6506" s="2">
        <v>1.4879817446138199</v>
      </c>
      <c r="C6506" s="2">
        <v>-0.41140676468567899</v>
      </c>
      <c r="D6506" s="2">
        <v>0.42878236669268799</v>
      </c>
      <c r="E6506" s="2">
        <v>-0.959476873685288</v>
      </c>
      <c r="F6506" s="3">
        <v>0.33731856459695098</v>
      </c>
      <c r="G6506" s="3">
        <v>0.99999792060609805</v>
      </c>
      <c r="H6506">
        <v>1.6013795065893699</v>
      </c>
      <c r="I6506">
        <v>1.57671363858945</v>
      </c>
      <c r="J6506">
        <v>1.27456520298126</v>
      </c>
      <c r="K6506">
        <v>1.52647839167326</v>
      </c>
    </row>
    <row r="6507" spans="1:11" x14ac:dyDescent="0.2">
      <c r="A6507" s="4" t="s">
        <v>14226</v>
      </c>
      <c r="B6507" s="2">
        <v>102.057350383472</v>
      </c>
      <c r="C6507" s="2">
        <v>0.114455712292916</v>
      </c>
      <c r="D6507" s="2">
        <v>0.119324206240987</v>
      </c>
      <c r="E6507" s="2">
        <v>0.95919944409067903</v>
      </c>
      <c r="F6507" s="3">
        <v>0.337458280484142</v>
      </c>
      <c r="G6507" s="3">
        <v>0.99999792060609805</v>
      </c>
      <c r="H6507">
        <v>108.3651155811</v>
      </c>
      <c r="I6507">
        <v>100.77079635410701</v>
      </c>
      <c r="J6507">
        <v>106.416375296773</v>
      </c>
      <c r="K6507">
        <v>93.353046574560295</v>
      </c>
    </row>
    <row r="6508" spans="1:11" x14ac:dyDescent="0.2">
      <c r="A6508" s="4" t="s">
        <v>26719</v>
      </c>
      <c r="B6508" s="2">
        <v>1.9808449456488599</v>
      </c>
      <c r="C6508" s="2">
        <v>-0.348801966683423</v>
      </c>
      <c r="D6508" s="2">
        <v>0.363660011678555</v>
      </c>
      <c r="E6508" s="2">
        <v>-0.95914303327838701</v>
      </c>
      <c r="F6508" s="3">
        <v>0.33748669399487902</v>
      </c>
      <c r="G6508" s="3">
        <v>0.99999792060609805</v>
      </c>
      <c r="H6508">
        <v>2.40305579161129</v>
      </c>
      <c r="I6508">
        <v>1.68615434096221</v>
      </c>
      <c r="J6508">
        <v>2.0699627931664502</v>
      </c>
      <c r="K6508">
        <v>1.7813730431810599</v>
      </c>
    </row>
    <row r="6509" spans="1:11" x14ac:dyDescent="0.2">
      <c r="A6509" s="4" t="s">
        <v>26720</v>
      </c>
      <c r="B6509" s="2">
        <v>31.536005768700999</v>
      </c>
      <c r="C6509" s="2">
        <v>-0.108006396585506</v>
      </c>
      <c r="D6509" s="2">
        <v>0.11261283402486801</v>
      </c>
      <c r="E6509" s="2">
        <v>-0.95909491596361895</v>
      </c>
      <c r="F6509" s="3">
        <v>0.33751093137635202</v>
      </c>
      <c r="G6509" s="3">
        <v>0.99999792060609805</v>
      </c>
      <c r="H6509">
        <v>30.415559036631102</v>
      </c>
      <c r="I6509">
        <v>30.578242374419901</v>
      </c>
      <c r="J6509">
        <v>31.048160613680899</v>
      </c>
      <c r="K6509">
        <v>33.822301994601901</v>
      </c>
    </row>
    <row r="6510" spans="1:11" x14ac:dyDescent="0.2">
      <c r="A6510" s="4" t="s">
        <v>4613</v>
      </c>
      <c r="B6510" s="2">
        <v>104.48368120740101</v>
      </c>
      <c r="C6510" s="2">
        <v>-0.10866856042530799</v>
      </c>
      <c r="D6510" s="2">
        <v>0.113303350461515</v>
      </c>
      <c r="E6510" s="2">
        <v>-0.95909397191408396</v>
      </c>
      <c r="F6510" s="3">
        <v>0.33751140691882903</v>
      </c>
      <c r="G6510" s="3">
        <v>0.99999792060609805</v>
      </c>
      <c r="H6510">
        <v>108.41322459408801</v>
      </c>
      <c r="I6510">
        <v>104.321981875609</v>
      </c>
      <c r="J6510">
        <v>101.27705073362399</v>
      </c>
      <c r="K6510">
        <v>104.429677402903</v>
      </c>
    </row>
    <row r="6511" spans="1:11" x14ac:dyDescent="0.2">
      <c r="A6511" s="4" t="s">
        <v>8919</v>
      </c>
      <c r="B6511" s="2">
        <v>5635.6203641332104</v>
      </c>
      <c r="C6511" s="2">
        <v>-3.5506204914228401E-2</v>
      </c>
      <c r="D6511" s="2">
        <v>3.7033305061674099E-2</v>
      </c>
      <c r="E6511" s="2">
        <v>-0.95876414095629603</v>
      </c>
      <c r="F6511" s="3">
        <v>0.33767757776509</v>
      </c>
      <c r="G6511" s="3">
        <v>0.99999792060609805</v>
      </c>
      <c r="H6511">
        <v>5488.6555070285203</v>
      </c>
      <c r="I6511">
        <v>5755.3866190603403</v>
      </c>
      <c r="J6511">
        <v>5424.3020978243103</v>
      </c>
      <c r="K6511">
        <v>5870.4758823265502</v>
      </c>
    </row>
    <row r="6512" spans="1:11" x14ac:dyDescent="0.2">
      <c r="A6512" s="4" t="s">
        <v>26721</v>
      </c>
      <c r="B6512" s="2">
        <v>0.37763095351520798</v>
      </c>
      <c r="C6512" s="2">
        <v>0.74636382112364796</v>
      </c>
      <c r="D6512" s="2">
        <v>0.778512624810062</v>
      </c>
      <c r="E6512" s="2">
        <v>0.95870483963666198</v>
      </c>
      <c r="F6512" s="3">
        <v>0.337707459705408</v>
      </c>
      <c r="G6512" s="3">
        <v>0.99999792060609805</v>
      </c>
      <c r="H6512">
        <v>0.44601889826792002</v>
      </c>
      <c r="I6512">
        <v>0.55780523896488299</v>
      </c>
      <c r="J6512">
        <v>0.34744552699875297</v>
      </c>
      <c r="K6512">
        <v>0.19271445004882701</v>
      </c>
    </row>
    <row r="6513" spans="1:11" x14ac:dyDescent="0.2">
      <c r="A6513" s="4" t="s">
        <v>26722</v>
      </c>
      <c r="B6513" s="2">
        <v>1.14236902357633</v>
      </c>
      <c r="C6513" s="2">
        <v>-0.43812508005613099</v>
      </c>
      <c r="D6513" s="2">
        <v>0.45712582057158502</v>
      </c>
      <c r="E6513" s="2">
        <v>-0.95843433107389098</v>
      </c>
      <c r="F6513" s="3">
        <v>0.33784379054493902</v>
      </c>
      <c r="G6513" s="3">
        <v>0.99999792060609805</v>
      </c>
      <c r="H6513">
        <v>1.23843092710055</v>
      </c>
      <c r="I6513">
        <v>1.1345792415720599</v>
      </c>
      <c r="J6513">
        <v>0.98599727178394403</v>
      </c>
      <c r="K6513">
        <v>1.22235143943797</v>
      </c>
    </row>
    <row r="6514" spans="1:11" x14ac:dyDescent="0.2">
      <c r="A6514" s="4" t="s">
        <v>12898</v>
      </c>
      <c r="B6514" s="2">
        <v>20.442721872532299</v>
      </c>
      <c r="C6514" s="2">
        <v>-0.11989822216733299</v>
      </c>
      <c r="D6514" s="2">
        <v>0.12510675272805499</v>
      </c>
      <c r="E6514" s="2">
        <v>-0.95836731073946402</v>
      </c>
      <c r="F6514" s="3">
        <v>0.33787757290088699</v>
      </c>
      <c r="G6514" s="3">
        <v>0.99999792060609805</v>
      </c>
      <c r="H6514">
        <v>20.676328759354199</v>
      </c>
      <c r="I6514">
        <v>19.098434011087999</v>
      </c>
      <c r="J6514">
        <v>20.897364121185301</v>
      </c>
      <c r="K6514">
        <v>20.949245851918</v>
      </c>
    </row>
    <row r="6515" spans="1:11" x14ac:dyDescent="0.2">
      <c r="A6515" s="4" t="s">
        <v>11554</v>
      </c>
      <c r="B6515" s="2">
        <v>59.884234277850403</v>
      </c>
      <c r="C6515" s="2">
        <v>-8.4781853912536398E-2</v>
      </c>
      <c r="D6515" s="2">
        <v>8.8474262144181706E-2</v>
      </c>
      <c r="E6515" s="2">
        <v>-0.95826573579525398</v>
      </c>
      <c r="F6515" s="3">
        <v>0.33792877703435398</v>
      </c>
      <c r="G6515" s="3">
        <v>0.99999792060609805</v>
      </c>
      <c r="H6515">
        <v>59.949854276754202</v>
      </c>
      <c r="I6515">
        <v>58.972345811601798</v>
      </c>
      <c r="J6515">
        <v>58.6704278776877</v>
      </c>
      <c r="K6515">
        <v>61.830388390138403</v>
      </c>
    </row>
    <row r="6516" spans="1:11" x14ac:dyDescent="0.2">
      <c r="A6516" s="4" t="s">
        <v>14420</v>
      </c>
      <c r="B6516" s="2">
        <v>21.657377117627298</v>
      </c>
      <c r="C6516" s="2">
        <v>0.26023443678339497</v>
      </c>
      <c r="D6516" s="2">
        <v>0.27158177099384501</v>
      </c>
      <c r="E6516" s="2">
        <v>0.95821761464723998</v>
      </c>
      <c r="F6516" s="3">
        <v>0.33795303674173</v>
      </c>
      <c r="G6516" s="3">
        <v>0.99999792060609805</v>
      </c>
      <c r="H6516">
        <v>16.381460264240999</v>
      </c>
      <c r="I6516">
        <v>22.876039730943901</v>
      </c>
      <c r="J6516">
        <v>21.509772528231601</v>
      </c>
      <c r="K6516">
        <v>25.316067107083501</v>
      </c>
    </row>
    <row r="6517" spans="1:11" x14ac:dyDescent="0.2">
      <c r="A6517" s="4" t="s">
        <v>26723</v>
      </c>
      <c r="B6517" s="2">
        <v>77.457354436231498</v>
      </c>
      <c r="C6517" s="2">
        <v>7.3200285688442598E-2</v>
      </c>
      <c r="D6517" s="2">
        <v>7.6394829175064002E-2</v>
      </c>
      <c r="E6517" s="2">
        <v>0.95818377341611904</v>
      </c>
      <c r="F6517" s="3">
        <v>0.33797009806793998</v>
      </c>
      <c r="G6517" s="3">
        <v>0.99999792060609805</v>
      </c>
      <c r="H6517">
        <v>72.824546060409602</v>
      </c>
      <c r="I6517">
        <v>81.1585039532726</v>
      </c>
      <c r="J6517">
        <v>75.178207298397993</v>
      </c>
      <c r="K6517">
        <v>80.542744817240703</v>
      </c>
    </row>
    <row r="6518" spans="1:11" x14ac:dyDescent="0.2">
      <c r="A6518" s="4" t="s">
        <v>9685</v>
      </c>
      <c r="B6518" s="2">
        <v>304.60426249375098</v>
      </c>
      <c r="C6518" s="2">
        <v>-6.7488099904895196E-2</v>
      </c>
      <c r="D6518" s="2">
        <v>7.0433751921588406E-2</v>
      </c>
      <c r="E6518" s="2">
        <v>-0.95817840259351195</v>
      </c>
      <c r="F6518" s="3">
        <v>0.337972805861804</v>
      </c>
      <c r="G6518" s="3">
        <v>0.99999792060609805</v>
      </c>
      <c r="H6518">
        <v>306.87434140956998</v>
      </c>
      <c r="I6518">
        <v>303.481588461831</v>
      </c>
      <c r="J6518">
        <v>299.36271249486299</v>
      </c>
      <c r="K6518">
        <v>308.85286595849499</v>
      </c>
    </row>
    <row r="6519" spans="1:11" x14ac:dyDescent="0.2">
      <c r="A6519" s="4" t="s">
        <v>12425</v>
      </c>
      <c r="B6519" s="2">
        <v>549.34553644141204</v>
      </c>
      <c r="C6519" s="2">
        <v>-8.7056806053328606E-2</v>
      </c>
      <c r="D6519" s="2">
        <v>9.0875412028346106E-2</v>
      </c>
      <c r="E6519" s="2">
        <v>-0.95797976713628097</v>
      </c>
      <c r="F6519" s="3">
        <v>0.33807296117893498</v>
      </c>
      <c r="G6519" s="3">
        <v>0.99999792060609805</v>
      </c>
      <c r="H6519">
        <v>511.72020462106099</v>
      </c>
      <c r="I6519">
        <v>536.96463972306003</v>
      </c>
      <c r="J6519">
        <v>539.73520480423895</v>
      </c>
      <c r="K6519">
        <v>602.23048892938505</v>
      </c>
    </row>
    <row r="6520" spans="1:11" x14ac:dyDescent="0.2">
      <c r="A6520" s="4" t="s">
        <v>26724</v>
      </c>
      <c r="B6520" s="2">
        <v>11.784647049068401</v>
      </c>
      <c r="C6520" s="2">
        <v>0.160389946805959</v>
      </c>
      <c r="D6520" s="2">
        <v>0.16744089792125499</v>
      </c>
      <c r="E6520" s="2">
        <v>0.95788991099049303</v>
      </c>
      <c r="F6520" s="3">
        <v>0.33811827441065601</v>
      </c>
      <c r="G6520" s="3">
        <v>0.99999792060609805</v>
      </c>
      <c r="H6520">
        <v>11.4587777172441</v>
      </c>
      <c r="I6520">
        <v>10.959255498752301</v>
      </c>
      <c r="J6520">
        <v>13.3588872781826</v>
      </c>
      <c r="K6520">
        <v>11.206690275652599</v>
      </c>
    </row>
    <row r="6521" spans="1:11" x14ac:dyDescent="0.2">
      <c r="A6521" s="4" t="s">
        <v>7615</v>
      </c>
      <c r="B6521" s="2">
        <v>9820.3814730291397</v>
      </c>
      <c r="C6521" s="2">
        <v>8.8303173693090695E-2</v>
      </c>
      <c r="D6521" s="2">
        <v>9.2217103398170103E-2</v>
      </c>
      <c r="E6521" s="2">
        <v>0.95755744259088305</v>
      </c>
      <c r="F6521" s="3">
        <v>0.33828596761465302</v>
      </c>
      <c r="G6521" s="3">
        <v>0.99999792060609805</v>
      </c>
      <c r="H6521">
        <v>9953.9147778999704</v>
      </c>
      <c r="I6521">
        <v>9918.0607165265701</v>
      </c>
      <c r="J6521">
        <v>9967.8588387900909</v>
      </c>
      <c r="K6521">
        <v>9472.8163250264406</v>
      </c>
    </row>
    <row r="6522" spans="1:11" x14ac:dyDescent="0.2">
      <c r="A6522" s="4" t="s">
        <v>26725</v>
      </c>
      <c r="B6522" s="2">
        <v>1630.6600805917601</v>
      </c>
      <c r="C6522" s="2">
        <v>0.101014318092187</v>
      </c>
      <c r="D6522" s="2">
        <v>0.105495799096493</v>
      </c>
      <c r="E6522" s="2">
        <v>0.957519815550125</v>
      </c>
      <c r="F6522" s="3">
        <v>0.33830494962098501</v>
      </c>
      <c r="G6522" s="3">
        <v>0.99999792060609805</v>
      </c>
      <c r="H6522">
        <v>1708.24329411143</v>
      </c>
      <c r="I6522">
        <v>1586.50786131839</v>
      </c>
      <c r="J6522">
        <v>1724.2727378694899</v>
      </c>
      <c r="K6522">
        <v>1508.1167552162899</v>
      </c>
    </row>
    <row r="6523" spans="1:11" x14ac:dyDescent="0.2">
      <c r="A6523" s="4" t="s">
        <v>7616</v>
      </c>
      <c r="B6523" s="2">
        <v>3022.2531673247499</v>
      </c>
      <c r="C6523" s="2">
        <v>-5.68865790548925E-2</v>
      </c>
      <c r="D6523" s="2">
        <v>5.9413088437545197E-2</v>
      </c>
      <c r="E6523" s="2">
        <v>-0.95747554202120599</v>
      </c>
      <c r="F6523" s="3">
        <v>0.33832728550875701</v>
      </c>
      <c r="G6523" s="3">
        <v>0.99999792060609805</v>
      </c>
      <c r="H6523">
        <v>2919.13106052083</v>
      </c>
      <c r="I6523">
        <v>3005.1451619458999</v>
      </c>
      <c r="J6523">
        <v>2975.2253217366901</v>
      </c>
      <c r="K6523">
        <v>3173.3263023017498</v>
      </c>
    </row>
    <row r="6524" spans="1:11" x14ac:dyDescent="0.2">
      <c r="A6524" s="4" t="s">
        <v>3574</v>
      </c>
      <c r="B6524" s="2">
        <v>357.14173796550801</v>
      </c>
      <c r="C6524" s="2">
        <v>-6.5632809480475104E-2</v>
      </c>
      <c r="D6524" s="2">
        <v>6.8564326405884807E-2</v>
      </c>
      <c r="E6524" s="2">
        <v>-0.95724428315599897</v>
      </c>
      <c r="F6524" s="3">
        <v>0.33844397043424401</v>
      </c>
      <c r="G6524" s="3">
        <v>0.99999792060609805</v>
      </c>
      <c r="H6524">
        <v>374.83883090914799</v>
      </c>
      <c r="I6524">
        <v>349.24519417185502</v>
      </c>
      <c r="J6524">
        <v>357.56124320581802</v>
      </c>
      <c r="K6524">
        <v>348.24098826847899</v>
      </c>
    </row>
    <row r="6525" spans="1:11" x14ac:dyDescent="0.2">
      <c r="A6525" s="4" t="s">
        <v>26726</v>
      </c>
      <c r="B6525" s="2">
        <v>1.3751898615536999</v>
      </c>
      <c r="C6525" s="2">
        <v>0.42775457739627898</v>
      </c>
      <c r="D6525" s="2">
        <v>0.44700564826101102</v>
      </c>
      <c r="E6525" s="2">
        <v>0.95693327156015795</v>
      </c>
      <c r="F6525" s="3">
        <v>0.33860093645918599</v>
      </c>
      <c r="G6525" s="3">
        <v>0.99999792060609805</v>
      </c>
      <c r="H6525">
        <v>1.43417331292862</v>
      </c>
      <c r="I6525">
        <v>1.15967953879369</v>
      </c>
      <c r="J6525">
        <v>1.76975790389551</v>
      </c>
      <c r="K6525">
        <v>1.11607776560283</v>
      </c>
    </row>
    <row r="6526" spans="1:11" x14ac:dyDescent="0.2">
      <c r="A6526" s="4" t="s">
        <v>26727</v>
      </c>
      <c r="B6526" s="2">
        <v>26.606305708148401</v>
      </c>
      <c r="C6526" s="2">
        <v>-0.14386780046162401</v>
      </c>
      <c r="D6526" s="2">
        <v>0.15034663538575099</v>
      </c>
      <c r="E6526" s="2">
        <v>-0.956907350087987</v>
      </c>
      <c r="F6526" s="3">
        <v>0.33861402100825</v>
      </c>
      <c r="G6526" s="3">
        <v>0.99999792060609805</v>
      </c>
      <c r="H6526">
        <v>27.1351365559428</v>
      </c>
      <c r="I6526">
        <v>25.6372717696071</v>
      </c>
      <c r="J6526">
        <v>26.064128998793201</v>
      </c>
      <c r="K6526">
        <v>27.5294273998806</v>
      </c>
    </row>
    <row r="6527" spans="1:11" x14ac:dyDescent="0.2">
      <c r="A6527" s="4" t="s">
        <v>14585</v>
      </c>
      <c r="B6527" s="2">
        <v>74.809043499914594</v>
      </c>
      <c r="C6527" s="2">
        <v>0.25091715083026001</v>
      </c>
      <c r="D6527" s="2">
        <v>0.26223853080305898</v>
      </c>
      <c r="E6527" s="2">
        <v>0.95682793089890605</v>
      </c>
      <c r="F6527" s="3">
        <v>0.33865411196621598</v>
      </c>
      <c r="G6527" s="3">
        <v>0.99999792060609805</v>
      </c>
      <c r="H6527">
        <v>101.88722464384099</v>
      </c>
      <c r="I6527">
        <v>67.857315950633605</v>
      </c>
      <c r="J6527">
        <v>84.734784839950194</v>
      </c>
      <c r="K6527">
        <v>47.466178856820498</v>
      </c>
    </row>
    <row r="6528" spans="1:11" x14ac:dyDescent="0.2">
      <c r="A6528" s="4" t="s">
        <v>26728</v>
      </c>
      <c r="B6528" s="2">
        <v>11.363467434854201</v>
      </c>
      <c r="C6528" s="2">
        <v>0.18263108528588301</v>
      </c>
      <c r="D6528" s="2">
        <v>0.19089215461144801</v>
      </c>
      <c r="E6528" s="2">
        <v>0.95672389291021598</v>
      </c>
      <c r="F6528" s="3">
        <v>0.33870663515077798</v>
      </c>
      <c r="G6528" s="3">
        <v>0.99999792060609805</v>
      </c>
      <c r="H6528">
        <v>10.931044426066499</v>
      </c>
      <c r="I6528">
        <v>12.102773087665</v>
      </c>
      <c r="J6528">
        <v>11.5189279812618</v>
      </c>
      <c r="K6528">
        <v>10.9424353695806</v>
      </c>
    </row>
    <row r="6529" spans="1:11" x14ac:dyDescent="0.2">
      <c r="A6529" s="4" t="s">
        <v>26729</v>
      </c>
      <c r="B6529" s="2">
        <v>28.083843231536498</v>
      </c>
      <c r="C6529" s="2">
        <v>0.38848198411693602</v>
      </c>
      <c r="D6529" s="2">
        <v>0.40619219356907499</v>
      </c>
      <c r="E6529" s="2">
        <v>0.95639943422712004</v>
      </c>
      <c r="F6529" s="3">
        <v>0.33887047046506202</v>
      </c>
      <c r="G6529" s="3">
        <v>0.99999792060609805</v>
      </c>
      <c r="H6529">
        <v>47.500142613835798</v>
      </c>
      <c r="I6529">
        <v>29.234846634025399</v>
      </c>
      <c r="J6529">
        <v>26.454719029964401</v>
      </c>
      <c r="K6529">
        <v>11.9143400231958</v>
      </c>
    </row>
    <row r="6530" spans="1:11" x14ac:dyDescent="0.2">
      <c r="A6530" s="4" t="s">
        <v>12819</v>
      </c>
      <c r="B6530" s="2">
        <v>25.096403708374599</v>
      </c>
      <c r="C6530" s="2">
        <v>-0.161042828748475</v>
      </c>
      <c r="D6530" s="2">
        <v>0.16841473474982199</v>
      </c>
      <c r="E6530" s="2">
        <v>-0.95622766611070298</v>
      </c>
      <c r="F6530" s="3">
        <v>0.33895722530863698</v>
      </c>
      <c r="G6530" s="3">
        <v>0.99999792060609805</v>
      </c>
      <c r="H6530">
        <v>25.368023225833401</v>
      </c>
      <c r="I6530">
        <v>21.394139801000701</v>
      </c>
      <c r="J6530">
        <v>27.841024840698299</v>
      </c>
      <c r="K6530">
        <v>25.3206094519388</v>
      </c>
    </row>
    <row r="6531" spans="1:11" x14ac:dyDescent="0.2">
      <c r="A6531" s="4" t="s">
        <v>4084</v>
      </c>
      <c r="B6531" s="2">
        <v>5545.4179974749404</v>
      </c>
      <c r="C6531" s="2">
        <v>6.2832194459899696E-2</v>
      </c>
      <c r="D6531" s="2">
        <v>6.5710676003603405E-2</v>
      </c>
      <c r="E6531" s="2">
        <v>0.95619461374060699</v>
      </c>
      <c r="F6531" s="3">
        <v>0.33897392068892102</v>
      </c>
      <c r="G6531" s="3">
        <v>0.99999792060609805</v>
      </c>
      <c r="H6531">
        <v>5706.51706035815</v>
      </c>
      <c r="I6531">
        <v>5541.5602504895496</v>
      </c>
      <c r="J6531">
        <v>5630.9303786077098</v>
      </c>
      <c r="K6531">
        <v>5323.83140066137</v>
      </c>
    </row>
    <row r="6532" spans="1:11" x14ac:dyDescent="0.2">
      <c r="A6532" s="4" t="s">
        <v>10561</v>
      </c>
      <c r="B6532" s="2">
        <v>6.0262463889901401</v>
      </c>
      <c r="C6532" s="2">
        <v>0.23622502699602499</v>
      </c>
      <c r="D6532" s="2">
        <v>0.24705282446158899</v>
      </c>
      <c r="E6532" s="2">
        <v>0.956172136509021</v>
      </c>
      <c r="F6532" s="3">
        <v>0.33898527466719602</v>
      </c>
      <c r="G6532" s="3">
        <v>0.99999792060609805</v>
      </c>
      <c r="H6532">
        <v>5.2475911468687801</v>
      </c>
      <c r="I6532">
        <v>6.5994521612738399</v>
      </c>
      <c r="J6532">
        <v>5.9960530959574401</v>
      </c>
      <c r="K6532">
        <v>6.2342324924592996</v>
      </c>
    </row>
    <row r="6533" spans="1:11" x14ac:dyDescent="0.2">
      <c r="A6533" s="4" t="s">
        <v>9393</v>
      </c>
      <c r="B6533" s="2">
        <v>614.21562054471201</v>
      </c>
      <c r="C6533" s="2">
        <v>4.9760119930313797E-2</v>
      </c>
      <c r="D6533" s="2">
        <v>5.2040996246597901E-2</v>
      </c>
      <c r="E6533" s="2">
        <v>0.95617154780288804</v>
      </c>
      <c r="F6533" s="3">
        <v>0.338985572045026</v>
      </c>
      <c r="G6533" s="3">
        <v>0.99999792060609805</v>
      </c>
      <c r="H6533">
        <v>602.48637219924296</v>
      </c>
      <c r="I6533">
        <v>621.15354851450797</v>
      </c>
      <c r="J6533">
        <v>617.27245113689798</v>
      </c>
      <c r="K6533">
        <v>615.30512489301304</v>
      </c>
    </row>
    <row r="6534" spans="1:11" x14ac:dyDescent="0.2">
      <c r="A6534" s="4" t="s">
        <v>4150</v>
      </c>
      <c r="B6534" s="2">
        <v>6279.2568514188097</v>
      </c>
      <c r="C6534" s="2">
        <v>0.10285545435827</v>
      </c>
      <c r="D6534" s="2">
        <v>0.107570752203238</v>
      </c>
      <c r="E6534" s="2">
        <v>0.95616561427348201</v>
      </c>
      <c r="F6534" s="3">
        <v>0.33898856930546201</v>
      </c>
      <c r="G6534" s="3">
        <v>0.99999792060609805</v>
      </c>
      <c r="H6534">
        <v>6864.84003670733</v>
      </c>
      <c r="I6534">
        <v>6163.4709633395796</v>
      </c>
      <c r="J6534">
        <v>6609.2434660775698</v>
      </c>
      <c r="K6534">
        <v>5542.7148834058298</v>
      </c>
    </row>
    <row r="6535" spans="1:11" x14ac:dyDescent="0.2">
      <c r="A6535" s="4" t="s">
        <v>4565</v>
      </c>
      <c r="B6535" s="2">
        <v>1536.04005930723</v>
      </c>
      <c r="C6535" s="2">
        <v>8.1442545281260395E-2</v>
      </c>
      <c r="D6535" s="2">
        <v>8.5177154688140105E-2</v>
      </c>
      <c r="E6535" s="2">
        <v>0.95615479971650497</v>
      </c>
      <c r="F6535" s="3">
        <v>0.33899403220976299</v>
      </c>
      <c r="G6535" s="3">
        <v>0.99999792060609805</v>
      </c>
      <c r="H6535">
        <v>1595.23295460799</v>
      </c>
      <c r="I6535">
        <v>1551.2914825914199</v>
      </c>
      <c r="J6535">
        <v>1562.2108738227901</v>
      </c>
      <c r="K6535">
        <v>1445.44627678547</v>
      </c>
    </row>
    <row r="6536" spans="1:11" x14ac:dyDescent="0.2">
      <c r="A6536" s="4" t="s">
        <v>26730</v>
      </c>
      <c r="B6536" s="2">
        <v>1.19955360448014</v>
      </c>
      <c r="C6536" s="2">
        <v>-0.46281612467423799</v>
      </c>
      <c r="D6536" s="2">
        <v>0.48405541327115997</v>
      </c>
      <c r="E6536" s="2">
        <v>-0.95612219590027703</v>
      </c>
      <c r="F6536" s="3">
        <v>0.339010502160903</v>
      </c>
      <c r="G6536" s="3">
        <v>0.99999792060609805</v>
      </c>
      <c r="H6536">
        <v>1.3767257601319001</v>
      </c>
      <c r="I6536">
        <v>1.08006756889957</v>
      </c>
      <c r="J6536">
        <v>1.11659741290258</v>
      </c>
      <c r="K6536">
        <v>1.23258911522686</v>
      </c>
    </row>
    <row r="6537" spans="1:11" x14ac:dyDescent="0.2">
      <c r="A6537" s="4" t="s">
        <v>5640</v>
      </c>
      <c r="B6537" s="2">
        <v>734.93551494190899</v>
      </c>
      <c r="C6537" s="2">
        <v>6.2471606983101197E-2</v>
      </c>
      <c r="D6537" s="2">
        <v>6.5340908830408995E-2</v>
      </c>
      <c r="E6537" s="2">
        <v>0.95608720633569699</v>
      </c>
      <c r="F6537" s="3">
        <v>0.33902817785374101</v>
      </c>
      <c r="G6537" s="3">
        <v>0.99999792060609805</v>
      </c>
      <c r="H6537">
        <v>754.71560953028404</v>
      </c>
      <c r="I6537">
        <v>742.70611695788205</v>
      </c>
      <c r="J6537">
        <v>741.94790208898405</v>
      </c>
      <c r="K6537">
        <v>704.0811788103</v>
      </c>
    </row>
    <row r="6538" spans="1:11" x14ac:dyDescent="0.2">
      <c r="A6538" s="4" t="s">
        <v>1458</v>
      </c>
      <c r="B6538" s="2">
        <v>4360.9507449192297</v>
      </c>
      <c r="C6538" s="2">
        <v>8.2664509540058606E-2</v>
      </c>
      <c r="D6538" s="2">
        <v>8.6464340824899302E-2</v>
      </c>
      <c r="E6538" s="2">
        <v>0.95605319778548004</v>
      </c>
      <c r="F6538" s="3">
        <v>0.339045358533827</v>
      </c>
      <c r="G6538" s="3">
        <v>0.99999792060609805</v>
      </c>
      <c r="H6538">
        <v>4499.9957069096599</v>
      </c>
      <c r="I6538">
        <v>4337.7385665635902</v>
      </c>
      <c r="J6538">
        <v>4460.2383250891799</v>
      </c>
      <c r="K6538">
        <v>4161.4232558345602</v>
      </c>
    </row>
    <row r="6539" spans="1:11" x14ac:dyDescent="0.2">
      <c r="A6539" s="4" t="s">
        <v>3731</v>
      </c>
      <c r="B6539" s="2">
        <v>959.00066117863798</v>
      </c>
      <c r="C6539" s="2">
        <v>-4.8220310717561901E-2</v>
      </c>
      <c r="D6539" s="2">
        <v>5.0455008087941601E-2</v>
      </c>
      <c r="E6539" s="2">
        <v>-0.95570910688420296</v>
      </c>
      <c r="F6539" s="3">
        <v>0.33921922022913498</v>
      </c>
      <c r="G6539" s="3">
        <v>0.99999792060609805</v>
      </c>
      <c r="H6539">
        <v>956.68522572092604</v>
      </c>
      <c r="I6539">
        <v>955.55344956369299</v>
      </c>
      <c r="J6539">
        <v>945.97682112855898</v>
      </c>
      <c r="K6539">
        <v>977.01140734928799</v>
      </c>
    </row>
    <row r="6540" spans="1:11" x14ac:dyDescent="0.2">
      <c r="A6540" s="4" t="s">
        <v>4727</v>
      </c>
      <c r="B6540" s="2">
        <v>1127.9128708180799</v>
      </c>
      <c r="C6540" s="2">
        <v>3.9774378189547099E-2</v>
      </c>
      <c r="D6540" s="2">
        <v>4.1619392222888199E-2</v>
      </c>
      <c r="E6540" s="2">
        <v>0.95566936625455001</v>
      </c>
      <c r="F6540" s="3">
        <v>0.33923930399399399</v>
      </c>
      <c r="G6540" s="3">
        <v>0.99999792060609805</v>
      </c>
      <c r="H6540">
        <v>1140.0821567494099</v>
      </c>
      <c r="I6540">
        <v>1129.58558074743</v>
      </c>
      <c r="J6540">
        <v>1143.7667391104501</v>
      </c>
      <c r="K6540">
        <v>1100.08035226164</v>
      </c>
    </row>
    <row r="6541" spans="1:11" x14ac:dyDescent="0.2">
      <c r="A6541" s="4" t="s">
        <v>26731</v>
      </c>
      <c r="B6541" s="2">
        <v>2.0024482288160099</v>
      </c>
      <c r="C6541" s="2">
        <v>-0.36093578805419402</v>
      </c>
      <c r="D6541" s="2">
        <v>0.37773301190250103</v>
      </c>
      <c r="E6541" s="2">
        <v>-0.95553149097637702</v>
      </c>
      <c r="F6541" s="3">
        <v>0.339308988085745</v>
      </c>
      <c r="G6541" s="3">
        <v>0.99999792060609805</v>
      </c>
      <c r="H6541">
        <v>2.4992275572351699</v>
      </c>
      <c r="I6541">
        <v>1.6929563928770099</v>
      </c>
      <c r="J6541">
        <v>2.01904717525177</v>
      </c>
      <c r="K6541">
        <v>1.8237735677339399</v>
      </c>
    </row>
    <row r="6542" spans="1:11" x14ac:dyDescent="0.2">
      <c r="A6542" s="4" t="s">
        <v>357</v>
      </c>
      <c r="B6542" s="2">
        <v>3259.38219270018</v>
      </c>
      <c r="C6542" s="2">
        <v>5.3118164851029902E-2</v>
      </c>
      <c r="D6542" s="2">
        <v>5.5590945404910198E-2</v>
      </c>
      <c r="E6542" s="2">
        <v>0.955518285651211</v>
      </c>
      <c r="F6542" s="3">
        <v>0.33931566272334801</v>
      </c>
      <c r="G6542" s="3">
        <v>0.99999792060609805</v>
      </c>
      <c r="H6542">
        <v>3182.38770742632</v>
      </c>
      <c r="I6542">
        <v>3352.1333411628998</v>
      </c>
      <c r="J6542">
        <v>3200.4495124965201</v>
      </c>
      <c r="K6542">
        <v>3304.6792989903902</v>
      </c>
    </row>
    <row r="6543" spans="1:11" x14ac:dyDescent="0.2">
      <c r="A6543" s="4" t="s">
        <v>10905</v>
      </c>
      <c r="B6543" s="2">
        <v>704.01908466450902</v>
      </c>
      <c r="C6543" s="2">
        <v>9.7413213782820293E-2</v>
      </c>
      <c r="D6543" s="2">
        <v>0.101957813418329</v>
      </c>
      <c r="E6543" s="2">
        <v>0.95542666635207096</v>
      </c>
      <c r="F6543" s="3">
        <v>0.33936197405892099</v>
      </c>
      <c r="G6543" s="3">
        <v>0.99999792060609805</v>
      </c>
      <c r="H6543">
        <v>732.90347393023103</v>
      </c>
      <c r="I6543">
        <v>696.57162606499196</v>
      </c>
      <c r="J6543">
        <v>737.59584502612597</v>
      </c>
      <c r="K6543">
        <v>651.89113430329303</v>
      </c>
    </row>
    <row r="6544" spans="1:11" x14ac:dyDescent="0.2">
      <c r="A6544" s="4" t="s">
        <v>3835</v>
      </c>
      <c r="B6544" s="2">
        <v>758.46223494921196</v>
      </c>
      <c r="C6544" s="2">
        <v>-5.0383990180805298E-2</v>
      </c>
      <c r="D6544" s="2">
        <v>5.2737856731681E-2</v>
      </c>
      <c r="E6544" s="2">
        <v>-0.955366662645172</v>
      </c>
      <c r="F6544" s="3">
        <v>0.339392306675734</v>
      </c>
      <c r="G6544" s="3">
        <v>0.99999792060609805</v>
      </c>
      <c r="H6544">
        <v>760.28042595699605</v>
      </c>
      <c r="I6544">
        <v>773.88997932362099</v>
      </c>
      <c r="J6544">
        <v>732.65094550190599</v>
      </c>
      <c r="K6544">
        <v>769.34915723884899</v>
      </c>
    </row>
    <row r="6545" spans="1:11" x14ac:dyDescent="0.2">
      <c r="A6545" s="4" t="s">
        <v>26732</v>
      </c>
      <c r="B6545" s="2">
        <v>674.419127432864</v>
      </c>
      <c r="C6545" s="2">
        <v>0.145279382090654</v>
      </c>
      <c r="D6545" s="2">
        <v>0.152085181135454</v>
      </c>
      <c r="E6545" s="2">
        <v>0.95525008423576996</v>
      </c>
      <c r="F6545" s="3">
        <v>0.33945124347623401</v>
      </c>
      <c r="G6545" s="3">
        <v>0.99999792060609805</v>
      </c>
      <c r="H6545">
        <v>682.31513884184596</v>
      </c>
      <c r="I6545">
        <v>639.99866732411101</v>
      </c>
      <c r="J6545">
        <v>740.14344830471202</v>
      </c>
      <c r="K6545">
        <v>631.64865639735694</v>
      </c>
    </row>
    <row r="6546" spans="1:11" x14ac:dyDescent="0.2">
      <c r="A6546" s="4" t="s">
        <v>11277</v>
      </c>
      <c r="B6546" s="2">
        <v>2328.1927767206098</v>
      </c>
      <c r="C6546" s="2">
        <v>-9.3131882046665004E-2</v>
      </c>
      <c r="D6546" s="2">
        <v>9.7496317953529907E-2</v>
      </c>
      <c r="E6546" s="2">
        <v>-0.95523486426487203</v>
      </c>
      <c r="F6546" s="3">
        <v>0.33945893849337899</v>
      </c>
      <c r="G6546" s="3">
        <v>0.99999792060609805</v>
      </c>
      <c r="H6546">
        <v>2285.8393236585898</v>
      </c>
      <c r="I6546">
        <v>2380.2881611706998</v>
      </c>
      <c r="J6546">
        <v>2198.5974082648099</v>
      </c>
      <c r="K6546">
        <v>2449.35762762903</v>
      </c>
    </row>
    <row r="6547" spans="1:11" x14ac:dyDescent="0.2">
      <c r="A6547" s="4" t="s">
        <v>26733</v>
      </c>
      <c r="B6547" s="2">
        <v>338.77029339101102</v>
      </c>
      <c r="C6547" s="2">
        <v>-7.9490822231194094E-2</v>
      </c>
      <c r="D6547" s="2">
        <v>8.32176024457396E-2</v>
      </c>
      <c r="E6547" s="2">
        <v>-0.95521644333630595</v>
      </c>
      <c r="F6547" s="3">
        <v>0.33946825202227299</v>
      </c>
      <c r="G6547" s="3">
        <v>0.99999792060609805</v>
      </c>
      <c r="H6547">
        <v>329.89395353909401</v>
      </c>
      <c r="I6547">
        <v>336.09951288260299</v>
      </c>
      <c r="J6547">
        <v>330.83112392674002</v>
      </c>
      <c r="K6547">
        <v>356.70216316710298</v>
      </c>
    </row>
    <row r="6548" spans="1:11" x14ac:dyDescent="0.2">
      <c r="A6548" s="4" t="s">
        <v>11547</v>
      </c>
      <c r="B6548" s="2">
        <v>19580.494340851699</v>
      </c>
      <c r="C6548" s="2">
        <v>0.17548776943672101</v>
      </c>
      <c r="D6548" s="2">
        <v>0.18372712177540601</v>
      </c>
      <c r="E6548" s="2">
        <v>0.95515440366633597</v>
      </c>
      <c r="F6548" s="3">
        <v>0.33949962017297702</v>
      </c>
      <c r="G6548" s="3">
        <v>0.99999792060609805</v>
      </c>
      <c r="H6548">
        <v>17764.962884570901</v>
      </c>
      <c r="I6548">
        <v>21023.929651091599</v>
      </c>
      <c r="J6548">
        <v>19396.926357924</v>
      </c>
      <c r="K6548">
        <v>20086.068604007</v>
      </c>
    </row>
    <row r="6549" spans="1:11" x14ac:dyDescent="0.2">
      <c r="A6549" s="4" t="s">
        <v>26734</v>
      </c>
      <c r="B6549" s="2">
        <v>74.747632977223006</v>
      </c>
      <c r="C6549" s="2">
        <v>-7.2052901384056803E-2</v>
      </c>
      <c r="D6549" s="2">
        <v>7.5440085433910703E-2</v>
      </c>
      <c r="E6549" s="2">
        <v>-0.95510100458699398</v>
      </c>
      <c r="F6549" s="3">
        <v>0.33952662100515102</v>
      </c>
      <c r="G6549" s="3">
        <v>0.99999792060609805</v>
      </c>
      <c r="H6549">
        <v>76.853740853665499</v>
      </c>
      <c r="I6549">
        <v>73.6676552818614</v>
      </c>
      <c r="J6549">
        <v>73.950064603504899</v>
      </c>
      <c r="K6549">
        <v>74.657204078851905</v>
      </c>
    </row>
    <row r="6550" spans="1:11" x14ac:dyDescent="0.2">
      <c r="A6550" s="4" t="s">
        <v>2343</v>
      </c>
      <c r="B6550" s="2">
        <v>933.10791672736696</v>
      </c>
      <c r="C6550" s="2">
        <v>6.8710247108933697E-2</v>
      </c>
      <c r="D6550" s="2">
        <v>7.1949267727244401E-2</v>
      </c>
      <c r="E6550" s="2">
        <v>0.95498188208683898</v>
      </c>
      <c r="F6550" s="3">
        <v>0.33958685934021599</v>
      </c>
      <c r="G6550" s="3">
        <v>0.99999792060609805</v>
      </c>
      <c r="H6550">
        <v>893.57703101098298</v>
      </c>
      <c r="I6550">
        <v>947.61952280643595</v>
      </c>
      <c r="J6550">
        <v>929.25596288527504</v>
      </c>
      <c r="K6550">
        <v>958.61117025559702</v>
      </c>
    </row>
    <row r="6551" spans="1:11" x14ac:dyDescent="0.2">
      <c r="A6551" s="4" t="s">
        <v>11130</v>
      </c>
      <c r="B6551" s="2">
        <v>1067.7828681313499</v>
      </c>
      <c r="C6551" s="2">
        <v>0.122314315349884</v>
      </c>
      <c r="D6551" s="2">
        <v>0.12808318276609701</v>
      </c>
      <c r="E6551" s="2">
        <v>0.95495999325103798</v>
      </c>
      <c r="F6551" s="3">
        <v>0.33959792891824497</v>
      </c>
      <c r="G6551" s="3">
        <v>0.99999792060609805</v>
      </c>
      <c r="H6551">
        <v>1179.2204824082501</v>
      </c>
      <c r="I6551">
        <v>1061.08327137626</v>
      </c>
      <c r="J6551">
        <v>1120.1348803672399</v>
      </c>
      <c r="K6551">
        <v>924.79218688620495</v>
      </c>
    </row>
    <row r="6552" spans="1:11" x14ac:dyDescent="0.2">
      <c r="A6552" s="4" t="s">
        <v>1716</v>
      </c>
      <c r="B6552" s="2">
        <v>13224.1363612472</v>
      </c>
      <c r="C6552" s="2">
        <v>6.1816151133321499E-2</v>
      </c>
      <c r="D6552" s="2">
        <v>6.4734802370720504E-2</v>
      </c>
      <c r="E6552" s="2">
        <v>0.95491372290465004</v>
      </c>
      <c r="F6552" s="3">
        <v>0.339621329426326</v>
      </c>
      <c r="G6552" s="3">
        <v>0.99999792060609805</v>
      </c>
      <c r="H6552">
        <v>13971.8639669</v>
      </c>
      <c r="I6552">
        <v>12771.257176245999</v>
      </c>
      <c r="J6552">
        <v>13954.003850425001</v>
      </c>
      <c r="K6552">
        <v>12239.111584967</v>
      </c>
    </row>
    <row r="6553" spans="1:11" x14ac:dyDescent="0.2">
      <c r="A6553" s="4" t="s">
        <v>10022</v>
      </c>
      <c r="B6553" s="2">
        <v>1721.2901569532301</v>
      </c>
      <c r="C6553" s="2">
        <v>-4.2203966498552098E-2</v>
      </c>
      <c r="D6553" s="2">
        <v>4.4197347457521199E-2</v>
      </c>
      <c r="E6553" s="2">
        <v>-0.95489817661829202</v>
      </c>
      <c r="F6553" s="3">
        <v>0.339629191950933</v>
      </c>
      <c r="G6553" s="3">
        <v>0.99999792060609805</v>
      </c>
      <c r="H6553">
        <v>1725.59809775504</v>
      </c>
      <c r="I6553">
        <v>1758.0444089159901</v>
      </c>
      <c r="J6553">
        <v>1663.22730263567</v>
      </c>
      <c r="K6553">
        <v>1743.81842137837</v>
      </c>
    </row>
    <row r="6554" spans="1:11" x14ac:dyDescent="0.2">
      <c r="A6554" s="4" t="s">
        <v>26735</v>
      </c>
      <c r="B6554" s="2">
        <v>0.59582550251925404</v>
      </c>
      <c r="C6554" s="2">
        <v>0.70577560050022103</v>
      </c>
      <c r="D6554" s="2">
        <v>0.73911876597547199</v>
      </c>
      <c r="E6554" s="2">
        <v>0.95488794628121099</v>
      </c>
      <c r="F6554" s="3">
        <v>0.33963436600119201</v>
      </c>
      <c r="G6554" s="3">
        <v>0.99999792060609805</v>
      </c>
      <c r="H6554">
        <v>0.61618015927168401</v>
      </c>
      <c r="I6554">
        <v>0.64451236522222999</v>
      </c>
      <c r="J6554">
        <v>0.67271649635790298</v>
      </c>
      <c r="K6554">
        <v>0.45918703992111998</v>
      </c>
    </row>
    <row r="6555" spans="1:11" x14ac:dyDescent="0.2">
      <c r="A6555" s="4" t="s">
        <v>9918</v>
      </c>
      <c r="B6555" s="2">
        <v>475.49083303616499</v>
      </c>
      <c r="C6555" s="2">
        <v>-9.0009963609951199E-2</v>
      </c>
      <c r="D6555" s="2">
        <v>9.4263038724138701E-2</v>
      </c>
      <c r="E6555" s="2">
        <v>-0.95488077647661895</v>
      </c>
      <c r="F6555" s="3">
        <v>0.33963799220013402</v>
      </c>
      <c r="G6555" s="3">
        <v>0.99999792060609805</v>
      </c>
      <c r="H6555">
        <v>529.70841042538996</v>
      </c>
      <c r="I6555">
        <v>470.49423623006902</v>
      </c>
      <c r="J6555">
        <v>464.87010026251897</v>
      </c>
      <c r="K6555">
        <v>443.51648645902497</v>
      </c>
    </row>
    <row r="6556" spans="1:11" x14ac:dyDescent="0.2">
      <c r="A6556" s="4" t="s">
        <v>13281</v>
      </c>
      <c r="B6556" s="2">
        <v>373.78378051291901</v>
      </c>
      <c r="C6556" s="2">
        <v>0.103892731748846</v>
      </c>
      <c r="D6556" s="2">
        <v>0.10883097685303</v>
      </c>
      <c r="E6556" s="2">
        <v>0.95462463678101395</v>
      </c>
      <c r="F6556" s="3">
        <v>0.33976755364719902</v>
      </c>
      <c r="G6556" s="3">
        <v>0.99999792060609805</v>
      </c>
      <c r="H6556">
        <v>370.071972435541</v>
      </c>
      <c r="I6556">
        <v>386.62771198017799</v>
      </c>
      <c r="J6556">
        <v>373.10908691090202</v>
      </c>
      <c r="K6556">
        <v>366.55567502754002</v>
      </c>
    </row>
    <row r="6557" spans="1:11" x14ac:dyDescent="0.2">
      <c r="A6557" s="4" t="s">
        <v>26736</v>
      </c>
      <c r="B6557" s="2">
        <v>3.4809008291327701</v>
      </c>
      <c r="C6557" s="2">
        <v>0.27744914782193097</v>
      </c>
      <c r="D6557" s="2">
        <v>0.29065072869643899</v>
      </c>
      <c r="E6557" s="2">
        <v>0.95457922664182904</v>
      </c>
      <c r="F6557" s="3">
        <v>0.33979052646388003</v>
      </c>
      <c r="G6557" s="3">
        <v>0.99999792060609805</v>
      </c>
      <c r="H6557">
        <v>3.0321606884838901</v>
      </c>
      <c r="I6557">
        <v>3.48410003048396</v>
      </c>
      <c r="J6557">
        <v>3.77655442947324</v>
      </c>
      <c r="K6557">
        <v>3.5708115031845198</v>
      </c>
    </row>
    <row r="6558" spans="1:11" x14ac:dyDescent="0.2">
      <c r="A6558" s="4" t="s">
        <v>6370</v>
      </c>
      <c r="B6558" s="2">
        <v>22.539876169621898</v>
      </c>
      <c r="C6558" s="2">
        <v>-0.147332988563358</v>
      </c>
      <c r="D6558" s="2">
        <v>0.154361174188543</v>
      </c>
      <c r="E6558" s="2">
        <v>-0.95446921376356098</v>
      </c>
      <c r="F6558" s="3">
        <v>0.3398461856892</v>
      </c>
      <c r="G6558" s="3">
        <v>0.99999792060609805</v>
      </c>
      <c r="H6558">
        <v>24.310834147121898</v>
      </c>
      <c r="I6558">
        <v>21.3587417752703</v>
      </c>
      <c r="J6558">
        <v>22.627813530112199</v>
      </c>
      <c r="K6558">
        <v>21.941514554483799</v>
      </c>
    </row>
    <row r="6559" spans="1:11" x14ac:dyDescent="0.2">
      <c r="A6559" s="4" t="s">
        <v>6098</v>
      </c>
      <c r="B6559" s="2">
        <v>388.17760340026803</v>
      </c>
      <c r="C6559" s="2">
        <v>-0.181767833469446</v>
      </c>
      <c r="D6559" s="2">
        <v>0.19043899602696701</v>
      </c>
      <c r="E6559" s="2">
        <v>-0.95446750540371195</v>
      </c>
      <c r="F6559" s="3">
        <v>0.33984705005214799</v>
      </c>
      <c r="G6559" s="3">
        <v>0.99999792060609805</v>
      </c>
      <c r="H6559">
        <v>356.04393464297902</v>
      </c>
      <c r="I6559">
        <v>408.98530531905402</v>
      </c>
      <c r="J6559">
        <v>343.80348680357201</v>
      </c>
      <c r="K6559">
        <v>442.35303745336</v>
      </c>
    </row>
    <row r="6560" spans="1:11" x14ac:dyDescent="0.2">
      <c r="A6560" s="4" t="s">
        <v>5002</v>
      </c>
      <c r="B6560" s="2">
        <v>322.98973095050701</v>
      </c>
      <c r="C6560" s="2">
        <v>-8.5339346082054499E-2</v>
      </c>
      <c r="D6560" s="2">
        <v>8.9415546060658796E-2</v>
      </c>
      <c r="E6560" s="2">
        <v>-0.95441284923944902</v>
      </c>
      <c r="F6560" s="3">
        <v>0.33987470466723202</v>
      </c>
      <c r="G6560" s="3">
        <v>0.99999792060609805</v>
      </c>
      <c r="H6560">
        <v>311.86969082542203</v>
      </c>
      <c r="I6560">
        <v>321.83365908318598</v>
      </c>
      <c r="J6560">
        <v>312.54646341509499</v>
      </c>
      <c r="K6560">
        <v>344.056556940885</v>
      </c>
    </row>
    <row r="6561" spans="1:11" x14ac:dyDescent="0.2">
      <c r="A6561" s="4" t="s">
        <v>11018</v>
      </c>
      <c r="B6561" s="2">
        <v>241.67112734529599</v>
      </c>
      <c r="C6561" s="2">
        <v>-7.1765985593955806E-2</v>
      </c>
      <c r="D6561" s="2">
        <v>7.5205328307423894E-2</v>
      </c>
      <c r="E6561" s="2">
        <v>-0.95426730005872995</v>
      </c>
      <c r="F6561" s="3">
        <v>0.33994835584981298</v>
      </c>
      <c r="G6561" s="3">
        <v>0.99999792060609805</v>
      </c>
      <c r="H6561">
        <v>243.50090943048701</v>
      </c>
      <c r="I6561">
        <v>247.24431142409699</v>
      </c>
      <c r="J6561">
        <v>229.719690153833</v>
      </c>
      <c r="K6561">
        <v>247.21615151022701</v>
      </c>
    </row>
    <row r="6562" spans="1:11" x14ac:dyDescent="0.2">
      <c r="A6562" s="4" t="s">
        <v>13430</v>
      </c>
      <c r="B6562" s="2">
        <v>10.950806081964499</v>
      </c>
      <c r="C6562" s="2">
        <v>0.263481793652173</v>
      </c>
      <c r="D6562" s="2">
        <v>0.276111827217286</v>
      </c>
      <c r="E6562" s="2">
        <v>0.95425754234289395</v>
      </c>
      <c r="F6562" s="3">
        <v>0.33995329384098399</v>
      </c>
      <c r="G6562" s="3">
        <v>0.99999792060609805</v>
      </c>
      <c r="H6562">
        <v>10.3865128171204</v>
      </c>
      <c r="I6562">
        <v>10.3523663073266</v>
      </c>
      <c r="J6562">
        <v>12.154481115876701</v>
      </c>
      <c r="K6562">
        <v>10.7533423322195</v>
      </c>
    </row>
    <row r="6563" spans="1:11" x14ac:dyDescent="0.2">
      <c r="A6563" s="4" t="s">
        <v>26737</v>
      </c>
      <c r="B6563" s="2">
        <v>0.49392931761651998</v>
      </c>
      <c r="C6563" s="2">
        <v>-0.65047637241181699</v>
      </c>
      <c r="D6563" s="2">
        <v>0.68168930059468702</v>
      </c>
      <c r="E6563" s="2">
        <v>-0.95421238362456196</v>
      </c>
      <c r="F6563" s="3">
        <v>0.33997614746770399</v>
      </c>
      <c r="G6563" s="3">
        <v>0.99999792060609805</v>
      </c>
      <c r="H6563">
        <v>0.454687561108505</v>
      </c>
      <c r="I6563">
        <v>0.33631965010819198</v>
      </c>
      <c r="J6563">
        <v>0.52559880511435597</v>
      </c>
      <c r="K6563">
        <v>0.63261202397898098</v>
      </c>
    </row>
    <row r="6564" spans="1:11" x14ac:dyDescent="0.2">
      <c r="A6564" s="4" t="s">
        <v>866</v>
      </c>
      <c r="B6564" s="2">
        <v>1654.3870876385099</v>
      </c>
      <c r="C6564" s="2">
        <v>7.3397076690902702E-2</v>
      </c>
      <c r="D6564" s="2">
        <v>7.6925036260941396E-2</v>
      </c>
      <c r="E6564" s="2">
        <v>0.95413769376628799</v>
      </c>
      <c r="F6564" s="3">
        <v>0.340013948180593</v>
      </c>
      <c r="G6564" s="3">
        <v>0.99999792060609805</v>
      </c>
      <c r="H6564">
        <v>1657.93324782681</v>
      </c>
      <c r="I6564">
        <v>1655.7147444176801</v>
      </c>
      <c r="J6564">
        <v>1693.56987936577</v>
      </c>
      <c r="K6564">
        <v>1610.9865696893801</v>
      </c>
    </row>
    <row r="6565" spans="1:11" x14ac:dyDescent="0.2">
      <c r="A6565" s="4" t="s">
        <v>26738</v>
      </c>
      <c r="B6565" s="2">
        <v>5.9240509770892196</v>
      </c>
      <c r="C6565" s="2">
        <v>0.18756124991585599</v>
      </c>
      <c r="D6565" s="2">
        <v>0.19661534113930601</v>
      </c>
      <c r="E6565" s="2">
        <v>0.95395023007367696</v>
      </c>
      <c r="F6565" s="3">
        <v>0.34010883586225499</v>
      </c>
      <c r="G6565" s="3">
        <v>0.99999792060609805</v>
      </c>
      <c r="H6565">
        <v>5.3614837437016396</v>
      </c>
      <c r="I6565">
        <v>6.4123145758295204</v>
      </c>
      <c r="J6565">
        <v>5.8916187500952102</v>
      </c>
      <c r="K6565">
        <v>6.0207844263741501</v>
      </c>
    </row>
    <row r="6566" spans="1:11" x14ac:dyDescent="0.2">
      <c r="A6566" s="4" t="s">
        <v>26739</v>
      </c>
      <c r="B6566" s="2">
        <v>6.2286709523963699</v>
      </c>
      <c r="C6566" s="2">
        <v>-0.18831914744165601</v>
      </c>
      <c r="D6566" s="2">
        <v>0.197420857624348</v>
      </c>
      <c r="E6566" s="2">
        <v>-0.95389691701162005</v>
      </c>
      <c r="F6566" s="3">
        <v>0.34013582420231597</v>
      </c>
      <c r="G6566" s="3">
        <v>0.99999792060609805</v>
      </c>
      <c r="H6566">
        <v>6.81579645378498</v>
      </c>
      <c r="I6566">
        <v>5.5289241005332004</v>
      </c>
      <c r="J6566">
        <v>6.4402182685441396</v>
      </c>
      <c r="K6566">
        <v>6.1145844203131396</v>
      </c>
    </row>
    <row r="6567" spans="1:11" x14ac:dyDescent="0.2">
      <c r="A6567" s="4" t="s">
        <v>9747</v>
      </c>
      <c r="B6567" s="2">
        <v>24206.577449405999</v>
      </c>
      <c r="C6567" s="2">
        <v>-5.1496296689198903E-2</v>
      </c>
      <c r="D6567" s="2">
        <v>5.39883567949625E-2</v>
      </c>
      <c r="E6567" s="2">
        <v>-0.953840786167508</v>
      </c>
      <c r="F6567" s="3">
        <v>0.340164240453938</v>
      </c>
      <c r="G6567" s="3">
        <v>0.99999792060609805</v>
      </c>
      <c r="H6567">
        <v>24594.446719056101</v>
      </c>
      <c r="I6567">
        <v>24613.3611391302</v>
      </c>
      <c r="J6567">
        <v>23405.2360013344</v>
      </c>
      <c r="K6567">
        <v>24320.2384518654</v>
      </c>
    </row>
    <row r="6568" spans="1:11" x14ac:dyDescent="0.2">
      <c r="A6568" s="4" t="s">
        <v>26740</v>
      </c>
      <c r="B6568" s="2">
        <v>10196.540102238199</v>
      </c>
      <c r="C6568" s="2">
        <v>-3.8307937482041199E-2</v>
      </c>
      <c r="D6568" s="2">
        <v>4.0171769583106302E-2</v>
      </c>
      <c r="E6568" s="2">
        <v>-0.95360343543718595</v>
      </c>
      <c r="F6568" s="3">
        <v>0.34028441612968602</v>
      </c>
      <c r="G6568" s="3">
        <v>0.99999792060609805</v>
      </c>
      <c r="H6568">
        <v>10073.4062405114</v>
      </c>
      <c r="I6568">
        <v>10377.484157024001</v>
      </c>
      <c r="J6568">
        <v>9865.3862060280007</v>
      </c>
      <c r="K6568">
        <v>10477.6659467627</v>
      </c>
    </row>
    <row r="6569" spans="1:11" x14ac:dyDescent="0.2">
      <c r="A6569" s="4" t="s">
        <v>13268</v>
      </c>
      <c r="B6569" s="2">
        <v>124.456279617779</v>
      </c>
      <c r="C6569" s="2">
        <v>0.15731295400992201</v>
      </c>
      <c r="D6569" s="2">
        <v>0.16500072061193199</v>
      </c>
      <c r="E6569" s="2">
        <v>0.95340767862408105</v>
      </c>
      <c r="F6569" s="3">
        <v>0.34038355239915502</v>
      </c>
      <c r="G6569" s="3">
        <v>0.99999792060609805</v>
      </c>
      <c r="H6569">
        <v>114.695660475678</v>
      </c>
      <c r="I6569">
        <v>125.145862145175</v>
      </c>
      <c r="J6569">
        <v>129.65149718627501</v>
      </c>
      <c r="K6569">
        <v>127.11099758124099</v>
      </c>
    </row>
    <row r="6570" spans="1:11" x14ac:dyDescent="0.2">
      <c r="A6570" s="4" t="s">
        <v>26741</v>
      </c>
      <c r="B6570" s="2">
        <v>201.46799588089399</v>
      </c>
      <c r="C6570" s="2">
        <v>0.138636274306976</v>
      </c>
      <c r="D6570" s="2">
        <v>0.14542329074813501</v>
      </c>
      <c r="E6570" s="2">
        <v>0.95332923353444099</v>
      </c>
      <c r="F6570" s="3">
        <v>0.34042328419721501</v>
      </c>
      <c r="G6570" s="3">
        <v>0.99999792060609805</v>
      </c>
      <c r="H6570">
        <v>194.72776463480699</v>
      </c>
      <c r="I6570">
        <v>199.604204910682</v>
      </c>
      <c r="J6570">
        <v>212.14267168330599</v>
      </c>
      <c r="K6570">
        <v>198.23910853489599</v>
      </c>
    </row>
    <row r="6571" spans="1:11" x14ac:dyDescent="0.2">
      <c r="A6571" s="4" t="s">
        <v>26742</v>
      </c>
      <c r="B6571" s="2">
        <v>4.6124975684536302</v>
      </c>
      <c r="C6571" s="2">
        <v>-0.29477200711659901</v>
      </c>
      <c r="D6571" s="2">
        <v>0.30924729648862798</v>
      </c>
      <c r="E6571" s="2">
        <v>-0.95319186445155801</v>
      </c>
      <c r="F6571" s="3">
        <v>0.34049286767487502</v>
      </c>
      <c r="G6571" s="3">
        <v>0.99999792060609805</v>
      </c>
      <c r="H6571">
        <v>4.4474603507947101</v>
      </c>
      <c r="I6571">
        <v>4.1128151759005096</v>
      </c>
      <c r="J6571">
        <v>4.6396680054156896</v>
      </c>
      <c r="K6571">
        <v>5.1605652557135198</v>
      </c>
    </row>
    <row r="6572" spans="1:11" x14ac:dyDescent="0.2">
      <c r="A6572" s="4" t="s">
        <v>26743</v>
      </c>
      <c r="B6572" s="2">
        <v>2.3894284911520298</v>
      </c>
      <c r="C6572" s="2">
        <v>0.39414734199692902</v>
      </c>
      <c r="D6572" s="2">
        <v>0.41350683630721902</v>
      </c>
      <c r="E6572" s="2">
        <v>0.95318216626554997</v>
      </c>
      <c r="F6572" s="3">
        <v>0.34049778057666402</v>
      </c>
      <c r="G6572" s="3">
        <v>0.99999792060609805</v>
      </c>
      <c r="H6572">
        <v>1.9515250058545901</v>
      </c>
      <c r="I6572">
        <v>2.5643641030108699</v>
      </c>
      <c r="J6572">
        <v>2.3818944268469302</v>
      </c>
      <c r="K6572">
        <v>2.6245309074713199</v>
      </c>
    </row>
    <row r="6573" spans="1:11" x14ac:dyDescent="0.2">
      <c r="A6573" s="4" t="s">
        <v>7216</v>
      </c>
      <c r="B6573" s="2">
        <v>405.49160218528402</v>
      </c>
      <c r="C6573" s="2">
        <v>7.4710687728441E-2</v>
      </c>
      <c r="D6573" s="2">
        <v>7.8384341653038606E-2</v>
      </c>
      <c r="E6573" s="2">
        <v>0.95313280883497598</v>
      </c>
      <c r="F6573" s="3">
        <v>0.34052278474070702</v>
      </c>
      <c r="G6573" s="3">
        <v>0.99999792060609805</v>
      </c>
      <c r="H6573">
        <v>423.11579191281902</v>
      </c>
      <c r="I6573">
        <v>394.49832800719099</v>
      </c>
      <c r="J6573">
        <v>426.92609169731298</v>
      </c>
      <c r="K6573">
        <v>378.31882037085302</v>
      </c>
    </row>
    <row r="6574" spans="1:11" x14ac:dyDescent="0.2">
      <c r="A6574" s="4" t="s">
        <v>26744</v>
      </c>
      <c r="B6574" s="2">
        <v>205.45033301992399</v>
      </c>
      <c r="C6574" s="2">
        <v>-0.14724487540560599</v>
      </c>
      <c r="D6574" s="2">
        <v>0.15451107403436001</v>
      </c>
      <c r="E6574" s="2">
        <v>-0.95297295890171196</v>
      </c>
      <c r="F6574" s="3">
        <v>0.34060377178586398</v>
      </c>
      <c r="G6574" s="3">
        <v>0.99999792060609805</v>
      </c>
      <c r="H6574">
        <v>229.77347835812401</v>
      </c>
      <c r="I6574">
        <v>202.92679813993001</v>
      </c>
      <c r="J6574">
        <v>186.63102719262201</v>
      </c>
      <c r="K6574">
        <v>205.40459133531701</v>
      </c>
    </row>
    <row r="6575" spans="1:11" x14ac:dyDescent="0.2">
      <c r="A6575" s="4" t="s">
        <v>10891</v>
      </c>
      <c r="B6575" s="2">
        <v>892.68650771183502</v>
      </c>
      <c r="C6575" s="2">
        <v>-4.568894146079E-2</v>
      </c>
      <c r="D6575" s="2">
        <v>4.7943737100428402E-2</v>
      </c>
      <c r="E6575" s="2">
        <v>-0.95296996487955699</v>
      </c>
      <c r="F6575" s="3">
        <v>0.34060528880760099</v>
      </c>
      <c r="G6575" s="3">
        <v>0.99999792060609805</v>
      </c>
      <c r="H6575">
        <v>892.33980288308999</v>
      </c>
      <c r="I6575">
        <v>895.89884531851897</v>
      </c>
      <c r="J6575">
        <v>875.98068292041899</v>
      </c>
      <c r="K6575">
        <v>906.91245798388002</v>
      </c>
    </row>
    <row r="6576" spans="1:11" x14ac:dyDescent="0.2">
      <c r="A6576" s="4" t="s">
        <v>26745</v>
      </c>
      <c r="B6576" s="2">
        <v>1.1618752511515</v>
      </c>
      <c r="C6576" s="2">
        <v>0.42297538115236499</v>
      </c>
      <c r="D6576" s="2">
        <v>0.44385695524508201</v>
      </c>
      <c r="E6576" s="2">
        <v>0.95295427086146101</v>
      </c>
      <c r="F6576" s="3">
        <v>0.340613240779019</v>
      </c>
      <c r="G6576" s="3">
        <v>0.99999792060609805</v>
      </c>
      <c r="H6576">
        <v>1.0192005955364201</v>
      </c>
      <c r="I6576">
        <v>0.99119088212997097</v>
      </c>
      <c r="J6576">
        <v>1.45888690661951</v>
      </c>
      <c r="K6576">
        <v>1.13603967469594</v>
      </c>
    </row>
    <row r="6577" spans="1:11" x14ac:dyDescent="0.2">
      <c r="A6577" s="4" t="s">
        <v>7127</v>
      </c>
      <c r="B6577" s="2">
        <v>856.74578658768905</v>
      </c>
      <c r="C6577" s="2">
        <v>5.2258132291441897E-2</v>
      </c>
      <c r="D6577" s="2">
        <v>5.4848508763475301E-2</v>
      </c>
      <c r="E6577" s="2">
        <v>0.95277216226235195</v>
      </c>
      <c r="F6577" s="3">
        <v>0.34070552172643598</v>
      </c>
      <c r="G6577" s="3">
        <v>0.99999792060609805</v>
      </c>
      <c r="H6577">
        <v>868.31599950104999</v>
      </c>
      <c r="I6577">
        <v>860.56289835888003</v>
      </c>
      <c r="J6577">
        <v>865.99018097292503</v>
      </c>
      <c r="K6577">
        <v>834.18543814851205</v>
      </c>
    </row>
    <row r="6578" spans="1:11" x14ac:dyDescent="0.2">
      <c r="A6578" s="4" t="s">
        <v>5577</v>
      </c>
      <c r="B6578" s="2">
        <v>29.377291425484898</v>
      </c>
      <c r="C6578" s="2">
        <v>0.124402299930039</v>
      </c>
      <c r="D6578" s="2">
        <v>0.13057714870565701</v>
      </c>
      <c r="E6578" s="2">
        <v>0.95271110728924402</v>
      </c>
      <c r="F6578" s="3">
        <v>0.34073646405159402</v>
      </c>
      <c r="G6578" s="3">
        <v>0.99999792060609805</v>
      </c>
      <c r="H6578">
        <v>25.990091198506899</v>
      </c>
      <c r="I6578">
        <v>31.559184559492198</v>
      </c>
      <c r="J6578">
        <v>28.324396285569001</v>
      </c>
      <c r="K6578">
        <v>31.473240780471599</v>
      </c>
    </row>
    <row r="6579" spans="1:11" x14ac:dyDescent="0.2">
      <c r="A6579" s="4" t="s">
        <v>3008</v>
      </c>
      <c r="B6579" s="2">
        <v>3780.3111434145499</v>
      </c>
      <c r="C6579" s="2">
        <v>0.12190245540205</v>
      </c>
      <c r="D6579" s="2">
        <v>0.12795749391331401</v>
      </c>
      <c r="E6579" s="2">
        <v>0.95267929742851998</v>
      </c>
      <c r="F6579" s="3">
        <v>0.34075258582752399</v>
      </c>
      <c r="G6579" s="3">
        <v>0.99999792060609805</v>
      </c>
      <c r="H6579">
        <v>4136.6037553655497</v>
      </c>
      <c r="I6579">
        <v>3806.0173159814499</v>
      </c>
      <c r="J6579">
        <v>3911.5205579360199</v>
      </c>
      <c r="K6579">
        <v>3318.5258576756701</v>
      </c>
    </row>
    <row r="6580" spans="1:11" x14ac:dyDescent="0.2">
      <c r="A6580" s="4" t="s">
        <v>11495</v>
      </c>
      <c r="B6580" s="2">
        <v>85.075201616455701</v>
      </c>
      <c r="C6580" s="2">
        <v>0.101077515135364</v>
      </c>
      <c r="D6580" s="2">
        <v>0.106107478561519</v>
      </c>
      <c r="E6580" s="2">
        <v>0.95259558049682302</v>
      </c>
      <c r="F6580" s="3">
        <v>0.34079501732067902</v>
      </c>
      <c r="G6580" s="3">
        <v>0.99999792060609805</v>
      </c>
      <c r="H6580">
        <v>83.796222985914198</v>
      </c>
      <c r="I6580">
        <v>88.180685779380397</v>
      </c>
      <c r="J6580">
        <v>85.459471360079107</v>
      </c>
      <c r="K6580">
        <v>83.110302085192899</v>
      </c>
    </row>
    <row r="6581" spans="1:11" x14ac:dyDescent="0.2">
      <c r="A6581" s="4" t="s">
        <v>4308</v>
      </c>
      <c r="B6581" s="2">
        <v>926.96455966357701</v>
      </c>
      <c r="C6581" s="2">
        <v>-5.1437841955787302E-2</v>
      </c>
      <c r="D6581" s="2">
        <v>5.4002245983483202E-2</v>
      </c>
      <c r="E6581" s="2">
        <v>-0.95251301161658597</v>
      </c>
      <c r="F6581" s="3">
        <v>0.34083687024458498</v>
      </c>
      <c r="G6581" s="3">
        <v>0.99999792060609805</v>
      </c>
      <c r="H6581">
        <v>934.36797623504503</v>
      </c>
      <c r="I6581">
        <v>939.70422537075603</v>
      </c>
      <c r="J6581">
        <v>897.48229784738896</v>
      </c>
      <c r="K6581">
        <v>939.01530796939801</v>
      </c>
    </row>
    <row r="6582" spans="1:11" x14ac:dyDescent="0.2">
      <c r="A6582" s="4" t="s">
        <v>26746</v>
      </c>
      <c r="B6582" s="2">
        <v>67.884035755171993</v>
      </c>
      <c r="C6582" s="2">
        <v>7.6979262339359103E-2</v>
      </c>
      <c r="D6582" s="2">
        <v>8.0835411078815006E-2</v>
      </c>
      <c r="E6582" s="2">
        <v>0.95229629332006405</v>
      </c>
      <c r="F6582" s="3">
        <v>0.34094673714903201</v>
      </c>
      <c r="G6582" s="3">
        <v>0.99999792060609805</v>
      </c>
      <c r="H6582">
        <v>64.921580112266</v>
      </c>
      <c r="I6582">
        <v>71.428776174714002</v>
      </c>
      <c r="J6582">
        <v>65.880587643073</v>
      </c>
      <c r="K6582">
        <v>69.383583579797403</v>
      </c>
    </row>
    <row r="6583" spans="1:11" x14ac:dyDescent="0.2">
      <c r="A6583" s="4" t="s">
        <v>6149</v>
      </c>
      <c r="B6583" s="2">
        <v>890.09982556872899</v>
      </c>
      <c r="C6583" s="2">
        <v>-5.04596088154904E-2</v>
      </c>
      <c r="D6583" s="2">
        <v>5.29999567417095E-2</v>
      </c>
      <c r="E6583" s="2">
        <v>-0.95206886793136003</v>
      </c>
      <c r="F6583" s="3">
        <v>0.34106205647600502</v>
      </c>
      <c r="G6583" s="3">
        <v>0.99999792060609805</v>
      </c>
      <c r="H6583">
        <v>857.35620540904597</v>
      </c>
      <c r="I6583">
        <v>913.66371765197096</v>
      </c>
      <c r="J6583">
        <v>849.07111157672705</v>
      </c>
      <c r="K6583">
        <v>939.07253501149796</v>
      </c>
    </row>
    <row r="6584" spans="1:11" x14ac:dyDescent="0.2">
      <c r="A6584" s="4" t="s">
        <v>9540</v>
      </c>
      <c r="B6584" s="2">
        <v>821.75746975972197</v>
      </c>
      <c r="C6584" s="2">
        <v>-4.0493767470907299E-2</v>
      </c>
      <c r="D6584" s="2">
        <v>4.2535388284491597E-2</v>
      </c>
      <c r="E6584" s="2">
        <v>-0.95200182963114799</v>
      </c>
      <c r="F6584" s="3">
        <v>0.34109605397951298</v>
      </c>
      <c r="G6584" s="3">
        <v>0.99999792060609805</v>
      </c>
      <c r="H6584">
        <v>810.34900807588201</v>
      </c>
      <c r="I6584">
        <v>842.39556296647595</v>
      </c>
      <c r="J6584">
        <v>789.86175932820402</v>
      </c>
      <c r="K6584">
        <v>845.66599906564295</v>
      </c>
    </row>
    <row r="6585" spans="1:11" x14ac:dyDescent="0.2">
      <c r="A6585" s="4" t="s">
        <v>5121</v>
      </c>
      <c r="B6585" s="2">
        <v>3376.2970118381299</v>
      </c>
      <c r="C6585" s="2">
        <v>8.7561408389071907E-2</v>
      </c>
      <c r="D6585" s="2">
        <v>9.1979561741220406E-2</v>
      </c>
      <c r="E6585" s="2">
        <v>0.95196592298864402</v>
      </c>
      <c r="F6585" s="3">
        <v>0.341114264405807</v>
      </c>
      <c r="G6585" s="3">
        <v>0.99999792060609805</v>
      </c>
      <c r="H6585">
        <v>3541.0126724711199</v>
      </c>
      <c r="I6585">
        <v>3364.71187255313</v>
      </c>
      <c r="J6585">
        <v>3471.7880461579698</v>
      </c>
      <c r="K6585">
        <v>3148.2891801979299</v>
      </c>
    </row>
    <row r="6586" spans="1:11" x14ac:dyDescent="0.2">
      <c r="A6586" s="4" t="s">
        <v>26747</v>
      </c>
      <c r="B6586" s="2">
        <v>22.978505184193001</v>
      </c>
      <c r="C6586" s="2">
        <v>0.10699845379284301</v>
      </c>
      <c r="D6586" s="2">
        <v>0.11240158340286199</v>
      </c>
      <c r="E6586" s="2">
        <v>0.95193012903871599</v>
      </c>
      <c r="F6586" s="3">
        <v>0.34113241829844099</v>
      </c>
      <c r="G6586" s="3">
        <v>0.99999792060609805</v>
      </c>
      <c r="H6586">
        <v>21.5075366274672</v>
      </c>
      <c r="I6586">
        <v>24.3852295852572</v>
      </c>
      <c r="J6586">
        <v>22.329867030196102</v>
      </c>
      <c r="K6586">
        <v>23.682739242127798</v>
      </c>
    </row>
    <row r="6587" spans="1:11" x14ac:dyDescent="0.2">
      <c r="A6587" s="4" t="s">
        <v>26748</v>
      </c>
      <c r="B6587" s="2">
        <v>10.8487370043994</v>
      </c>
      <c r="C6587" s="2">
        <v>0.18702661948476501</v>
      </c>
      <c r="D6587" s="2">
        <v>0.19652377299891299</v>
      </c>
      <c r="E6587" s="2">
        <v>0.95167427650495695</v>
      </c>
      <c r="F6587" s="3">
        <v>0.34126219900701699</v>
      </c>
      <c r="G6587" s="3">
        <v>0.99999792060609805</v>
      </c>
      <c r="H6587">
        <v>11.4987194648774</v>
      </c>
      <c r="I6587">
        <v>10.825837032755301</v>
      </c>
      <c r="J6587">
        <v>11.6820290351501</v>
      </c>
      <c r="K6587">
        <v>9.4727774352348693</v>
      </c>
    </row>
    <row r="6588" spans="1:11" x14ac:dyDescent="0.2">
      <c r="A6588" s="4" t="s">
        <v>26749</v>
      </c>
      <c r="B6588" s="2">
        <v>1.84710995043465</v>
      </c>
      <c r="C6588" s="2">
        <v>0.37820357882196098</v>
      </c>
      <c r="D6588" s="2">
        <v>0.39745966964923701</v>
      </c>
      <c r="E6588" s="2">
        <v>0.95155208868293695</v>
      </c>
      <c r="F6588" s="3">
        <v>0.34132418969675699</v>
      </c>
      <c r="G6588" s="3">
        <v>0.99999792060609805</v>
      </c>
      <c r="H6588">
        <v>1.69296865915997</v>
      </c>
      <c r="I6588">
        <v>1.67654079455405</v>
      </c>
      <c r="J6588">
        <v>2.23260743115075</v>
      </c>
      <c r="K6588">
        <v>1.74261189514138</v>
      </c>
    </row>
    <row r="6589" spans="1:11" x14ac:dyDescent="0.2">
      <c r="A6589" s="4" t="s">
        <v>26750</v>
      </c>
      <c r="B6589" s="2">
        <v>0.912384854379232</v>
      </c>
      <c r="C6589" s="2">
        <v>-0.49185536826437198</v>
      </c>
      <c r="D6589" s="2">
        <v>0.51693578840365995</v>
      </c>
      <c r="E6589" s="2">
        <v>-0.95148252316455395</v>
      </c>
      <c r="F6589" s="3">
        <v>0.34135948624143397</v>
      </c>
      <c r="G6589" s="3">
        <v>0.99999792060609805</v>
      </c>
      <c r="H6589">
        <v>1.17446608201516</v>
      </c>
      <c r="I6589">
        <v>0.76872108285589502</v>
      </c>
      <c r="J6589">
        <v>0.95686002970642303</v>
      </c>
      <c r="K6589">
        <v>0.76543303433922705</v>
      </c>
    </row>
    <row r="6590" spans="1:11" x14ac:dyDescent="0.2">
      <c r="A6590" s="4" t="s">
        <v>7258</v>
      </c>
      <c r="B6590" s="2">
        <v>138.512729330323</v>
      </c>
      <c r="C6590" s="2">
        <v>-6.8339795915841398E-2</v>
      </c>
      <c r="D6590" s="2">
        <v>7.1825488003141605E-2</v>
      </c>
      <c r="E6590" s="2">
        <v>-0.95146998392621096</v>
      </c>
      <c r="F6590" s="3">
        <v>0.34136584871935699</v>
      </c>
      <c r="G6590" s="3">
        <v>0.99999792060609805</v>
      </c>
      <c r="H6590">
        <v>136.162272778426</v>
      </c>
      <c r="I6590">
        <v>136.021544215636</v>
      </c>
      <c r="J6590">
        <v>137.62287714677299</v>
      </c>
      <c r="K6590">
        <v>143.59246372534</v>
      </c>
    </row>
    <row r="6591" spans="1:11" x14ac:dyDescent="0.2">
      <c r="A6591" s="4" t="s">
        <v>26751</v>
      </c>
      <c r="B6591" s="2">
        <v>32.350770182554399</v>
      </c>
      <c r="C6591" s="2">
        <v>0.253160482322701</v>
      </c>
      <c r="D6591" s="2">
        <v>0.26610298569579799</v>
      </c>
      <c r="E6591" s="2">
        <v>0.95136280286650898</v>
      </c>
      <c r="F6591" s="3">
        <v>0.34142023607107502</v>
      </c>
      <c r="G6591" s="3">
        <v>0.99999792060609805</v>
      </c>
      <c r="H6591">
        <v>39.129513480645798</v>
      </c>
      <c r="I6591">
        <v>36.974250545583402</v>
      </c>
      <c r="J6591">
        <v>30.829910607986299</v>
      </c>
      <c r="K6591">
        <v>24.004320819614399</v>
      </c>
    </row>
    <row r="6592" spans="1:11" x14ac:dyDescent="0.2">
      <c r="A6592" s="4" t="s">
        <v>26752</v>
      </c>
      <c r="B6592" s="2">
        <v>32.152553077216403</v>
      </c>
      <c r="C6592" s="2">
        <v>-0.11327415178662301</v>
      </c>
      <c r="D6592" s="2">
        <v>0.119086851157557</v>
      </c>
      <c r="E6592" s="2">
        <v>-0.95118941080032504</v>
      </c>
      <c r="F6592" s="3">
        <v>0.34150823290541299</v>
      </c>
      <c r="G6592" s="3">
        <v>0.99999792060609805</v>
      </c>
      <c r="H6592">
        <v>33.283344428980001</v>
      </c>
      <c r="I6592">
        <v>29.422469240641899</v>
      </c>
      <c r="J6592">
        <v>33.352871433506799</v>
      </c>
      <c r="K6592">
        <v>32.336237832781599</v>
      </c>
    </row>
    <row r="6593" spans="1:11" x14ac:dyDescent="0.2">
      <c r="A6593" s="4" t="s">
        <v>6358</v>
      </c>
      <c r="B6593" s="2">
        <v>65.379037674454096</v>
      </c>
      <c r="C6593" s="2">
        <v>-0.18026923918763199</v>
      </c>
      <c r="D6593" s="2">
        <v>0.18953771323308899</v>
      </c>
      <c r="E6593" s="2">
        <v>-0.95109957861494698</v>
      </c>
      <c r="F6593" s="3">
        <v>0.34155382863420503</v>
      </c>
      <c r="G6593" s="3">
        <v>0.99999792060609805</v>
      </c>
      <c r="H6593">
        <v>65.578626489886901</v>
      </c>
      <c r="I6593">
        <v>62.879151110983699</v>
      </c>
      <c r="J6593">
        <v>64.186459683474297</v>
      </c>
      <c r="K6593">
        <v>68.562257947389398</v>
      </c>
    </row>
    <row r="6594" spans="1:11" x14ac:dyDescent="0.2">
      <c r="A6594" s="4" t="s">
        <v>2087</v>
      </c>
      <c r="B6594" s="2">
        <v>2855.2598338163202</v>
      </c>
      <c r="C6594" s="2">
        <v>5.6361271722142302E-2</v>
      </c>
      <c r="D6594" s="2">
        <v>5.9263367134959402E-2</v>
      </c>
      <c r="E6594" s="2">
        <v>0.951030534491767</v>
      </c>
      <c r="F6594" s="3">
        <v>0.34158887570518298</v>
      </c>
      <c r="G6594" s="3">
        <v>0.99999792060609805</v>
      </c>
      <c r="H6594">
        <v>2928.3822602666</v>
      </c>
      <c r="I6594">
        <v>2832.9932698796802</v>
      </c>
      <c r="J6594">
        <v>2923.91883819745</v>
      </c>
      <c r="K6594">
        <v>2742.5909484137501</v>
      </c>
    </row>
    <row r="6595" spans="1:11" x14ac:dyDescent="0.2">
      <c r="A6595" s="4" t="s">
        <v>4477</v>
      </c>
      <c r="B6595" s="2">
        <v>491.14425461564701</v>
      </c>
      <c r="C6595" s="2">
        <v>0.25241215403816403</v>
      </c>
      <c r="D6595" s="2">
        <v>0.26542913994918899</v>
      </c>
      <c r="E6595" s="2">
        <v>0.95095871571027701</v>
      </c>
      <c r="F6595" s="3">
        <v>0.34162533364569198</v>
      </c>
      <c r="G6595" s="3">
        <v>0.99999792060609805</v>
      </c>
      <c r="H6595">
        <v>527.972859322707</v>
      </c>
      <c r="I6595">
        <v>548.92761435345597</v>
      </c>
      <c r="J6595">
        <v>485.54786983094698</v>
      </c>
      <c r="K6595">
        <v>414.86490093844202</v>
      </c>
    </row>
    <row r="6596" spans="1:11" x14ac:dyDescent="0.2">
      <c r="A6596" s="4" t="s">
        <v>26753</v>
      </c>
      <c r="B6596" s="2">
        <v>0.58720344178394601</v>
      </c>
      <c r="C6596" s="2">
        <v>-0.68974928834570304</v>
      </c>
      <c r="D6596" s="2">
        <v>0.72538368054082303</v>
      </c>
      <c r="E6596" s="2">
        <v>-0.950875111818684</v>
      </c>
      <c r="F6596" s="3">
        <v>0.341667777292052</v>
      </c>
      <c r="G6596" s="3">
        <v>0.99999792060609805</v>
      </c>
      <c r="H6596">
        <v>0.447079511060821</v>
      </c>
      <c r="I6596">
        <v>0.61753847900644798</v>
      </c>
      <c r="J6596">
        <v>0.38115158249668502</v>
      </c>
      <c r="K6596">
        <v>0.88826492044674399</v>
      </c>
    </row>
    <row r="6597" spans="1:11" x14ac:dyDescent="0.2">
      <c r="A6597" s="4" t="s">
        <v>26754</v>
      </c>
      <c r="B6597" s="2">
        <v>8.0121312707046002</v>
      </c>
      <c r="C6597" s="2">
        <v>-0.21166423518720501</v>
      </c>
      <c r="D6597" s="2">
        <v>0.22260365230108101</v>
      </c>
      <c r="E6597" s="2">
        <v>-0.950856973815148</v>
      </c>
      <c r="F6597" s="3">
        <v>0.34167698595726398</v>
      </c>
      <c r="G6597" s="3">
        <v>0.99999792060609805</v>
      </c>
      <c r="H6597">
        <v>7.1021593437471804</v>
      </c>
      <c r="I6597">
        <v>7.29343351156606</v>
      </c>
      <c r="J6597">
        <v>8.1172857422800906</v>
      </c>
      <c r="K6597">
        <v>9.3164024890198291</v>
      </c>
    </row>
    <row r="6598" spans="1:11" x14ac:dyDescent="0.2">
      <c r="A6598" s="4" t="s">
        <v>7760</v>
      </c>
      <c r="B6598" s="2">
        <v>545.40794416425797</v>
      </c>
      <c r="C6598" s="2">
        <v>-5.6138905877863701E-2</v>
      </c>
      <c r="D6598" s="2">
        <v>5.9060987713315402E-2</v>
      </c>
      <c r="E6598" s="2">
        <v>-0.95052433173594097</v>
      </c>
      <c r="F6598" s="3">
        <v>0.34184589652045999</v>
      </c>
      <c r="G6598" s="3">
        <v>0.99999792060609805</v>
      </c>
      <c r="H6598">
        <v>548.71195328682199</v>
      </c>
      <c r="I6598">
        <v>538.26665996303404</v>
      </c>
      <c r="J6598">
        <v>542.24329741733197</v>
      </c>
      <c r="K6598">
        <v>551.89330972925598</v>
      </c>
    </row>
    <row r="6599" spans="1:11" x14ac:dyDescent="0.2">
      <c r="A6599" s="4" t="s">
        <v>26755</v>
      </c>
      <c r="B6599" s="2">
        <v>52.310052055424102</v>
      </c>
      <c r="C6599" s="2">
        <v>-0.111684935587685</v>
      </c>
      <c r="D6599" s="2">
        <v>0.117503668235009</v>
      </c>
      <c r="E6599" s="2">
        <v>-0.95048041703951702</v>
      </c>
      <c r="F6599" s="3">
        <v>0.34186819972345101</v>
      </c>
      <c r="G6599" s="3">
        <v>0.99999792060609805</v>
      </c>
      <c r="H6599">
        <v>48.607145893850699</v>
      </c>
      <c r="I6599">
        <v>51.139262123849697</v>
      </c>
      <c r="J6599">
        <v>50.913518735809603</v>
      </c>
      <c r="K6599">
        <v>57.9242069941088</v>
      </c>
    </row>
    <row r="6600" spans="1:11" x14ac:dyDescent="0.2">
      <c r="A6600" s="4" t="s">
        <v>9832</v>
      </c>
      <c r="B6600" s="2">
        <v>684.53155508012196</v>
      </c>
      <c r="C6600" s="2">
        <v>-5.77123524442072E-2</v>
      </c>
      <c r="D6600" s="2">
        <v>6.07212875320646E-2</v>
      </c>
      <c r="E6600" s="2">
        <v>-0.95044678381912595</v>
      </c>
      <c r="F6600" s="3">
        <v>0.34188528184512001</v>
      </c>
      <c r="G6600" s="3">
        <v>0.99999792060609805</v>
      </c>
      <c r="H6600">
        <v>704.31886486549104</v>
      </c>
      <c r="I6600">
        <v>689.13961274511803</v>
      </c>
      <c r="J6600">
        <v>668.24257385996805</v>
      </c>
      <c r="K6600">
        <v>679.70916062207402</v>
      </c>
    </row>
    <row r="6601" spans="1:11" x14ac:dyDescent="0.2">
      <c r="A6601" s="4" t="s">
        <v>5791</v>
      </c>
      <c r="B6601" s="2">
        <v>805.88868477967003</v>
      </c>
      <c r="C6601" s="2">
        <v>6.3053024098722404E-2</v>
      </c>
      <c r="D6601" s="2">
        <v>6.6341856344035E-2</v>
      </c>
      <c r="E6601" s="2">
        <v>0.95042598403853196</v>
      </c>
      <c r="F6601" s="3">
        <v>0.34189584620885799</v>
      </c>
      <c r="G6601" s="3">
        <v>0.99999792060609805</v>
      </c>
      <c r="H6601">
        <v>829.02741806429594</v>
      </c>
      <c r="I6601">
        <v>790.93020416086495</v>
      </c>
      <c r="J6601">
        <v>833.29290527772696</v>
      </c>
      <c r="K6601">
        <v>771.40539947465197</v>
      </c>
    </row>
    <row r="6602" spans="1:11" x14ac:dyDescent="0.2">
      <c r="A6602" s="4" t="s">
        <v>4315</v>
      </c>
      <c r="B6602" s="2">
        <v>261.06354327068902</v>
      </c>
      <c r="C6602" s="2">
        <v>-6.6354539703977394E-2</v>
      </c>
      <c r="D6602" s="2">
        <v>6.9818227328947893E-2</v>
      </c>
      <c r="E6602" s="2">
        <v>-0.95038992312635895</v>
      </c>
      <c r="F6602" s="3">
        <v>0.34191416231008898</v>
      </c>
      <c r="G6602" s="3">
        <v>0.99999792060609805</v>
      </c>
      <c r="H6602">
        <v>256.50437460697799</v>
      </c>
      <c r="I6602">
        <v>258.63633546832398</v>
      </c>
      <c r="J6602">
        <v>257.338873490217</v>
      </c>
      <c r="K6602">
        <v>270.83411576218799</v>
      </c>
    </row>
    <row r="6603" spans="1:11" x14ac:dyDescent="0.2">
      <c r="A6603" s="4" t="s">
        <v>11308</v>
      </c>
      <c r="B6603" s="2">
        <v>347.014550702706</v>
      </c>
      <c r="C6603" s="2">
        <v>-5.0852615270965698E-2</v>
      </c>
      <c r="D6603" s="2">
        <v>5.3511650010797503E-2</v>
      </c>
      <c r="E6603" s="2">
        <v>-0.95030923659996902</v>
      </c>
      <c r="F6603" s="3">
        <v>0.341955146979806</v>
      </c>
      <c r="G6603" s="3">
        <v>0.99999792060609805</v>
      </c>
      <c r="H6603">
        <v>352.83457952037901</v>
      </c>
      <c r="I6603">
        <v>357.16752762820602</v>
      </c>
      <c r="J6603">
        <v>332.231286714737</v>
      </c>
      <c r="K6603">
        <v>347.97502125908301</v>
      </c>
    </row>
    <row r="6604" spans="1:11" x14ac:dyDescent="0.2">
      <c r="A6604" s="4" t="s">
        <v>26756</v>
      </c>
      <c r="B6604" s="2">
        <v>2.8061449972186598</v>
      </c>
      <c r="C6604" s="2">
        <v>0.269077895509165</v>
      </c>
      <c r="D6604" s="2">
        <v>0.28315962521147697</v>
      </c>
      <c r="E6604" s="2">
        <v>0.95026928824405898</v>
      </c>
      <c r="F6604" s="3">
        <v>0.34197543988493401</v>
      </c>
      <c r="G6604" s="3">
        <v>0.99999792060609805</v>
      </c>
      <c r="H6604">
        <v>2.71140753924769</v>
      </c>
      <c r="I6604">
        <v>2.75851489190332</v>
      </c>
      <c r="J6604">
        <v>3.2102952347742901</v>
      </c>
      <c r="K6604">
        <v>2.5251974586607902</v>
      </c>
    </row>
    <row r="6605" spans="1:11" x14ac:dyDescent="0.2">
      <c r="A6605" s="4" t="s">
        <v>26757</v>
      </c>
      <c r="B6605" s="2">
        <v>44.503497027185603</v>
      </c>
      <c r="C6605" s="2">
        <v>-0.162635933691509</v>
      </c>
      <c r="D6605" s="2">
        <v>0.17114840679196999</v>
      </c>
      <c r="E6605" s="2">
        <v>-0.95026262142884799</v>
      </c>
      <c r="F6605" s="3">
        <v>0.34197882655860401</v>
      </c>
      <c r="G6605" s="3">
        <v>0.99999792060609805</v>
      </c>
      <c r="H6605">
        <v>42.033505726035301</v>
      </c>
      <c r="I6605">
        <v>43.000158856195497</v>
      </c>
      <c r="J6605">
        <v>42.8495098998103</v>
      </c>
      <c r="K6605">
        <v>49.595942351605501</v>
      </c>
    </row>
    <row r="6606" spans="1:11" x14ac:dyDescent="0.2">
      <c r="A6606" s="4" t="s">
        <v>3669</v>
      </c>
      <c r="B6606" s="2">
        <v>2639.8640667353998</v>
      </c>
      <c r="C6606" s="2">
        <v>4.21856127121501E-2</v>
      </c>
      <c r="D6606" s="2">
        <v>4.4395969628072102E-2</v>
      </c>
      <c r="E6606" s="2">
        <v>0.95021266717588804</v>
      </c>
      <c r="F6606" s="3">
        <v>0.34200420348883798</v>
      </c>
      <c r="G6606" s="3">
        <v>0.99999792060609805</v>
      </c>
      <c r="H6606">
        <v>2712.8520288992399</v>
      </c>
      <c r="I6606">
        <v>2617.6102236224501</v>
      </c>
      <c r="J6606">
        <v>2689.4911001420001</v>
      </c>
      <c r="K6606">
        <v>2546.33250722706</v>
      </c>
    </row>
    <row r="6607" spans="1:11" x14ac:dyDescent="0.2">
      <c r="A6607" s="4" t="s">
        <v>2120</v>
      </c>
      <c r="B6607" s="2">
        <v>1437.33242582402</v>
      </c>
      <c r="C6607" s="2">
        <v>-4.9874684601230998E-2</v>
      </c>
      <c r="D6607" s="2">
        <v>5.24879360835937E-2</v>
      </c>
      <c r="E6607" s="2">
        <v>-0.95021234063765203</v>
      </c>
      <c r="F6607" s="3">
        <v>0.34200436937533402</v>
      </c>
      <c r="G6607" s="3">
        <v>0.99999792060609805</v>
      </c>
      <c r="H6607">
        <v>1477.2211296903199</v>
      </c>
      <c r="I6607">
        <v>1402.4528086913199</v>
      </c>
      <c r="J6607">
        <v>1450.0483480636301</v>
      </c>
      <c r="K6607">
        <v>1420.28171698801</v>
      </c>
    </row>
    <row r="6608" spans="1:11" x14ac:dyDescent="0.2">
      <c r="A6608" s="4" t="s">
        <v>12010</v>
      </c>
      <c r="B6608" s="2">
        <v>299.14792995677101</v>
      </c>
      <c r="C6608" s="2">
        <v>-7.6618141839040796E-2</v>
      </c>
      <c r="D6608" s="2">
        <v>8.0638190277554506E-2</v>
      </c>
      <c r="E6608" s="2">
        <v>-0.95014709004905895</v>
      </c>
      <c r="F6608" s="3">
        <v>0.342037518720686</v>
      </c>
      <c r="G6608" s="3">
        <v>0.99999792060609805</v>
      </c>
      <c r="H6608">
        <v>291.58864100206</v>
      </c>
      <c r="I6608">
        <v>306.74444986589202</v>
      </c>
      <c r="J6608">
        <v>282.335898497161</v>
      </c>
      <c r="K6608">
        <v>315.92774232121701</v>
      </c>
    </row>
    <row r="6609" spans="1:11" x14ac:dyDescent="0.2">
      <c r="A6609" s="4" t="s">
        <v>7319</v>
      </c>
      <c r="B6609" s="2">
        <v>723.57394174062199</v>
      </c>
      <c r="C6609" s="2">
        <v>7.7126603381964198E-2</v>
      </c>
      <c r="D6609" s="2">
        <v>8.1217864702350803E-2</v>
      </c>
      <c r="E6609" s="2">
        <v>0.94962609106530604</v>
      </c>
      <c r="F6609" s="3">
        <v>0.34230227626232701</v>
      </c>
      <c r="G6609" s="3">
        <v>0.99999792060609805</v>
      </c>
      <c r="H6609">
        <v>731.40346890949502</v>
      </c>
      <c r="I6609">
        <v>734.60244558693705</v>
      </c>
      <c r="J6609">
        <v>731.18219196033101</v>
      </c>
      <c r="K6609">
        <v>699.64624160392202</v>
      </c>
    </row>
    <row r="6610" spans="1:11" x14ac:dyDescent="0.2">
      <c r="A6610" s="4" t="s">
        <v>26758</v>
      </c>
      <c r="B6610" s="2">
        <v>4.40162367345176</v>
      </c>
      <c r="C6610" s="2">
        <v>0.285507511804454</v>
      </c>
      <c r="D6610" s="2">
        <v>0.30066212181399898</v>
      </c>
      <c r="E6610" s="2">
        <v>0.94959587886191799</v>
      </c>
      <c r="F6610" s="3">
        <v>0.342317633303303</v>
      </c>
      <c r="G6610" s="3">
        <v>0.99999792060609805</v>
      </c>
      <c r="H6610">
        <v>3.8912079083758102</v>
      </c>
      <c r="I6610">
        <v>4.5273351243703601</v>
      </c>
      <c r="J6610">
        <v>4.7077055601906803</v>
      </c>
      <c r="K6610">
        <v>4.4284589816566999</v>
      </c>
    </row>
    <row r="6611" spans="1:11" x14ac:dyDescent="0.2">
      <c r="A6611" s="4" t="s">
        <v>13594</v>
      </c>
      <c r="B6611" s="2">
        <v>500.29190249858601</v>
      </c>
      <c r="C6611" s="2">
        <v>-7.5773262090364696E-2</v>
      </c>
      <c r="D6611" s="2">
        <v>7.9800347833850302E-2</v>
      </c>
      <c r="E6611" s="2">
        <v>-0.94953548633810203</v>
      </c>
      <c r="F6611" s="3">
        <v>0.34234833249956798</v>
      </c>
      <c r="G6611" s="3">
        <v>0.99999792060609805</v>
      </c>
      <c r="H6611">
        <v>462.69056349688202</v>
      </c>
      <c r="I6611">
        <v>513.97560634174999</v>
      </c>
      <c r="J6611">
        <v>469.25689711540099</v>
      </c>
      <c r="K6611">
        <v>552.02486138435199</v>
      </c>
    </row>
    <row r="6612" spans="1:11" x14ac:dyDescent="0.2">
      <c r="A6612" s="4" t="s">
        <v>12715</v>
      </c>
      <c r="B6612" s="2">
        <v>11.9031170669618</v>
      </c>
      <c r="C6612" s="2">
        <v>0.18684639838974099</v>
      </c>
      <c r="D6612" s="2">
        <v>0.19680577734145399</v>
      </c>
      <c r="E6612" s="2">
        <v>0.94939488522009796</v>
      </c>
      <c r="F6612" s="3">
        <v>0.34241981077109501</v>
      </c>
      <c r="G6612" s="3">
        <v>0.99999792060609805</v>
      </c>
      <c r="H6612">
        <v>11.219823112888401</v>
      </c>
      <c r="I6612">
        <v>12.4810266209414</v>
      </c>
      <c r="J6612">
        <v>12.0916137467193</v>
      </c>
      <c r="K6612">
        <v>11.805818425746899</v>
      </c>
    </row>
    <row r="6613" spans="1:11" x14ac:dyDescent="0.2">
      <c r="A6613" s="4" t="s">
        <v>12309</v>
      </c>
      <c r="B6613" s="2">
        <v>53.2271438942728</v>
      </c>
      <c r="C6613" s="2">
        <v>9.6297431820016294E-2</v>
      </c>
      <c r="D6613" s="2">
        <v>0.10144265657497401</v>
      </c>
      <c r="E6613" s="2">
        <v>0.94927947543294799</v>
      </c>
      <c r="F6613" s="3">
        <v>0.342478489498585</v>
      </c>
      <c r="G6613" s="3">
        <v>0.99999792060609805</v>
      </c>
      <c r="H6613">
        <v>50.761651499986499</v>
      </c>
      <c r="I6613">
        <v>52.213681193477299</v>
      </c>
      <c r="J6613">
        <v>55.457820043478598</v>
      </c>
      <c r="K6613">
        <v>54.007101961964601</v>
      </c>
    </row>
    <row r="6614" spans="1:11" x14ac:dyDescent="0.2">
      <c r="A6614" s="4" t="s">
        <v>9682</v>
      </c>
      <c r="B6614" s="2">
        <v>737.12786941583602</v>
      </c>
      <c r="C6614" s="2">
        <v>-4.9037782870191803E-2</v>
      </c>
      <c r="D6614" s="2">
        <v>5.1662566258375203E-2</v>
      </c>
      <c r="E6614" s="2">
        <v>-0.949193708747328</v>
      </c>
      <c r="F6614" s="3">
        <v>0.34252210070935502</v>
      </c>
      <c r="G6614" s="3">
        <v>0.99999792060609805</v>
      </c>
      <c r="H6614">
        <v>725.65549478631306</v>
      </c>
      <c r="I6614">
        <v>738.50552429549305</v>
      </c>
      <c r="J6614">
        <v>720.04047174655204</v>
      </c>
      <c r="K6614">
        <v>762.95108225327397</v>
      </c>
    </row>
    <row r="6615" spans="1:11" x14ac:dyDescent="0.2">
      <c r="A6615" s="4" t="s">
        <v>13230</v>
      </c>
      <c r="B6615" s="2">
        <v>11.7941527311258</v>
      </c>
      <c r="C6615" s="2">
        <v>-0.21075152301310801</v>
      </c>
      <c r="D6615" s="2">
        <v>0.222044157694303</v>
      </c>
      <c r="E6615" s="2">
        <v>-0.94914239222298402</v>
      </c>
      <c r="F6615" s="3">
        <v>0.34254819617229698</v>
      </c>
      <c r="G6615" s="3">
        <v>0.99999792060609805</v>
      </c>
      <c r="H6615">
        <v>13.8772341638266</v>
      </c>
      <c r="I6615">
        <v>12.4318444027178</v>
      </c>
      <c r="J6615">
        <v>10.403448547244899</v>
      </c>
      <c r="K6615">
        <v>10.8303417285994</v>
      </c>
    </row>
    <row r="6616" spans="1:11" x14ac:dyDescent="0.2">
      <c r="A6616" s="4" t="s">
        <v>11871</v>
      </c>
      <c r="B6616" s="2">
        <v>51.009392154106997</v>
      </c>
      <c r="C6616" s="2">
        <v>-0.277388233395924</v>
      </c>
      <c r="D6616" s="2">
        <v>0.29226807771229502</v>
      </c>
      <c r="E6616" s="2">
        <v>-0.94908836971577004</v>
      </c>
      <c r="F6616" s="3">
        <v>0.34257566905416198</v>
      </c>
      <c r="G6616" s="3">
        <v>0.99999792060609805</v>
      </c>
      <c r="H6616">
        <v>51.675405978113503</v>
      </c>
      <c r="I6616">
        <v>44.265628010390003</v>
      </c>
      <c r="J6616">
        <v>51.7683267400026</v>
      </c>
      <c r="K6616">
        <v>55.510049191037801</v>
      </c>
    </row>
    <row r="6617" spans="1:11" x14ac:dyDescent="0.2">
      <c r="A6617" s="4" t="s">
        <v>948</v>
      </c>
      <c r="B6617" s="2">
        <v>1071.9482636251901</v>
      </c>
      <c r="C6617" s="2">
        <v>5.6633092134645097E-2</v>
      </c>
      <c r="D6617" s="2">
        <v>5.9675400480032399E-2</v>
      </c>
      <c r="E6617" s="2">
        <v>0.94901905440240397</v>
      </c>
      <c r="F6617" s="3">
        <v>0.34261092108101698</v>
      </c>
      <c r="G6617" s="3">
        <v>0.99999792060609805</v>
      </c>
      <c r="H6617">
        <v>1054.54176595185</v>
      </c>
      <c r="I6617">
        <v>1064.5699611422799</v>
      </c>
      <c r="J6617">
        <v>1099.7120780196101</v>
      </c>
      <c r="K6617">
        <v>1065.6328339813799</v>
      </c>
    </row>
    <row r="6618" spans="1:11" x14ac:dyDescent="0.2">
      <c r="A6618" s="4" t="s">
        <v>26759</v>
      </c>
      <c r="B6618" s="2">
        <v>54.774688876236603</v>
      </c>
      <c r="C6618" s="2">
        <v>0.170471583993174</v>
      </c>
      <c r="D6618" s="2">
        <v>0.17964322212021799</v>
      </c>
      <c r="E6618" s="2">
        <v>0.94894525928227502</v>
      </c>
      <c r="F6618" s="3">
        <v>0.34264845397370403</v>
      </c>
      <c r="G6618" s="3">
        <v>0.99999792060609805</v>
      </c>
      <c r="H6618">
        <v>52.974137083048099</v>
      </c>
      <c r="I6618">
        <v>61.9726979501811</v>
      </c>
      <c r="J6618">
        <v>51.630148180213702</v>
      </c>
      <c r="K6618">
        <v>53.248353079297402</v>
      </c>
    </row>
    <row r="6619" spans="1:11" x14ac:dyDescent="0.2">
      <c r="A6619" s="4" t="s">
        <v>14839</v>
      </c>
      <c r="B6619" s="2">
        <v>43.3189738062594</v>
      </c>
      <c r="C6619" s="2">
        <v>0.127463919720366</v>
      </c>
      <c r="D6619" s="2">
        <v>0.13432413568416901</v>
      </c>
      <c r="E6619" s="2">
        <v>0.94892789796218602</v>
      </c>
      <c r="F6619" s="3">
        <v>0.34265728448644101</v>
      </c>
      <c r="G6619" s="3">
        <v>0.99999792060609805</v>
      </c>
      <c r="H6619">
        <v>41.201303413338202</v>
      </c>
      <c r="I6619">
        <v>46.0696524580841</v>
      </c>
      <c r="J6619">
        <v>42.3335314038032</v>
      </c>
      <c r="K6619">
        <v>43.756620600049096</v>
      </c>
    </row>
    <row r="6620" spans="1:11" x14ac:dyDescent="0.2">
      <c r="A6620" s="4" t="s">
        <v>26760</v>
      </c>
      <c r="B6620" s="2">
        <v>141.44735778978199</v>
      </c>
      <c r="C6620" s="2">
        <v>-5.8890397797379097E-2</v>
      </c>
      <c r="D6620" s="2">
        <v>6.2064543283548698E-2</v>
      </c>
      <c r="E6620" s="2">
        <v>-0.94885734562376201</v>
      </c>
      <c r="F6620" s="3">
        <v>0.34269317111874198</v>
      </c>
      <c r="G6620" s="3">
        <v>0.99999792060609805</v>
      </c>
      <c r="H6620">
        <v>149.93782133137401</v>
      </c>
      <c r="I6620">
        <v>138.86451969924599</v>
      </c>
      <c r="J6620">
        <v>141.636116969206</v>
      </c>
      <c r="K6620">
        <v>136.146230431558</v>
      </c>
    </row>
    <row r="6621" spans="1:11" x14ac:dyDescent="0.2">
      <c r="A6621" s="4" t="s">
        <v>11272</v>
      </c>
      <c r="B6621" s="2">
        <v>400.99085573409201</v>
      </c>
      <c r="C6621" s="2">
        <v>-6.5064249672182703E-2</v>
      </c>
      <c r="D6621" s="2">
        <v>6.85735575057176E-2</v>
      </c>
      <c r="E6621" s="2">
        <v>-0.94882418294774495</v>
      </c>
      <c r="F6621" s="3">
        <v>0.34271004023106599</v>
      </c>
      <c r="G6621" s="3">
        <v>0.99999792060609805</v>
      </c>
      <c r="H6621">
        <v>395.79686339859398</v>
      </c>
      <c r="I6621">
        <v>413.18995878611599</v>
      </c>
      <c r="J6621">
        <v>380.06909186205201</v>
      </c>
      <c r="K6621">
        <v>415.85050456298399</v>
      </c>
    </row>
    <row r="6622" spans="1:11" x14ac:dyDescent="0.2">
      <c r="A6622" s="4" t="s">
        <v>6709</v>
      </c>
      <c r="B6622" s="2">
        <v>482.643587947816</v>
      </c>
      <c r="C6622" s="2">
        <v>-5.96576767350602E-2</v>
      </c>
      <c r="D6622" s="2">
        <v>6.2878176337364297E-2</v>
      </c>
      <c r="E6622" s="2">
        <v>-0.94878191783068</v>
      </c>
      <c r="F6622" s="3">
        <v>0.34273154032111203</v>
      </c>
      <c r="G6622" s="3">
        <v>0.99999792060609805</v>
      </c>
      <c r="H6622">
        <v>473.91291643726601</v>
      </c>
      <c r="I6622">
        <v>492.17755263596001</v>
      </c>
      <c r="J6622">
        <v>463.55135847466198</v>
      </c>
      <c r="K6622">
        <v>501.04065986343397</v>
      </c>
    </row>
    <row r="6623" spans="1:11" x14ac:dyDescent="0.2">
      <c r="A6623" s="4" t="s">
        <v>1007</v>
      </c>
      <c r="B6623" s="2">
        <v>3768.60090763163</v>
      </c>
      <c r="C6623" s="2">
        <v>-2.9144820539306102E-2</v>
      </c>
      <c r="D6623" s="2">
        <v>3.07193812722464E-2</v>
      </c>
      <c r="E6623" s="2">
        <v>-0.94874373546179402</v>
      </c>
      <c r="F6623" s="3">
        <v>0.34275096427533802</v>
      </c>
      <c r="G6623" s="3">
        <v>0.99999792060609805</v>
      </c>
      <c r="H6623">
        <v>3722.1904972380698</v>
      </c>
      <c r="I6623">
        <v>3705.18463322252</v>
      </c>
      <c r="J6623">
        <v>3790.9677490427898</v>
      </c>
      <c r="K6623">
        <v>3841.2763896073998</v>
      </c>
    </row>
    <row r="6624" spans="1:11" x14ac:dyDescent="0.2">
      <c r="A6624" s="4" t="s">
        <v>26761</v>
      </c>
      <c r="B6624" s="2">
        <v>2.5696246282789801</v>
      </c>
      <c r="C6624" s="2">
        <v>-0.33807157944293897</v>
      </c>
      <c r="D6624" s="2">
        <v>0.35637278199145001</v>
      </c>
      <c r="E6624" s="2">
        <v>-0.94864590262409498</v>
      </c>
      <c r="F6624" s="3">
        <v>0.34280073654535398</v>
      </c>
      <c r="G6624" s="3">
        <v>0.99999792060609805</v>
      </c>
      <c r="H6624">
        <v>3.51678058257367</v>
      </c>
      <c r="I6624">
        <v>2.3070478410111699</v>
      </c>
      <c r="J6624">
        <v>2.4936014476174102</v>
      </c>
      <c r="K6624">
        <v>2.05322352978268</v>
      </c>
    </row>
    <row r="6625" spans="1:11" x14ac:dyDescent="0.2">
      <c r="A6625" s="4" t="s">
        <v>26762</v>
      </c>
      <c r="B6625" s="2">
        <v>18.8687670141525</v>
      </c>
      <c r="C6625" s="2">
        <v>-0.103830382129754</v>
      </c>
      <c r="D6625" s="2">
        <v>0.109470102100496</v>
      </c>
      <c r="E6625" s="2">
        <v>-0.94848164144795799</v>
      </c>
      <c r="F6625" s="3">
        <v>0.34288431449548901</v>
      </c>
      <c r="G6625" s="3">
        <v>0.99999792060609805</v>
      </c>
      <c r="H6625">
        <v>19.964340557479201</v>
      </c>
      <c r="I6625">
        <v>17.403092082584099</v>
      </c>
      <c r="J6625">
        <v>19.6925698158527</v>
      </c>
      <c r="K6625">
        <v>18.365244259969099</v>
      </c>
    </row>
    <row r="6626" spans="1:11" x14ac:dyDescent="0.2">
      <c r="A6626" s="4" t="s">
        <v>26763</v>
      </c>
      <c r="B6626" s="2">
        <v>0.282432057336506</v>
      </c>
      <c r="C6626" s="2">
        <v>-0.889732611621467</v>
      </c>
      <c r="D6626" s="2">
        <v>0.93821064465210402</v>
      </c>
      <c r="E6626" s="2">
        <v>-0.94832926560046404</v>
      </c>
      <c r="F6626" s="3">
        <v>0.34296185669863</v>
      </c>
      <c r="G6626" s="3">
        <v>0.99999792060609805</v>
      </c>
      <c r="H6626">
        <v>0.306521507838528</v>
      </c>
      <c r="I6626">
        <v>0.22781114811251099</v>
      </c>
      <c r="J6626">
        <v>0.21454484968353699</v>
      </c>
      <c r="K6626">
        <v>0.37674071965271899</v>
      </c>
    </row>
    <row r="6627" spans="1:11" x14ac:dyDescent="0.2">
      <c r="A6627" s="4" t="s">
        <v>3258</v>
      </c>
      <c r="B6627" s="2">
        <v>46.6336538222169</v>
      </c>
      <c r="C6627" s="2">
        <v>-0.122089492730273</v>
      </c>
      <c r="D6627" s="2">
        <v>0.12874810417035301</v>
      </c>
      <c r="E6627" s="2">
        <v>-0.94828186804778003</v>
      </c>
      <c r="F6627" s="3">
        <v>0.34298597901782302</v>
      </c>
      <c r="G6627" s="3">
        <v>0.99999792060609805</v>
      </c>
      <c r="H6627">
        <v>48.948697705237002</v>
      </c>
      <c r="I6627">
        <v>48.041681274664398</v>
      </c>
      <c r="J6627">
        <v>43.407916448266803</v>
      </c>
      <c r="K6627">
        <v>46.637502540473797</v>
      </c>
    </row>
    <row r="6628" spans="1:11" x14ac:dyDescent="0.2">
      <c r="A6628" s="4" t="s">
        <v>26764</v>
      </c>
      <c r="B6628" s="2">
        <v>10.641055508190499</v>
      </c>
      <c r="C6628" s="2">
        <v>0.15287279766331299</v>
      </c>
      <c r="D6628" s="2">
        <v>0.16121439182622899</v>
      </c>
      <c r="E6628" s="2">
        <v>0.94825775745935104</v>
      </c>
      <c r="F6628" s="3">
        <v>0.34299825017945001</v>
      </c>
      <c r="G6628" s="3">
        <v>0.99999792060609805</v>
      </c>
      <c r="H6628">
        <v>12.2359785573725</v>
      </c>
      <c r="I6628">
        <v>10.2225872007728</v>
      </c>
      <c r="J6628">
        <v>11.514645065602799</v>
      </c>
      <c r="K6628">
        <v>8.7493801165591396</v>
      </c>
    </row>
    <row r="6629" spans="1:11" x14ac:dyDescent="0.2">
      <c r="A6629" s="4" t="s">
        <v>10567</v>
      </c>
      <c r="B6629" s="2">
        <v>551.53178235059204</v>
      </c>
      <c r="C6629" s="2">
        <v>7.2913788835953605E-2</v>
      </c>
      <c r="D6629" s="2">
        <v>7.6892571942138901E-2</v>
      </c>
      <c r="E6629" s="2">
        <v>0.948255299495258</v>
      </c>
      <c r="F6629" s="3">
        <v>0.34299950118395001</v>
      </c>
      <c r="G6629" s="3">
        <v>0.99999792060609805</v>
      </c>
      <c r="H6629">
        <v>552.219588539082</v>
      </c>
      <c r="I6629">
        <v>531.96823047955695</v>
      </c>
      <c r="J6629">
        <v>582.70698263028703</v>
      </c>
      <c r="K6629">
        <v>536.69136198848196</v>
      </c>
    </row>
    <row r="6630" spans="1:11" x14ac:dyDescent="0.2">
      <c r="A6630" s="4" t="s">
        <v>26765</v>
      </c>
      <c r="B6630" s="2">
        <v>13.1491061254664</v>
      </c>
      <c r="C6630" s="2">
        <v>-0.14337822296742</v>
      </c>
      <c r="D6630" s="2">
        <v>0.15121808745519899</v>
      </c>
      <c r="E6630" s="2">
        <v>-0.94815524637486603</v>
      </c>
      <c r="F6630" s="3">
        <v>0.343050426658281</v>
      </c>
      <c r="G6630" s="3">
        <v>0.99999792060609805</v>
      </c>
      <c r="H6630">
        <v>13.347246025093799</v>
      </c>
      <c r="I6630">
        <v>12.5307050766471</v>
      </c>
      <c r="J6630">
        <v>13.2050590416818</v>
      </c>
      <c r="K6630">
        <v>13.4568407422055</v>
      </c>
    </row>
    <row r="6631" spans="1:11" x14ac:dyDescent="0.2">
      <c r="A6631" s="4" t="s">
        <v>5340</v>
      </c>
      <c r="B6631" s="2">
        <v>1224.9626909803901</v>
      </c>
      <c r="C6631" s="2">
        <v>6.3706621505276298E-2</v>
      </c>
      <c r="D6631" s="2">
        <v>6.7190503908082899E-2</v>
      </c>
      <c r="E6631" s="2">
        <v>0.94814918477806598</v>
      </c>
      <c r="F6631" s="3">
        <v>0.34305351207151902</v>
      </c>
      <c r="G6631" s="3">
        <v>0.99999792060609805</v>
      </c>
      <c r="H6631">
        <v>1151.5446108375299</v>
      </c>
      <c r="I6631">
        <v>1251.99574186685</v>
      </c>
      <c r="J6631">
        <v>1205.8552834792799</v>
      </c>
      <c r="K6631">
        <v>1284.2109891841301</v>
      </c>
    </row>
    <row r="6632" spans="1:11" x14ac:dyDescent="0.2">
      <c r="A6632" s="4" t="s">
        <v>5566</v>
      </c>
      <c r="B6632" s="2">
        <v>223.571160243409</v>
      </c>
      <c r="C6632" s="2">
        <v>-5.94208885229493E-2</v>
      </c>
      <c r="D6632" s="2">
        <v>6.2676936421263096E-2</v>
      </c>
      <c r="E6632" s="2">
        <v>-0.94805030232445697</v>
      </c>
      <c r="F6632" s="3">
        <v>0.34310384673088701</v>
      </c>
      <c r="G6632" s="3">
        <v>0.99999792060609805</v>
      </c>
      <c r="H6632">
        <v>217.71681163757199</v>
      </c>
      <c r="I6632">
        <v>218.228384167103</v>
      </c>
      <c r="J6632">
        <v>223.41242901484901</v>
      </c>
      <c r="K6632">
        <v>233.41971090843799</v>
      </c>
    </row>
    <row r="6633" spans="1:11" x14ac:dyDescent="0.2">
      <c r="A6633" s="4" t="s">
        <v>2650</v>
      </c>
      <c r="B6633" s="2">
        <v>1422.0718452082399</v>
      </c>
      <c r="C6633" s="2">
        <v>5.9913852091149897E-2</v>
      </c>
      <c r="D6633" s="2">
        <v>6.3204312824015105E-2</v>
      </c>
      <c r="E6633" s="2">
        <v>0.94793930056597397</v>
      </c>
      <c r="F6633" s="3">
        <v>0.34316035616608698</v>
      </c>
      <c r="G6633" s="3">
        <v>0.99999792060609805</v>
      </c>
      <c r="H6633">
        <v>1480.2722230474701</v>
      </c>
      <c r="I6633">
        <v>1418.0427354445801</v>
      </c>
      <c r="J6633">
        <v>1456.54079456866</v>
      </c>
      <c r="K6633">
        <v>1340.72391385935</v>
      </c>
    </row>
    <row r="6634" spans="1:11" x14ac:dyDescent="0.2">
      <c r="A6634" s="4" t="s">
        <v>26766</v>
      </c>
      <c r="B6634" s="2">
        <v>1.67920540572989</v>
      </c>
      <c r="C6634" s="2">
        <v>0.45272628627682698</v>
      </c>
      <c r="D6634" s="2">
        <v>0.477623067617654</v>
      </c>
      <c r="E6634" s="2">
        <v>0.94787357849986098</v>
      </c>
      <c r="F6634" s="3">
        <v>0.34319381714893898</v>
      </c>
      <c r="G6634" s="3">
        <v>0.99999792060609805</v>
      </c>
      <c r="H6634">
        <v>2.05654632244784</v>
      </c>
      <c r="I6634">
        <v>1.9334930263964201</v>
      </c>
      <c r="J6634">
        <v>1.70760569572261</v>
      </c>
      <c r="K6634">
        <v>1.10420349684676</v>
      </c>
    </row>
    <row r="6635" spans="1:11" x14ac:dyDescent="0.2">
      <c r="A6635" s="4" t="s">
        <v>26767</v>
      </c>
      <c r="B6635" s="2">
        <v>6.0063094321602204</v>
      </c>
      <c r="C6635" s="2">
        <v>0.248249928790133</v>
      </c>
      <c r="D6635" s="2">
        <v>0.26190338119380602</v>
      </c>
      <c r="E6635" s="2">
        <v>0.94786836144902797</v>
      </c>
      <c r="F6635" s="3">
        <v>0.34319647338797798</v>
      </c>
      <c r="G6635" s="3">
        <v>0.99999792060609805</v>
      </c>
      <c r="H6635">
        <v>6.93238381048796</v>
      </c>
      <c r="I6635">
        <v>6.1584959238976396</v>
      </c>
      <c r="J6635">
        <v>6.2494977293670599</v>
      </c>
      <c r="K6635">
        <v>4.8300107666277503</v>
      </c>
    </row>
    <row r="6636" spans="1:11" x14ac:dyDescent="0.2">
      <c r="A6636" s="4" t="s">
        <v>8093</v>
      </c>
      <c r="B6636" s="2">
        <v>888.14053551946597</v>
      </c>
      <c r="C6636" s="2">
        <v>0.102528296752149</v>
      </c>
      <c r="D6636" s="2">
        <v>0.108179661298083</v>
      </c>
      <c r="E6636" s="2">
        <v>0.94775945424378505</v>
      </c>
      <c r="F6636" s="3">
        <v>0.34325192602319898</v>
      </c>
      <c r="G6636" s="3">
        <v>0.99999792060609805</v>
      </c>
      <c r="H6636">
        <v>906.30254951739403</v>
      </c>
      <c r="I6636">
        <v>878.81779589379403</v>
      </c>
      <c r="J6636">
        <v>926.93771026567197</v>
      </c>
      <c r="K6636">
        <v>841.69398872034697</v>
      </c>
    </row>
    <row r="6637" spans="1:11" x14ac:dyDescent="0.2">
      <c r="A6637" s="4" t="s">
        <v>12660</v>
      </c>
      <c r="B6637" s="2">
        <v>144.658619150563</v>
      </c>
      <c r="C6637" s="2">
        <v>7.8817457463373902E-2</v>
      </c>
      <c r="D6637" s="2">
        <v>8.3199166527216095E-2</v>
      </c>
      <c r="E6637" s="2">
        <v>0.94733470001278397</v>
      </c>
      <c r="F6637" s="3">
        <v>0.343468254209705</v>
      </c>
      <c r="G6637" s="3">
        <v>0.99999792060609805</v>
      </c>
      <c r="H6637">
        <v>142.341455430602</v>
      </c>
      <c r="I6637">
        <v>147.63719805470001</v>
      </c>
      <c r="J6637">
        <v>145.25573208663101</v>
      </c>
      <c r="K6637">
        <v>143.48912768972801</v>
      </c>
    </row>
    <row r="6638" spans="1:11" x14ac:dyDescent="0.2">
      <c r="A6638" s="4" t="s">
        <v>7752</v>
      </c>
      <c r="B6638" s="2">
        <v>17739.2965359388</v>
      </c>
      <c r="C6638" s="2">
        <v>0.19595064291228001</v>
      </c>
      <c r="D6638" s="2">
        <v>0.20691310415601</v>
      </c>
      <c r="E6638" s="2">
        <v>0.94701900931579597</v>
      </c>
      <c r="F6638" s="3">
        <v>0.34362909252011098</v>
      </c>
      <c r="G6638" s="3">
        <v>0.99999792060609805</v>
      </c>
      <c r="H6638">
        <v>21947.427444182998</v>
      </c>
      <c r="I6638">
        <v>16430.712529598899</v>
      </c>
      <c r="J6638">
        <v>19966.279750592101</v>
      </c>
      <c r="K6638">
        <v>13003.0900407915</v>
      </c>
    </row>
    <row r="6639" spans="1:11" x14ac:dyDescent="0.2">
      <c r="A6639" s="4" t="s">
        <v>7978</v>
      </c>
      <c r="B6639" s="2">
        <v>197.03738971265801</v>
      </c>
      <c r="C6639" s="2">
        <v>0.17275616509948499</v>
      </c>
      <c r="D6639" s="2">
        <v>0.18247486850460801</v>
      </c>
      <c r="E6639" s="2">
        <v>0.94673949632205401</v>
      </c>
      <c r="F6639" s="3">
        <v>0.34377153913085501</v>
      </c>
      <c r="G6639" s="3">
        <v>0.99999792060609805</v>
      </c>
      <c r="H6639">
        <v>226.968104366343</v>
      </c>
      <c r="I6639">
        <v>187.60173452682099</v>
      </c>
      <c r="J6639">
        <v>216.70565367870901</v>
      </c>
      <c r="K6639">
        <v>159.63301659173999</v>
      </c>
    </row>
    <row r="6640" spans="1:11" x14ac:dyDescent="0.2">
      <c r="A6640" s="4" t="s">
        <v>11211</v>
      </c>
      <c r="B6640" s="2">
        <v>565.11815218168397</v>
      </c>
      <c r="C6640" s="2">
        <v>9.3071206163149803E-2</v>
      </c>
      <c r="D6640" s="2">
        <v>9.8318364966185595E-2</v>
      </c>
      <c r="E6640" s="2">
        <v>0.946630939145088</v>
      </c>
      <c r="F6640" s="3">
        <v>0.34382687266934903</v>
      </c>
      <c r="G6640" s="3">
        <v>0.99999792060609805</v>
      </c>
      <c r="H6640">
        <v>601.32203201671598</v>
      </c>
      <c r="I6640">
        <v>557.67696308485597</v>
      </c>
      <c r="J6640">
        <v>591.37068188573596</v>
      </c>
      <c r="K6640">
        <v>513.97483241572399</v>
      </c>
    </row>
    <row r="6641" spans="1:11" x14ac:dyDescent="0.2">
      <c r="A6641" s="4" t="s">
        <v>10520</v>
      </c>
      <c r="B6641" s="2">
        <v>489.48846960506199</v>
      </c>
      <c r="C6641" s="2">
        <v>5.3575618111646003E-2</v>
      </c>
      <c r="D6641" s="2">
        <v>5.66001533992097E-2</v>
      </c>
      <c r="E6641" s="2">
        <v>0.94656312561149403</v>
      </c>
      <c r="F6641" s="3">
        <v>0.34386144132833901</v>
      </c>
      <c r="G6641" s="3">
        <v>0.99999792060609805</v>
      </c>
      <c r="H6641">
        <v>505.041622352795</v>
      </c>
      <c r="I6641">
        <v>478.59701877095699</v>
      </c>
      <c r="J6641">
        <v>506.04016255534498</v>
      </c>
      <c r="K6641">
        <v>468.90261153721798</v>
      </c>
    </row>
    <row r="6642" spans="1:11" x14ac:dyDescent="0.2">
      <c r="A6642" s="4" t="s">
        <v>1333</v>
      </c>
      <c r="B6642" s="2">
        <v>10547.697923051201</v>
      </c>
      <c r="C6642" s="2">
        <v>0.141270831515382</v>
      </c>
      <c r="D6642" s="2">
        <v>0.14924857768459701</v>
      </c>
      <c r="E6642" s="2">
        <v>0.94654725496899295</v>
      </c>
      <c r="F6642" s="3">
        <v>0.34386953187500702</v>
      </c>
      <c r="G6642" s="3">
        <v>0.99999792060609805</v>
      </c>
      <c r="H6642">
        <v>11689.1372391604</v>
      </c>
      <c r="I6642">
        <v>10362.373704240101</v>
      </c>
      <c r="J6642">
        <v>11249.5810995708</v>
      </c>
      <c r="K6642">
        <v>9018.4074507928908</v>
      </c>
    </row>
    <row r="6643" spans="1:11" x14ac:dyDescent="0.2">
      <c r="A6643" s="4" t="s">
        <v>4287</v>
      </c>
      <c r="B6643" s="2">
        <v>108.232568112376</v>
      </c>
      <c r="C6643" s="2">
        <v>-7.0019650134292205E-2</v>
      </c>
      <c r="D6643" s="2">
        <v>7.3983914215684496E-2</v>
      </c>
      <c r="E6643" s="2">
        <v>-0.94641721618248897</v>
      </c>
      <c r="F6643" s="3">
        <v>0.34393582771167303</v>
      </c>
      <c r="G6643" s="3">
        <v>0.99999792060609805</v>
      </c>
      <c r="H6643">
        <v>109.076655538038</v>
      </c>
      <c r="I6643">
        <v>103.369509167521</v>
      </c>
      <c r="J6643">
        <v>110.31638903074099</v>
      </c>
      <c r="K6643">
        <v>109.626703316391</v>
      </c>
    </row>
    <row r="6644" spans="1:11" x14ac:dyDescent="0.2">
      <c r="A6644" s="4" t="s">
        <v>3766</v>
      </c>
      <c r="B6644" s="2">
        <v>947.12030106092197</v>
      </c>
      <c r="C6644" s="2">
        <v>-8.7305477552288194E-2</v>
      </c>
      <c r="D6644" s="2">
        <v>9.2251740949020805E-2</v>
      </c>
      <c r="E6644" s="2">
        <v>-0.94638298046357705</v>
      </c>
      <c r="F6644" s="3">
        <v>0.34395328298127498</v>
      </c>
      <c r="G6644" s="3">
        <v>0.99999792060609805</v>
      </c>
      <c r="H6644">
        <v>981.31163586602497</v>
      </c>
      <c r="I6644">
        <v>924.00688806525898</v>
      </c>
      <c r="J6644">
        <v>939.49221341796101</v>
      </c>
      <c r="K6644">
        <v>945.16172559956203</v>
      </c>
    </row>
    <row r="6645" spans="1:11" x14ac:dyDescent="0.2">
      <c r="A6645" s="4" t="s">
        <v>4385</v>
      </c>
      <c r="B6645" s="2">
        <v>878.95949024084302</v>
      </c>
      <c r="C6645" s="2">
        <v>-5.9315206972778201E-2</v>
      </c>
      <c r="D6645" s="2">
        <v>6.2677505891267499E-2</v>
      </c>
      <c r="E6645" s="2">
        <v>-0.94635557253471103</v>
      </c>
      <c r="F6645" s="3">
        <v>0.34396725747218598</v>
      </c>
      <c r="G6645" s="3">
        <v>0.99999792060609805</v>
      </c>
      <c r="H6645">
        <v>859.37151766003899</v>
      </c>
      <c r="I6645">
        <v>880.33578913827205</v>
      </c>
      <c r="J6645">
        <v>854.96628420350896</v>
      </c>
      <c r="K6645">
        <v>918.71279850417397</v>
      </c>
    </row>
    <row r="6646" spans="1:11" x14ac:dyDescent="0.2">
      <c r="A6646" s="4" t="s">
        <v>8834</v>
      </c>
      <c r="B6646" s="2">
        <v>260.76755808586398</v>
      </c>
      <c r="C6646" s="2">
        <v>5.9004007609144801E-2</v>
      </c>
      <c r="D6646" s="2">
        <v>6.2348667914993598E-2</v>
      </c>
      <c r="E6646" s="2">
        <v>0.94635554507100506</v>
      </c>
      <c r="F6646" s="3">
        <v>0.34396727147529799</v>
      </c>
      <c r="G6646" s="3">
        <v>0.99999792060609805</v>
      </c>
      <c r="H6646">
        <v>245.542647050227</v>
      </c>
      <c r="I6646">
        <v>265.57706855325301</v>
      </c>
      <c r="J6646">
        <v>258.42308643298099</v>
      </c>
      <c r="K6646">
        <v>272.12535715357802</v>
      </c>
    </row>
    <row r="6647" spans="1:11" x14ac:dyDescent="0.2">
      <c r="A6647" s="4" t="s">
        <v>2706</v>
      </c>
      <c r="B6647" s="2">
        <v>1093.46464738031</v>
      </c>
      <c r="C6647" s="2">
        <v>7.4591205217015705E-2</v>
      </c>
      <c r="D6647" s="2">
        <v>7.8822037858645999E-2</v>
      </c>
      <c r="E6647" s="2">
        <v>0.94632424184188801</v>
      </c>
      <c r="F6647" s="3">
        <v>0.343983232508218</v>
      </c>
      <c r="G6647" s="3">
        <v>0.99999792060609805</v>
      </c>
      <c r="H6647">
        <v>1147.5694341917599</v>
      </c>
      <c r="I6647">
        <v>1065.2964485723401</v>
      </c>
      <c r="J6647">
        <v>1142.10794369358</v>
      </c>
      <c r="K6647">
        <v>1022.37622683325</v>
      </c>
    </row>
    <row r="6648" spans="1:11" x14ac:dyDescent="0.2">
      <c r="A6648" s="4" t="s">
        <v>3895</v>
      </c>
      <c r="B6648" s="2">
        <v>3197.6677811972399</v>
      </c>
      <c r="C6648" s="2">
        <v>5.7020227515304001E-2</v>
      </c>
      <c r="D6648" s="2">
        <v>6.02546226173152E-2</v>
      </c>
      <c r="E6648" s="2">
        <v>0.94632121219058596</v>
      </c>
      <c r="F6648" s="3">
        <v>0.34398477730570698</v>
      </c>
      <c r="G6648" s="3">
        <v>0.99999792060609805</v>
      </c>
      <c r="H6648">
        <v>3167.1365199632</v>
      </c>
      <c r="I6648">
        <v>3306.1477159105398</v>
      </c>
      <c r="J6648">
        <v>3147.2447837790801</v>
      </c>
      <c r="K6648">
        <v>3180.6351957968</v>
      </c>
    </row>
    <row r="6649" spans="1:11" x14ac:dyDescent="0.2">
      <c r="A6649" s="4" t="s">
        <v>6448</v>
      </c>
      <c r="B6649" s="2">
        <v>5459.1395235849304</v>
      </c>
      <c r="C6649" s="2">
        <v>0.112193105889387</v>
      </c>
      <c r="D6649" s="2">
        <v>0.118562215680052</v>
      </c>
      <c r="E6649" s="2">
        <v>0.946280442262878</v>
      </c>
      <c r="F6649" s="3">
        <v>0.34400556603051502</v>
      </c>
      <c r="G6649" s="3">
        <v>0.99999792060609805</v>
      </c>
      <c r="H6649">
        <v>5778.9993347007703</v>
      </c>
      <c r="I6649">
        <v>5436.1532270797197</v>
      </c>
      <c r="J6649">
        <v>5697.6400354018997</v>
      </c>
      <c r="K6649">
        <v>4963.7292395087798</v>
      </c>
    </row>
    <row r="6650" spans="1:11" x14ac:dyDescent="0.2">
      <c r="A6650" s="4" t="s">
        <v>26768</v>
      </c>
      <c r="B6650" s="2">
        <v>79.817774971020498</v>
      </c>
      <c r="C6650" s="2">
        <v>0.11048102650258999</v>
      </c>
      <c r="D6650" s="2">
        <v>0.116780696260934</v>
      </c>
      <c r="E6650" s="2">
        <v>0.94605555575497302</v>
      </c>
      <c r="F6650" s="3">
        <v>0.34412025083921499</v>
      </c>
      <c r="G6650" s="3">
        <v>0.99999792060609805</v>
      </c>
      <c r="H6650">
        <v>76.341004441450096</v>
      </c>
      <c r="I6650">
        <v>83.2163074002098</v>
      </c>
      <c r="J6650">
        <v>79.052081791120699</v>
      </c>
      <c r="K6650">
        <v>80.651174199326903</v>
      </c>
    </row>
    <row r="6651" spans="1:11" x14ac:dyDescent="0.2">
      <c r="A6651" s="4" t="s">
        <v>7012</v>
      </c>
      <c r="B6651" s="2">
        <v>90.897559646036498</v>
      </c>
      <c r="C6651" s="2">
        <v>-0.12300895935421501</v>
      </c>
      <c r="D6651" s="2">
        <v>0.130041121304211</v>
      </c>
      <c r="E6651" s="2">
        <v>-0.94592355187752797</v>
      </c>
      <c r="F6651" s="3">
        <v>0.34418757989145099</v>
      </c>
      <c r="G6651" s="3">
        <v>0.99999792060609805</v>
      </c>
      <c r="H6651">
        <v>87.940101531281599</v>
      </c>
      <c r="I6651">
        <v>89.273514377826402</v>
      </c>
      <c r="J6651">
        <v>88.005346469332096</v>
      </c>
      <c r="K6651">
        <v>97.754535365691197</v>
      </c>
    </row>
    <row r="6652" spans="1:11" x14ac:dyDescent="0.2">
      <c r="A6652" s="4" t="s">
        <v>5474</v>
      </c>
      <c r="B6652" s="2">
        <v>1408.39016794585</v>
      </c>
      <c r="C6652" s="2">
        <v>-2.18550222844743E-2</v>
      </c>
      <c r="D6652" s="2">
        <v>2.3106465634995299E-2</v>
      </c>
      <c r="E6652" s="2">
        <v>-0.94584012240168602</v>
      </c>
      <c r="F6652" s="3">
        <v>0.344230137731657</v>
      </c>
      <c r="G6652" s="3">
        <v>0.99999792060609805</v>
      </c>
      <c r="H6652">
        <v>1391.37960228518</v>
      </c>
      <c r="I6652">
        <v>1435.7296185120099</v>
      </c>
      <c r="J6652">
        <v>1370.2381865080699</v>
      </c>
      <c r="K6652">
        <v>1437.60369129234</v>
      </c>
    </row>
    <row r="6653" spans="1:11" x14ac:dyDescent="0.2">
      <c r="A6653" s="4" t="s">
        <v>6858</v>
      </c>
      <c r="B6653" s="2">
        <v>876.36669529395294</v>
      </c>
      <c r="C6653" s="2">
        <v>-6.48971407196067E-2</v>
      </c>
      <c r="D6653" s="2">
        <v>6.8625992138497294E-2</v>
      </c>
      <c r="E6653" s="2">
        <v>-0.94566415285675898</v>
      </c>
      <c r="F6653" s="3">
        <v>0.34431991178849197</v>
      </c>
      <c r="G6653" s="3">
        <v>0.99999792060609805</v>
      </c>
      <c r="H6653">
        <v>871.823327684986</v>
      </c>
      <c r="I6653">
        <v>875.94057502713702</v>
      </c>
      <c r="J6653">
        <v>858.19110551398899</v>
      </c>
      <c r="K6653">
        <v>898.84280342796205</v>
      </c>
    </row>
    <row r="6654" spans="1:11" x14ac:dyDescent="0.2">
      <c r="A6654" s="4" t="s">
        <v>4336</v>
      </c>
      <c r="B6654" s="2">
        <v>611.67016905011201</v>
      </c>
      <c r="C6654" s="2">
        <v>5.2695367960715597E-2</v>
      </c>
      <c r="D6654" s="2">
        <v>5.5730912809749997E-2</v>
      </c>
      <c r="E6654" s="2">
        <v>0.94553211680926696</v>
      </c>
      <c r="F6654" s="3">
        <v>0.34438728218519199</v>
      </c>
      <c r="G6654" s="3">
        <v>0.99999792060609805</v>
      </c>
      <c r="H6654">
        <v>590.99651028496703</v>
      </c>
      <c r="I6654">
        <v>608.424829178133</v>
      </c>
      <c r="J6654">
        <v>619.44901784956198</v>
      </c>
      <c r="K6654">
        <v>624.59045368663396</v>
      </c>
    </row>
    <row r="6655" spans="1:11" x14ac:dyDescent="0.2">
      <c r="A6655" s="4" t="s">
        <v>26769</v>
      </c>
      <c r="B6655" s="2">
        <v>0.55339019236198195</v>
      </c>
      <c r="C6655" s="2">
        <v>-0.63713766135948902</v>
      </c>
      <c r="D6655" s="2">
        <v>0.67392169677025004</v>
      </c>
      <c r="E6655" s="2">
        <v>-0.94541793863137602</v>
      </c>
      <c r="F6655" s="3">
        <v>0.34444554752053402</v>
      </c>
      <c r="G6655" s="3">
        <v>0.99999792060609805</v>
      </c>
      <c r="H6655">
        <v>0.50656177134564595</v>
      </c>
      <c r="I6655">
        <v>0.68051803927200105</v>
      </c>
      <c r="J6655">
        <v>0.29236932352717998</v>
      </c>
      <c r="K6655">
        <v>0.74492117340417396</v>
      </c>
    </row>
    <row r="6656" spans="1:11" x14ac:dyDescent="0.2">
      <c r="A6656" s="4" t="s">
        <v>9695</v>
      </c>
      <c r="B6656" s="2">
        <v>192.78801662100199</v>
      </c>
      <c r="C6656" s="2">
        <v>9.6989772244924097E-2</v>
      </c>
      <c r="D6656" s="2">
        <v>0.102590029604717</v>
      </c>
      <c r="E6656" s="2">
        <v>0.94541129014806602</v>
      </c>
      <c r="F6656" s="3">
        <v>0.34444894044765301</v>
      </c>
      <c r="G6656" s="3">
        <v>0.99999792060609805</v>
      </c>
      <c r="H6656">
        <v>194.34012923725999</v>
      </c>
      <c r="I6656">
        <v>188.872213266773</v>
      </c>
      <c r="J6656">
        <v>203.98629775688201</v>
      </c>
      <c r="K6656">
        <v>183.63523708528899</v>
      </c>
    </row>
    <row r="6657" spans="1:11" x14ac:dyDescent="0.2">
      <c r="A6657" s="4" t="s">
        <v>26770</v>
      </c>
      <c r="B6657" s="2">
        <v>0.39756611752978699</v>
      </c>
      <c r="C6657" s="2">
        <v>0.73013316303051701</v>
      </c>
      <c r="D6657" s="2">
        <v>0.77230080694667003</v>
      </c>
      <c r="E6657" s="2">
        <v>0.94539997428869105</v>
      </c>
      <c r="F6657" s="3">
        <v>0.34445471533049399</v>
      </c>
      <c r="G6657" s="3">
        <v>0.99999792060609805</v>
      </c>
      <c r="H6657">
        <v>0.33532649003472598</v>
      </c>
      <c r="I6657">
        <v>0.36624494002726599</v>
      </c>
      <c r="J6657">
        <v>0.55163063655414701</v>
      </c>
      <c r="K6657">
        <v>0.32446767975333302</v>
      </c>
    </row>
    <row r="6658" spans="1:11" x14ac:dyDescent="0.2">
      <c r="A6658" s="4" t="s">
        <v>26771</v>
      </c>
      <c r="B6658" s="2">
        <v>0.16350570923065499</v>
      </c>
      <c r="C6658" s="2">
        <v>1.31759409436944</v>
      </c>
      <c r="D6658" s="2">
        <v>1.3938630933034799</v>
      </c>
      <c r="E6658" s="2">
        <v>0.94528228826743499</v>
      </c>
      <c r="F6658" s="3">
        <v>0.344514778327493</v>
      </c>
      <c r="G6658" s="3">
        <v>0.99999792060609805</v>
      </c>
      <c r="H6658">
        <v>5.8369674124829102E-2</v>
      </c>
      <c r="I6658">
        <v>0.25748882590453698</v>
      </c>
      <c r="J6658">
        <v>0.29211488995446599</v>
      </c>
      <c r="K6658">
        <v>4.4548092534487903E-2</v>
      </c>
    </row>
    <row r="6659" spans="1:11" x14ac:dyDescent="0.2">
      <c r="A6659" s="4" t="s">
        <v>12083</v>
      </c>
      <c r="B6659" s="2">
        <v>414.53167471693098</v>
      </c>
      <c r="C6659" s="2">
        <v>-5.2141005431490202E-2</v>
      </c>
      <c r="D6659" s="2">
        <v>5.5164330487236297E-2</v>
      </c>
      <c r="E6659" s="2">
        <v>-0.94519420377184604</v>
      </c>
      <c r="F6659" s="3">
        <v>0.34455973807130302</v>
      </c>
      <c r="G6659" s="3">
        <v>0.99999792060609805</v>
      </c>
      <c r="H6659">
        <v>407.49359714416101</v>
      </c>
      <c r="I6659">
        <v>409.43060634464098</v>
      </c>
      <c r="J6659">
        <v>411.79381790185101</v>
      </c>
      <c r="K6659">
        <v>427.77456167677599</v>
      </c>
    </row>
    <row r="6660" spans="1:11" x14ac:dyDescent="0.2">
      <c r="A6660" s="4" t="s">
        <v>26772</v>
      </c>
      <c r="B6660" s="2">
        <v>5.2745683009247202</v>
      </c>
      <c r="C6660" s="2">
        <v>-0.203683104348094</v>
      </c>
      <c r="D6660" s="2">
        <v>0.21552318702692599</v>
      </c>
      <c r="E6660" s="2">
        <v>-0.94506353194678605</v>
      </c>
      <c r="F6660" s="3">
        <v>0.34462644196894998</v>
      </c>
      <c r="G6660" s="3">
        <v>0.99999792060609805</v>
      </c>
      <c r="H6660">
        <v>5.2073736149433403</v>
      </c>
      <c r="I6660">
        <v>5.4360365220973001</v>
      </c>
      <c r="J6660">
        <v>4.6469025367503001</v>
      </c>
      <c r="K6660">
        <v>5.8206511981067397</v>
      </c>
    </row>
    <row r="6661" spans="1:11" x14ac:dyDescent="0.2">
      <c r="A6661" s="4" t="s">
        <v>3212</v>
      </c>
      <c r="B6661" s="2">
        <v>260.15910442227801</v>
      </c>
      <c r="C6661" s="2">
        <v>-7.37901472965386E-2</v>
      </c>
      <c r="D6661" s="2">
        <v>7.8086198886414201E-2</v>
      </c>
      <c r="E6661" s="2">
        <v>-0.94498321532944995</v>
      </c>
      <c r="F6661" s="3">
        <v>0.34466744518890702</v>
      </c>
      <c r="G6661" s="3">
        <v>0.99999792060609805</v>
      </c>
      <c r="H6661">
        <v>258.13568068815499</v>
      </c>
      <c r="I6661">
        <v>258.71194058039998</v>
      </c>
      <c r="J6661">
        <v>253.76133934382099</v>
      </c>
      <c r="K6661">
        <v>269.56026259535099</v>
      </c>
    </row>
    <row r="6662" spans="1:11" x14ac:dyDescent="0.2">
      <c r="A6662" s="4" t="s">
        <v>11562</v>
      </c>
      <c r="B6662" s="2">
        <v>1734.0171208007901</v>
      </c>
      <c r="C6662" s="2">
        <v>-5.0822467288942803E-2</v>
      </c>
      <c r="D6662" s="2">
        <v>5.3781635130153403E-2</v>
      </c>
      <c r="E6662" s="2">
        <v>-0.94497809830345703</v>
      </c>
      <c r="F6662" s="3">
        <v>0.34467005763722902</v>
      </c>
      <c r="G6662" s="3">
        <v>0.99999792060609805</v>
      </c>
      <c r="H6662">
        <v>1685.7839135428201</v>
      </c>
      <c r="I6662">
        <v>1764.1885753522599</v>
      </c>
      <c r="J6662">
        <v>1667.7980175044599</v>
      </c>
      <c r="K6662">
        <v>1815.8665870161999</v>
      </c>
    </row>
    <row r="6663" spans="1:11" x14ac:dyDescent="0.2">
      <c r="A6663" s="4" t="s">
        <v>1986</v>
      </c>
      <c r="B6663" s="2">
        <v>8663.6653197903906</v>
      </c>
      <c r="C6663" s="2">
        <v>0.19722718695087499</v>
      </c>
      <c r="D6663" s="2">
        <v>0.208737196630634</v>
      </c>
      <c r="E6663" s="2">
        <v>0.94485884707876899</v>
      </c>
      <c r="F6663" s="3">
        <v>0.344730943778709</v>
      </c>
      <c r="G6663" s="3">
        <v>0.99999792060609805</v>
      </c>
      <c r="H6663">
        <v>9747.9038339311901</v>
      </c>
      <c r="I6663">
        <v>8812.2782566201804</v>
      </c>
      <c r="J6663">
        <v>9012.9448704615297</v>
      </c>
      <c r="K6663">
        <v>7247.4950903947201</v>
      </c>
    </row>
    <row r="6664" spans="1:11" x14ac:dyDescent="0.2">
      <c r="A6664" s="4" t="s">
        <v>14533</v>
      </c>
      <c r="B6664" s="2">
        <v>6463.2913508300699</v>
      </c>
      <c r="C6664" s="2">
        <v>0.119776140784792</v>
      </c>
      <c r="D6664" s="2">
        <v>0.12681938852640701</v>
      </c>
      <c r="E6664" s="2">
        <v>0.94446237422010404</v>
      </c>
      <c r="F6664" s="3">
        <v>0.34493342039371599</v>
      </c>
      <c r="G6664" s="3">
        <v>0.99999792060609805</v>
      </c>
      <c r="H6664">
        <v>6721.1107811578804</v>
      </c>
      <c r="I6664">
        <v>6344.85538289543</v>
      </c>
      <c r="J6664">
        <v>6834.96803986329</v>
      </c>
      <c r="K6664">
        <v>5970.9943578027396</v>
      </c>
    </row>
    <row r="6665" spans="1:11" x14ac:dyDescent="0.2">
      <c r="A6665" s="4" t="s">
        <v>3309</v>
      </c>
      <c r="B6665" s="2">
        <v>1034.4024893662599</v>
      </c>
      <c r="C6665" s="2">
        <v>-6.0523691030018097E-2</v>
      </c>
      <c r="D6665" s="2">
        <v>6.4086215772607397E-2</v>
      </c>
      <c r="E6665" s="2">
        <v>-0.94441043678987102</v>
      </c>
      <c r="F6665" s="3">
        <v>0.34495995018536402</v>
      </c>
      <c r="G6665" s="3">
        <v>0.99999792060609805</v>
      </c>
      <c r="H6665">
        <v>993.97272969695905</v>
      </c>
      <c r="I6665">
        <v>1023.2987464469099</v>
      </c>
      <c r="J6665">
        <v>1013.06651490914</v>
      </c>
      <c r="K6665">
        <v>1100.33476414046</v>
      </c>
    </row>
    <row r="6666" spans="1:11" x14ac:dyDescent="0.2">
      <c r="A6666" s="4" t="s">
        <v>26773</v>
      </c>
      <c r="B6666" s="2">
        <v>1.19346936403032</v>
      </c>
      <c r="C6666" s="2">
        <v>-0.79556017027685899</v>
      </c>
      <c r="D6666" s="2">
        <v>0.84254474514354305</v>
      </c>
      <c r="E6666" s="2">
        <v>-0.94423492029651301</v>
      </c>
      <c r="F6666" s="3">
        <v>0.34504961415430702</v>
      </c>
      <c r="G6666" s="3">
        <v>0.99999792060609805</v>
      </c>
      <c r="H6666">
        <v>2.1742666298799098</v>
      </c>
      <c r="I6666">
        <v>1.68853901909529</v>
      </c>
      <c r="J6666">
        <v>0.46113860227158698</v>
      </c>
      <c r="K6666">
        <v>0.64860759807451396</v>
      </c>
    </row>
    <row r="6667" spans="1:11" x14ac:dyDescent="0.2">
      <c r="A6667" s="4" t="s">
        <v>26774</v>
      </c>
      <c r="B6667" s="2">
        <v>7411.3886531847602</v>
      </c>
      <c r="C6667" s="2">
        <v>0.14154279011156901</v>
      </c>
      <c r="D6667" s="2">
        <v>0.14997656462021</v>
      </c>
      <c r="E6667" s="2">
        <v>0.94376605084935605</v>
      </c>
      <c r="F6667" s="3">
        <v>0.34528921264175499</v>
      </c>
      <c r="G6667" s="3">
        <v>0.99999792060609805</v>
      </c>
      <c r="H6667">
        <v>7041.7812311419102</v>
      </c>
      <c r="I6667">
        <v>7562.7438624496099</v>
      </c>
      <c r="J6667">
        <v>7652.2037022740196</v>
      </c>
      <c r="K6667">
        <v>7359.4457113072403</v>
      </c>
    </row>
    <row r="6668" spans="1:11" x14ac:dyDescent="0.2">
      <c r="A6668" s="4" t="s">
        <v>11694</v>
      </c>
      <c r="B6668" s="2">
        <v>643.06596436501104</v>
      </c>
      <c r="C6668" s="2">
        <v>-7.75610370493207E-2</v>
      </c>
      <c r="D6668" s="2">
        <v>8.2195132819693401E-2</v>
      </c>
      <c r="E6668" s="2">
        <v>-0.94362080075303001</v>
      </c>
      <c r="F6668" s="3">
        <v>0.34536345887644998</v>
      </c>
      <c r="G6668" s="3">
        <v>0.99999792060609805</v>
      </c>
      <c r="H6668">
        <v>629.28121066836104</v>
      </c>
      <c r="I6668">
        <v>652.73272798823996</v>
      </c>
      <c r="J6668">
        <v>614.43634091898502</v>
      </c>
      <c r="K6668">
        <v>675.25923306688298</v>
      </c>
    </row>
    <row r="6669" spans="1:11" x14ac:dyDescent="0.2">
      <c r="A6669" s="4" t="s">
        <v>8356</v>
      </c>
      <c r="B6669" s="2">
        <v>346.92004105177</v>
      </c>
      <c r="C6669" s="2">
        <v>-8.0827538614857905E-2</v>
      </c>
      <c r="D6669" s="2">
        <v>8.5674846017722406E-2</v>
      </c>
      <c r="E6669" s="2">
        <v>-0.94342204709814304</v>
      </c>
      <c r="F6669" s="3">
        <v>0.34546507055259301</v>
      </c>
      <c r="G6669" s="3">
        <v>0.99999792060609805</v>
      </c>
      <c r="H6669">
        <v>337.59830772942001</v>
      </c>
      <c r="I6669">
        <v>353.88273419162101</v>
      </c>
      <c r="J6669">
        <v>329.88552522596501</v>
      </c>
      <c r="K6669">
        <v>365.996033958586</v>
      </c>
    </row>
    <row r="6670" spans="1:11" x14ac:dyDescent="0.2">
      <c r="A6670" s="4" t="s">
        <v>12063</v>
      </c>
      <c r="B6670" s="2">
        <v>992.51319733822004</v>
      </c>
      <c r="C6670" s="2">
        <v>5.8087977860774999E-2</v>
      </c>
      <c r="D6670" s="2">
        <v>6.15777043586508E-2</v>
      </c>
      <c r="E6670" s="2">
        <v>0.94332808385401301</v>
      </c>
      <c r="F6670" s="3">
        <v>0.34551311536062501</v>
      </c>
      <c r="G6670" s="3">
        <v>0.99999792060609805</v>
      </c>
      <c r="H6670">
        <v>979.51652223159294</v>
      </c>
      <c r="I6670">
        <v>1023.49800664192</v>
      </c>
      <c r="J6670">
        <v>976.35917383967501</v>
      </c>
      <c r="K6670">
        <v>993.100566243142</v>
      </c>
    </row>
    <row r="6671" spans="1:11" x14ac:dyDescent="0.2">
      <c r="A6671" s="4" t="s">
        <v>26775</v>
      </c>
      <c r="B6671" s="2">
        <v>1.66365895906386</v>
      </c>
      <c r="C6671" s="2">
        <v>-0.35553974800351701</v>
      </c>
      <c r="D6671" s="2">
        <v>0.37691630382914698</v>
      </c>
      <c r="E6671" s="2">
        <v>-0.94328566950152404</v>
      </c>
      <c r="F6671" s="3">
        <v>0.34553480384666801</v>
      </c>
      <c r="G6671" s="3">
        <v>0.99999792060609805</v>
      </c>
      <c r="H6671">
        <v>2.0719206029926802</v>
      </c>
      <c r="I6671">
        <v>1.2523238453949399</v>
      </c>
      <c r="J6671">
        <v>1.81355743469812</v>
      </c>
      <c r="K6671">
        <v>1.5164202168585099</v>
      </c>
    </row>
    <row r="6672" spans="1:11" x14ac:dyDescent="0.2">
      <c r="A6672" s="4" t="s">
        <v>8708</v>
      </c>
      <c r="B6672" s="2">
        <v>6636.9143655924099</v>
      </c>
      <c r="C6672" s="2">
        <v>9.0174403502051803E-2</v>
      </c>
      <c r="D6672" s="2">
        <v>9.5614022242467206E-2</v>
      </c>
      <c r="E6672" s="2">
        <v>0.94310856699845602</v>
      </c>
      <c r="F6672" s="3">
        <v>0.345625374199096</v>
      </c>
      <c r="G6672" s="3">
        <v>0.99999792060609805</v>
      </c>
      <c r="H6672">
        <v>6952.1110447573401</v>
      </c>
      <c r="I6672">
        <v>6648.89584725247</v>
      </c>
      <c r="J6672">
        <v>6841.5689340408599</v>
      </c>
      <c r="K6672">
        <v>6149.12485027617</v>
      </c>
    </row>
    <row r="6673" spans="1:11" x14ac:dyDescent="0.2">
      <c r="A6673" s="4" t="s">
        <v>9110</v>
      </c>
      <c r="B6673" s="2">
        <v>5870.69313914343</v>
      </c>
      <c r="C6673" s="2">
        <v>0.10659617423718599</v>
      </c>
      <c r="D6673" s="2">
        <v>0.113034975885327</v>
      </c>
      <c r="E6673" s="2">
        <v>0.94303708566565203</v>
      </c>
      <c r="F6673" s="3">
        <v>0.34566193409156598</v>
      </c>
      <c r="G6673" s="3">
        <v>0.99999792060609805</v>
      </c>
      <c r="H6673">
        <v>6309.7673214566103</v>
      </c>
      <c r="I6673">
        <v>5864.5601882225701</v>
      </c>
      <c r="J6673">
        <v>6059.1948560001902</v>
      </c>
      <c r="K6673">
        <v>5307.5307412740704</v>
      </c>
    </row>
    <row r="6674" spans="1:11" x14ac:dyDescent="0.2">
      <c r="A6674" s="4" t="s">
        <v>13655</v>
      </c>
      <c r="B6674" s="2">
        <v>24.4830058116933</v>
      </c>
      <c r="C6674" s="2">
        <v>0.19219878258579901</v>
      </c>
      <c r="D6674" s="2">
        <v>0.20383880798937601</v>
      </c>
      <c r="E6674" s="2">
        <v>0.94289593076808198</v>
      </c>
      <c r="F6674" s="3">
        <v>0.34573413651285401</v>
      </c>
      <c r="G6674" s="3">
        <v>0.99999792060609805</v>
      </c>
      <c r="H6674">
        <v>22.487045319823999</v>
      </c>
      <c r="I6674">
        <v>27.3523998695361</v>
      </c>
      <c r="J6674">
        <v>22.237019613112999</v>
      </c>
      <c r="K6674">
        <v>25.973136039719801</v>
      </c>
    </row>
    <row r="6675" spans="1:11" x14ac:dyDescent="0.2">
      <c r="A6675" s="4" t="s">
        <v>4182</v>
      </c>
      <c r="B6675" s="2">
        <v>1058.03755421458</v>
      </c>
      <c r="C6675" s="2">
        <v>-6.5667662972659496E-2</v>
      </c>
      <c r="D6675" s="2">
        <v>6.9649857245782307E-2</v>
      </c>
      <c r="E6675" s="2">
        <v>-0.94282552139237996</v>
      </c>
      <c r="F6675" s="3">
        <v>0.34577015534456701</v>
      </c>
      <c r="G6675" s="3">
        <v>0.99999792060609805</v>
      </c>
      <c r="H6675">
        <v>1018.75382764791</v>
      </c>
      <c r="I6675">
        <v>1075.8266610529499</v>
      </c>
      <c r="J6675">
        <v>1014.8761509406499</v>
      </c>
      <c r="K6675">
        <v>1119.8000707148999</v>
      </c>
    </row>
    <row r="6676" spans="1:11" x14ac:dyDescent="0.2">
      <c r="A6676" s="4" t="s">
        <v>26776</v>
      </c>
      <c r="B6676" s="2">
        <v>5.6020120606846602</v>
      </c>
      <c r="C6676" s="2">
        <v>-0.21045918393419499</v>
      </c>
      <c r="D6676" s="2">
        <v>0.22322486911440001</v>
      </c>
      <c r="E6676" s="2">
        <v>-0.94281244186254798</v>
      </c>
      <c r="F6676" s="3">
        <v>0.345776846611485</v>
      </c>
      <c r="G6676" s="3">
        <v>0.99999792060609805</v>
      </c>
      <c r="H6676">
        <v>5.7613311647939804</v>
      </c>
      <c r="I6676">
        <v>5.8463895006801003</v>
      </c>
      <c r="J6676">
        <v>5.0307881920134596</v>
      </c>
      <c r="K6676">
        <v>5.8238831508036704</v>
      </c>
    </row>
    <row r="6677" spans="1:11" x14ac:dyDescent="0.2">
      <c r="A6677" s="4" t="s">
        <v>14145</v>
      </c>
      <c r="B6677" s="2">
        <v>23.7096577636894</v>
      </c>
      <c r="C6677" s="2">
        <v>0.121982513929701</v>
      </c>
      <c r="D6677" s="2">
        <v>0.129385981742169</v>
      </c>
      <c r="E6677" s="2">
        <v>0.94277998502788396</v>
      </c>
      <c r="F6677" s="3">
        <v>0.34579345133725298</v>
      </c>
      <c r="G6677" s="3">
        <v>0.99999792060609805</v>
      </c>
      <c r="H6677">
        <v>23.145813647670899</v>
      </c>
      <c r="I6677">
        <v>23.855135248264201</v>
      </c>
      <c r="J6677">
        <v>24.467731443709301</v>
      </c>
      <c r="K6677">
        <v>23.313632130111198</v>
      </c>
    </row>
    <row r="6678" spans="1:11" x14ac:dyDescent="0.2">
      <c r="A6678" s="4" t="s">
        <v>6613</v>
      </c>
      <c r="B6678" s="2">
        <v>394.87920334636402</v>
      </c>
      <c r="C6678" s="2">
        <v>9.5697903854935304E-2</v>
      </c>
      <c r="D6678" s="2">
        <v>0.101507314334084</v>
      </c>
      <c r="E6678" s="2">
        <v>0.94276855301256002</v>
      </c>
      <c r="F6678" s="3">
        <v>0.34579930001007397</v>
      </c>
      <c r="G6678" s="3">
        <v>0.99999792060609805</v>
      </c>
      <c r="H6678">
        <v>401.05134585870502</v>
      </c>
      <c r="I6678">
        <v>390.83463892899698</v>
      </c>
      <c r="J6678">
        <v>413.16837195074697</v>
      </c>
      <c r="K6678">
        <v>374.74886139056002</v>
      </c>
    </row>
    <row r="6679" spans="1:11" x14ac:dyDescent="0.2">
      <c r="A6679" s="4" t="s">
        <v>10549</v>
      </c>
      <c r="B6679" s="2">
        <v>689.72219247442604</v>
      </c>
      <c r="C6679" s="2">
        <v>-6.1756471749676599E-2</v>
      </c>
      <c r="D6679" s="2">
        <v>6.5507647656191201E-2</v>
      </c>
      <c r="E6679" s="2">
        <v>-0.94273682477193899</v>
      </c>
      <c r="F6679" s="3">
        <v>0.34581553265748799</v>
      </c>
      <c r="G6679" s="3">
        <v>0.99999792060609805</v>
      </c>
      <c r="H6679">
        <v>675.23188921559301</v>
      </c>
      <c r="I6679">
        <v>687.20571726563799</v>
      </c>
      <c r="J6679">
        <v>674.373094138331</v>
      </c>
      <c r="K6679">
        <v>719.78869525365599</v>
      </c>
    </row>
    <row r="6680" spans="1:11" x14ac:dyDescent="0.2">
      <c r="A6680" s="4" t="s">
        <v>1551</v>
      </c>
      <c r="B6680" s="2">
        <v>2081.5372115065402</v>
      </c>
      <c r="C6680" s="2">
        <v>0.10651455882052301</v>
      </c>
      <c r="D6680" s="2">
        <v>0.112991544263983</v>
      </c>
      <c r="E6680" s="2">
        <v>0.94267725531454005</v>
      </c>
      <c r="F6680" s="3">
        <v>0.34584601060374798</v>
      </c>
      <c r="G6680" s="3">
        <v>0.99999792060609805</v>
      </c>
      <c r="H6680">
        <v>2197.6887426246499</v>
      </c>
      <c r="I6680">
        <v>2095.3725738481999</v>
      </c>
      <c r="J6680">
        <v>2151.4364798259098</v>
      </c>
      <c r="K6680">
        <v>1899.1492853854199</v>
      </c>
    </row>
    <row r="6681" spans="1:11" x14ac:dyDescent="0.2">
      <c r="A6681" s="4" t="s">
        <v>26777</v>
      </c>
      <c r="B6681" s="2">
        <v>3.0295958029513002</v>
      </c>
      <c r="C6681" s="2">
        <v>0.346753279599674</v>
      </c>
      <c r="D6681" s="2">
        <v>0.36792645541629798</v>
      </c>
      <c r="E6681" s="2">
        <v>0.94245269535546705</v>
      </c>
      <c r="F6681" s="3">
        <v>0.34596091920384098</v>
      </c>
      <c r="G6681" s="3">
        <v>0.99999792060609805</v>
      </c>
      <c r="H6681">
        <v>3.3168972902887401</v>
      </c>
      <c r="I6681">
        <v>3.1572998635560001</v>
      </c>
      <c r="J6681">
        <v>3.2284720259272102</v>
      </c>
      <c r="K6681">
        <v>2.47158016348701</v>
      </c>
    </row>
    <row r="6682" spans="1:11" x14ac:dyDescent="0.2">
      <c r="A6682" s="4" t="s">
        <v>26778</v>
      </c>
      <c r="B6682" s="2">
        <v>289.19293671065202</v>
      </c>
      <c r="C6682" s="2">
        <v>6.3835680603282693E-2</v>
      </c>
      <c r="D6682" s="2">
        <v>6.7734785884649304E-2</v>
      </c>
      <c r="E6682" s="2">
        <v>0.94243570374597896</v>
      </c>
      <c r="F6682" s="3">
        <v>0.34596961489623101</v>
      </c>
      <c r="G6682" s="3">
        <v>0.99999792060609805</v>
      </c>
      <c r="H6682">
        <v>276.55648840060002</v>
      </c>
      <c r="I6682">
        <v>288.84762727536901</v>
      </c>
      <c r="J6682">
        <v>292.14556619643901</v>
      </c>
      <c r="K6682">
        <v>297.47452065832903</v>
      </c>
    </row>
    <row r="6683" spans="1:11" x14ac:dyDescent="0.2">
      <c r="A6683" s="4" t="s">
        <v>225</v>
      </c>
      <c r="B6683" s="2">
        <v>11119.6149668012</v>
      </c>
      <c r="C6683" s="2">
        <v>0.130090750314209</v>
      </c>
      <c r="D6683" s="2">
        <v>0.138045346456975</v>
      </c>
      <c r="E6683" s="2">
        <v>0.94237693376179499</v>
      </c>
      <c r="F6683" s="3">
        <v>0.345999692326454</v>
      </c>
      <c r="G6683" s="3">
        <v>0.99999792060609805</v>
      </c>
      <c r="H6683">
        <v>12404.115680732501</v>
      </c>
      <c r="I6683">
        <v>10687.8883247127</v>
      </c>
      <c r="J6683">
        <v>11948.9266323297</v>
      </c>
      <c r="K6683">
        <v>9552.3257391011593</v>
      </c>
    </row>
    <row r="6684" spans="1:11" x14ac:dyDescent="0.2">
      <c r="A6684" s="4" t="s">
        <v>26779</v>
      </c>
      <c r="B6684" s="2">
        <v>1.7703209012758701</v>
      </c>
      <c r="C6684" s="2">
        <v>0.33121533824330901</v>
      </c>
      <c r="D6684" s="2">
        <v>0.35150144582037901</v>
      </c>
      <c r="E6684" s="2">
        <v>0.94228727130915801</v>
      </c>
      <c r="F6684" s="3">
        <v>0.346045583180768</v>
      </c>
      <c r="G6684" s="3">
        <v>0.99999792060609805</v>
      </c>
      <c r="H6684">
        <v>1.85115045211965</v>
      </c>
      <c r="I6684">
        <v>1.81582766341012</v>
      </c>
      <c r="J6684">
        <v>1.86689063014047</v>
      </c>
      <c r="K6684">
        <v>1.56442167079568</v>
      </c>
    </row>
    <row r="6685" spans="1:11" x14ac:dyDescent="0.2">
      <c r="A6685" s="4" t="s">
        <v>11586</v>
      </c>
      <c r="B6685" s="2">
        <v>1163.8704096613001</v>
      </c>
      <c r="C6685" s="2">
        <v>-7.7888779401291505E-2</v>
      </c>
      <c r="D6685" s="2">
        <v>8.2667817547193198E-2</v>
      </c>
      <c r="E6685" s="2">
        <v>-0.94218985951608702</v>
      </c>
      <c r="F6685" s="3">
        <v>0.346095444681288</v>
      </c>
      <c r="G6685" s="3">
        <v>0.99999792060609805</v>
      </c>
      <c r="H6685">
        <v>1172.99943216114</v>
      </c>
      <c r="I6685">
        <v>1193.9449134640699</v>
      </c>
      <c r="J6685">
        <v>1106.8504491147801</v>
      </c>
      <c r="K6685">
        <v>1186.9642416767299</v>
      </c>
    </row>
    <row r="6686" spans="1:11" x14ac:dyDescent="0.2">
      <c r="A6686" s="4" t="s">
        <v>26780</v>
      </c>
      <c r="B6686" s="2">
        <v>470.59914228809703</v>
      </c>
      <c r="C6686" s="2">
        <v>0.25075697910679401</v>
      </c>
      <c r="D6686" s="2">
        <v>0.266154439599117</v>
      </c>
      <c r="E6686" s="2">
        <v>0.94214839881868995</v>
      </c>
      <c r="F6686" s="3">
        <v>0.34611666827006399</v>
      </c>
      <c r="G6686" s="3">
        <v>0.99999792060609805</v>
      </c>
      <c r="H6686">
        <v>505.19218630340498</v>
      </c>
      <c r="I6686">
        <v>526.72768405170302</v>
      </c>
      <c r="J6686">
        <v>463.92391842491298</v>
      </c>
      <c r="K6686">
        <v>398.76530153491302</v>
      </c>
    </row>
    <row r="6687" spans="1:11" x14ac:dyDescent="0.2">
      <c r="A6687" s="4" t="s">
        <v>96</v>
      </c>
      <c r="B6687" s="2">
        <v>4311.4848433823499</v>
      </c>
      <c r="C6687" s="2">
        <v>0.142867172117467</v>
      </c>
      <c r="D6687" s="2">
        <v>0.15164621295091499</v>
      </c>
      <c r="E6687" s="2">
        <v>0.94210840704416499</v>
      </c>
      <c r="F6687" s="3">
        <v>0.34613714070777601</v>
      </c>
      <c r="G6687" s="3">
        <v>0.99999792060609805</v>
      </c>
      <c r="H6687">
        <v>4820.3168353923402</v>
      </c>
      <c r="I6687">
        <v>4169.5615835620702</v>
      </c>
      <c r="J6687">
        <v>4647.65492909165</v>
      </c>
      <c r="K6687">
        <v>3657.7975855858099</v>
      </c>
    </row>
    <row r="6688" spans="1:11" x14ac:dyDescent="0.2">
      <c r="A6688" s="4" t="s">
        <v>13393</v>
      </c>
      <c r="B6688" s="2">
        <v>434.24013452549201</v>
      </c>
      <c r="C6688" s="2">
        <v>0.165570584897162</v>
      </c>
      <c r="D6688" s="2">
        <v>0.17575693736218501</v>
      </c>
      <c r="E6688" s="2">
        <v>0.94204295649490299</v>
      </c>
      <c r="F6688" s="3">
        <v>0.34617064756920601</v>
      </c>
      <c r="G6688" s="3">
        <v>0.99999792060609805</v>
      </c>
      <c r="H6688">
        <v>425.49012073384802</v>
      </c>
      <c r="I6688">
        <v>461.53772094091698</v>
      </c>
      <c r="J6688">
        <v>438.87482781793102</v>
      </c>
      <c r="K6688">
        <v>413.55465723170403</v>
      </c>
    </row>
    <row r="6689" spans="1:11" x14ac:dyDescent="0.2">
      <c r="A6689" s="4" t="s">
        <v>26781</v>
      </c>
      <c r="B6689" s="2">
        <v>1.8867279825072301</v>
      </c>
      <c r="C6689" s="2">
        <v>-0.38751086592092798</v>
      </c>
      <c r="D6689" s="2">
        <v>0.41141633800309502</v>
      </c>
      <c r="E6689" s="2">
        <v>-0.94189469431817596</v>
      </c>
      <c r="F6689" s="3">
        <v>0.34624655679159899</v>
      </c>
      <c r="G6689" s="3">
        <v>0.99999792060609805</v>
      </c>
      <c r="H6689">
        <v>2.4450922865516902</v>
      </c>
      <c r="I6689">
        <v>1.6691441060526599</v>
      </c>
      <c r="J6689">
        <v>1.89039210046523</v>
      </c>
      <c r="K6689">
        <v>1.58815772528875</v>
      </c>
    </row>
    <row r="6690" spans="1:11" x14ac:dyDescent="0.2">
      <c r="A6690" s="4" t="s">
        <v>8524</v>
      </c>
      <c r="B6690" s="2">
        <v>168.78977633894701</v>
      </c>
      <c r="C6690" s="2">
        <v>0.18877870508876901</v>
      </c>
      <c r="D6690" s="2">
        <v>0.200433648588249</v>
      </c>
      <c r="E6690" s="2">
        <v>0.94185136287458704</v>
      </c>
      <c r="F6690" s="3">
        <v>0.34626874419686798</v>
      </c>
      <c r="G6690" s="3">
        <v>0.99999792060609805</v>
      </c>
      <c r="H6690">
        <v>148.52394620676799</v>
      </c>
      <c r="I6690">
        <v>171.889288968139</v>
      </c>
      <c r="J6690">
        <v>175.984314008757</v>
      </c>
      <c r="K6690">
        <v>176.45070573902899</v>
      </c>
    </row>
    <row r="6691" spans="1:11" x14ac:dyDescent="0.2">
      <c r="A6691" s="4" t="s">
        <v>8221</v>
      </c>
      <c r="B6691" s="2">
        <v>324.25210705818398</v>
      </c>
      <c r="C6691" s="2">
        <v>-0.102135541412527</v>
      </c>
      <c r="D6691" s="2">
        <v>0.108448089560818</v>
      </c>
      <c r="E6691" s="2">
        <v>-0.94179198385278795</v>
      </c>
      <c r="F6691" s="3">
        <v>0.34629915006470602</v>
      </c>
      <c r="G6691" s="3">
        <v>0.99999792060609805</v>
      </c>
      <c r="H6691">
        <v>320.93510821662301</v>
      </c>
      <c r="I6691">
        <v>326.31148563529598</v>
      </c>
      <c r="J6691">
        <v>311.19665946244902</v>
      </c>
      <c r="K6691">
        <v>338.395879882771</v>
      </c>
    </row>
    <row r="6692" spans="1:11" x14ac:dyDescent="0.2">
      <c r="A6692" s="4" t="s">
        <v>26782</v>
      </c>
      <c r="B6692" s="2">
        <v>40.903862376299799</v>
      </c>
      <c r="C6692" s="2">
        <v>0.122393618603406</v>
      </c>
      <c r="D6692" s="2">
        <v>0.12995972677416601</v>
      </c>
      <c r="E6692" s="2">
        <v>0.941781132058643</v>
      </c>
      <c r="F6692" s="3">
        <v>0.34630470706313898</v>
      </c>
      <c r="G6692" s="3">
        <v>0.99999792060609805</v>
      </c>
      <c r="H6692">
        <v>38.097944732224903</v>
      </c>
      <c r="I6692">
        <v>41.8937331152529</v>
      </c>
      <c r="J6692">
        <v>41.398991263486998</v>
      </c>
      <c r="K6692">
        <v>41.980312541621998</v>
      </c>
    </row>
    <row r="6693" spans="1:11" x14ac:dyDescent="0.2">
      <c r="A6693" s="4" t="s">
        <v>26783</v>
      </c>
      <c r="B6693" s="2">
        <v>3.1755168636211701</v>
      </c>
      <c r="C6693" s="2">
        <v>-0.30271309951540198</v>
      </c>
      <c r="D6693" s="2">
        <v>0.32142651802604499</v>
      </c>
      <c r="E6693" s="2">
        <v>-0.94178010381481203</v>
      </c>
      <c r="F6693" s="3">
        <v>0.34630523361029197</v>
      </c>
      <c r="G6693" s="3">
        <v>0.99999792060609805</v>
      </c>
      <c r="H6693">
        <v>3.3692525187218401</v>
      </c>
      <c r="I6693">
        <v>2.6981850988442999</v>
      </c>
      <c r="J6693">
        <v>3.19310408945891</v>
      </c>
      <c r="K6693">
        <v>3.40334934808013</v>
      </c>
    </row>
    <row r="6694" spans="1:11" x14ac:dyDescent="0.2">
      <c r="A6694" s="4" t="s">
        <v>8413</v>
      </c>
      <c r="B6694" s="2">
        <v>3.1049947845934001</v>
      </c>
      <c r="C6694" s="2">
        <v>-0.30457084632591902</v>
      </c>
      <c r="D6694" s="2">
        <v>0.32340812566725102</v>
      </c>
      <c r="E6694" s="2">
        <v>-0.94175384646731897</v>
      </c>
      <c r="F6694" s="3">
        <v>0.346318679749055</v>
      </c>
      <c r="G6694" s="3">
        <v>0.99999792060609805</v>
      </c>
      <c r="H6694">
        <v>2.90539549345708</v>
      </c>
      <c r="I6694">
        <v>3.1128089508410701</v>
      </c>
      <c r="J6694">
        <v>2.84286211389121</v>
      </c>
      <c r="K6694">
        <v>3.5330953518338299</v>
      </c>
    </row>
    <row r="6695" spans="1:11" x14ac:dyDescent="0.2">
      <c r="A6695" s="4" t="s">
        <v>26784</v>
      </c>
      <c r="B6695" s="2">
        <v>3.0802725826696302</v>
      </c>
      <c r="C6695" s="2">
        <v>-0.25685135688032301</v>
      </c>
      <c r="D6695" s="2">
        <v>0.27274117901195399</v>
      </c>
      <c r="E6695" s="2">
        <v>-0.94174028949646005</v>
      </c>
      <c r="F6695" s="3">
        <v>0.34632562227548302</v>
      </c>
      <c r="G6695" s="3">
        <v>0.99999792060609805</v>
      </c>
      <c r="H6695">
        <v>3.0530361111924802</v>
      </c>
      <c r="I6695">
        <v>3.0990081225671</v>
      </c>
      <c r="J6695">
        <v>2.8505677381229799</v>
      </c>
      <c r="K6695">
        <v>3.3173340026217901</v>
      </c>
    </row>
    <row r="6696" spans="1:11" x14ac:dyDescent="0.2">
      <c r="A6696" s="4" t="s">
        <v>4937</v>
      </c>
      <c r="B6696" s="2">
        <v>1487.7801518632</v>
      </c>
      <c r="C6696" s="2">
        <v>6.6989535813850504E-2</v>
      </c>
      <c r="D6696" s="2">
        <v>7.1135037808829002E-2</v>
      </c>
      <c r="E6696" s="2">
        <v>0.94172348644673098</v>
      </c>
      <c r="F6696" s="3">
        <v>0.346334227242309</v>
      </c>
      <c r="G6696" s="3">
        <v>0.99999792060609805</v>
      </c>
      <c r="H6696">
        <v>1581.20388856213</v>
      </c>
      <c r="I6696">
        <v>1444.34089212194</v>
      </c>
      <c r="J6696">
        <v>1563.18342280517</v>
      </c>
      <c r="K6696">
        <v>1369.1210835540001</v>
      </c>
    </row>
    <row r="6697" spans="1:11" x14ac:dyDescent="0.2">
      <c r="A6697" s="4" t="s">
        <v>1916</v>
      </c>
      <c r="B6697" s="2">
        <v>974.54554268965398</v>
      </c>
      <c r="C6697" s="2">
        <v>-7.6471176738433205E-2</v>
      </c>
      <c r="D6697" s="2">
        <v>8.12076719570822E-2</v>
      </c>
      <c r="E6697" s="2">
        <v>-0.94167428883871596</v>
      </c>
      <c r="F6697" s="3">
        <v>0.34635942248651103</v>
      </c>
      <c r="G6697" s="3">
        <v>0.99999792060609805</v>
      </c>
      <c r="H6697">
        <v>1037.6218793522501</v>
      </c>
      <c r="I6697">
        <v>951.52648628839495</v>
      </c>
      <c r="J6697">
        <v>966.77076572850001</v>
      </c>
      <c r="K6697">
        <v>947.65536557849396</v>
      </c>
    </row>
    <row r="6698" spans="1:11" x14ac:dyDescent="0.2">
      <c r="A6698" s="4" t="s">
        <v>12806</v>
      </c>
      <c r="B6698" s="2">
        <v>82.807019127044398</v>
      </c>
      <c r="C6698" s="2">
        <v>-0.26673365469400601</v>
      </c>
      <c r="D6698" s="2">
        <v>0.28326688074942402</v>
      </c>
      <c r="E6698" s="2">
        <v>-0.94163374831650803</v>
      </c>
      <c r="F6698" s="3">
        <v>0.34638018511211</v>
      </c>
      <c r="G6698" s="3">
        <v>0.99999792060609805</v>
      </c>
      <c r="H6698">
        <v>79.794808431999698</v>
      </c>
      <c r="I6698">
        <v>83.635462877611801</v>
      </c>
      <c r="J6698">
        <v>69.994940455118197</v>
      </c>
      <c r="K6698">
        <v>97.508896116306801</v>
      </c>
    </row>
    <row r="6699" spans="1:11" x14ac:dyDescent="0.2">
      <c r="A6699" s="4" t="s">
        <v>26785</v>
      </c>
      <c r="B6699" s="2">
        <v>0.75241763413282503</v>
      </c>
      <c r="C6699" s="2">
        <v>0.72769893890559001</v>
      </c>
      <c r="D6699" s="2">
        <v>0.77281373271152898</v>
      </c>
      <c r="E6699" s="2">
        <v>0.94162268099500901</v>
      </c>
      <c r="F6699" s="3">
        <v>0.34638585332316402</v>
      </c>
      <c r="G6699" s="3">
        <v>0.99999792060609805</v>
      </c>
      <c r="H6699">
        <v>0.40089658348014601</v>
      </c>
      <c r="I6699">
        <v>0.64199544180228096</v>
      </c>
      <c r="J6699">
        <v>0.96747082429957798</v>
      </c>
      <c r="K6699">
        <v>0.93712301962462896</v>
      </c>
    </row>
    <row r="6700" spans="1:11" x14ac:dyDescent="0.2">
      <c r="A6700" s="4" t="s">
        <v>15039</v>
      </c>
      <c r="B6700" s="2">
        <v>14.606532640939401</v>
      </c>
      <c r="C6700" s="2">
        <v>-0.13822361428537799</v>
      </c>
      <c r="D6700" s="2">
        <v>0.146828563841087</v>
      </c>
      <c r="E6700" s="2">
        <v>-0.94139458065515003</v>
      </c>
      <c r="F6700" s="3">
        <v>0.34650268976402299</v>
      </c>
      <c r="G6700" s="3">
        <v>0.99999792060609805</v>
      </c>
      <c r="H6700">
        <v>14.594346928359201</v>
      </c>
      <c r="I6700">
        <v>14.0629145184999</v>
      </c>
      <c r="J6700">
        <v>14.1939191693052</v>
      </c>
      <c r="K6700">
        <v>15.500130200571499</v>
      </c>
    </row>
    <row r="6701" spans="1:11" x14ac:dyDescent="0.2">
      <c r="A6701" s="4" t="s">
        <v>26786</v>
      </c>
      <c r="B6701" s="2">
        <v>6.1288056174442298</v>
      </c>
      <c r="C6701" s="2">
        <v>0.196967777107034</v>
      </c>
      <c r="D6701" s="2">
        <v>0.20924440330725799</v>
      </c>
      <c r="E6701" s="2">
        <v>0.94132877149312699</v>
      </c>
      <c r="F6701" s="3">
        <v>0.34653640287508097</v>
      </c>
      <c r="G6701" s="3">
        <v>0.99999792060609805</v>
      </c>
      <c r="H6701">
        <v>5.9572219893180698</v>
      </c>
      <c r="I6701">
        <v>6.0373985345128904</v>
      </c>
      <c r="J6701">
        <v>6.5113414846877804</v>
      </c>
      <c r="K6701">
        <v>5.9738578655389096</v>
      </c>
    </row>
    <row r="6702" spans="1:11" x14ac:dyDescent="0.2">
      <c r="A6702" s="4" t="s">
        <v>14341</v>
      </c>
      <c r="B6702" s="2">
        <v>33.296681700320804</v>
      </c>
      <c r="C6702" s="2">
        <v>0.28175062550110003</v>
      </c>
      <c r="D6702" s="2">
        <v>0.29932886121237501</v>
      </c>
      <c r="E6702" s="2">
        <v>0.94127450443609895</v>
      </c>
      <c r="F6702" s="3">
        <v>0.34656420469876797</v>
      </c>
      <c r="G6702" s="3">
        <v>0.99999792060609805</v>
      </c>
      <c r="H6702">
        <v>35.908914527735902</v>
      </c>
      <c r="I6702">
        <v>34.623069815601298</v>
      </c>
      <c r="J6702">
        <v>35.655580150378803</v>
      </c>
      <c r="K6702">
        <v>27.5293612806223</v>
      </c>
    </row>
    <row r="6703" spans="1:11" x14ac:dyDescent="0.2">
      <c r="A6703" s="4" t="s">
        <v>1661</v>
      </c>
      <c r="B6703" s="2">
        <v>25308.238443111401</v>
      </c>
      <c r="C6703" s="2">
        <v>0.12050347331542501</v>
      </c>
      <c r="D6703" s="2">
        <v>0.12803842964843301</v>
      </c>
      <c r="E6703" s="2">
        <v>0.94115082203290401</v>
      </c>
      <c r="F6703" s="3">
        <v>0.346627574347739</v>
      </c>
      <c r="G6703" s="3">
        <v>0.99999792060609805</v>
      </c>
      <c r="H6703">
        <v>27259.956117025999</v>
      </c>
      <c r="I6703">
        <v>24740.710770170099</v>
      </c>
      <c r="J6703">
        <v>26784.468187415801</v>
      </c>
      <c r="K6703">
        <v>22634.151967195699</v>
      </c>
    </row>
    <row r="6704" spans="1:11" x14ac:dyDescent="0.2">
      <c r="A6704" s="4" t="s">
        <v>7603</v>
      </c>
      <c r="B6704" s="2">
        <v>670.56285157040304</v>
      </c>
      <c r="C6704" s="2">
        <v>6.8150734106921698E-2</v>
      </c>
      <c r="D6704" s="2">
        <v>7.2422137384010099E-2</v>
      </c>
      <c r="E6704" s="2">
        <v>0.941020750955751</v>
      </c>
      <c r="F6704" s="3">
        <v>0.346694225242205</v>
      </c>
      <c r="G6704" s="3">
        <v>0.99999792060609805</v>
      </c>
      <c r="H6704">
        <v>683.78208174700399</v>
      </c>
      <c r="I6704">
        <v>661.00480525104103</v>
      </c>
      <c r="J6704">
        <v>691.24705771748995</v>
      </c>
      <c r="K6704">
        <v>646.71031323916702</v>
      </c>
    </row>
    <row r="6705" spans="1:11" x14ac:dyDescent="0.2">
      <c r="A6705" s="4" t="s">
        <v>6700</v>
      </c>
      <c r="B6705" s="2">
        <v>104.017453364264</v>
      </c>
      <c r="C6705" s="2">
        <v>-9.08580258965999E-2</v>
      </c>
      <c r="D6705" s="2">
        <v>9.6555817741155903E-2</v>
      </c>
      <c r="E6705" s="2">
        <v>-0.94098965781812904</v>
      </c>
      <c r="F6705" s="3">
        <v>0.34671015916570003</v>
      </c>
      <c r="G6705" s="3">
        <v>0.99999792060609805</v>
      </c>
      <c r="H6705">
        <v>105.288631530183</v>
      </c>
      <c r="I6705">
        <v>101.475615007787</v>
      </c>
      <c r="J6705">
        <v>103.254600161433</v>
      </c>
      <c r="K6705">
        <v>105.879916347384</v>
      </c>
    </row>
    <row r="6706" spans="1:11" x14ac:dyDescent="0.2">
      <c r="A6706" s="4" t="s">
        <v>26787</v>
      </c>
      <c r="B6706" s="2">
        <v>1.01100697045552</v>
      </c>
      <c r="C6706" s="2">
        <v>-0.53495551299616195</v>
      </c>
      <c r="D6706" s="2">
        <v>0.56852187844927204</v>
      </c>
      <c r="E6706" s="2">
        <v>-0.94095853347866398</v>
      </c>
      <c r="F6706" s="3">
        <v>0.34672610954573502</v>
      </c>
      <c r="G6706" s="3">
        <v>0.99999792060609805</v>
      </c>
      <c r="H6706">
        <v>0.95725546015778895</v>
      </c>
      <c r="I6706">
        <v>0.84881494345598096</v>
      </c>
      <c r="J6706">
        <v>0.95466926268312802</v>
      </c>
      <c r="K6706">
        <v>1.25421889319672</v>
      </c>
    </row>
    <row r="6707" spans="1:11" x14ac:dyDescent="0.2">
      <c r="A6707" s="4" t="s">
        <v>7458</v>
      </c>
      <c r="B6707" s="2">
        <v>170.469061590065</v>
      </c>
      <c r="C6707" s="2">
        <v>9.8518633189172297E-2</v>
      </c>
      <c r="D6707" s="2">
        <v>0.10470822371713701</v>
      </c>
      <c r="E6707" s="2">
        <v>0.94088725500028003</v>
      </c>
      <c r="F6707" s="3">
        <v>0.34676263959307702</v>
      </c>
      <c r="G6707" s="3">
        <v>0.99999792060609805</v>
      </c>
      <c r="H6707">
        <v>188.984167301648</v>
      </c>
      <c r="I6707">
        <v>163.055659014913</v>
      </c>
      <c r="J6707">
        <v>183.67462879306899</v>
      </c>
      <c r="K6707">
        <v>147.65625128822799</v>
      </c>
    </row>
    <row r="6708" spans="1:11" x14ac:dyDescent="0.2">
      <c r="A6708" s="4" t="s">
        <v>26788</v>
      </c>
      <c r="B6708" s="2">
        <v>271.61436019509199</v>
      </c>
      <c r="C6708" s="2">
        <v>0.14270390334661401</v>
      </c>
      <c r="D6708" s="2">
        <v>0.15167579228790101</v>
      </c>
      <c r="E6708" s="2">
        <v>0.94084824739693695</v>
      </c>
      <c r="F6708" s="3">
        <v>0.34678263193246001</v>
      </c>
      <c r="G6708" s="3">
        <v>0.99999792060609805</v>
      </c>
      <c r="H6708">
        <v>270.073333787308</v>
      </c>
      <c r="I6708">
        <v>273.41138948317598</v>
      </c>
      <c r="J6708">
        <v>283.349028776441</v>
      </c>
      <c r="K6708">
        <v>259.65815065963801</v>
      </c>
    </row>
    <row r="6709" spans="1:11" x14ac:dyDescent="0.2">
      <c r="A6709" s="4" t="s">
        <v>14232</v>
      </c>
      <c r="B6709" s="2">
        <v>1231.6647443145901</v>
      </c>
      <c r="C6709" s="2">
        <v>-7.3575027442821794E-2</v>
      </c>
      <c r="D6709" s="2">
        <v>7.82075565263496E-2</v>
      </c>
      <c r="E6709" s="2">
        <v>-0.94076622145883004</v>
      </c>
      <c r="F6709" s="3">
        <v>0.34682467460169703</v>
      </c>
      <c r="G6709" s="3">
        <v>0.99999792060609805</v>
      </c>
      <c r="H6709">
        <v>1188.67101078102</v>
      </c>
      <c r="I6709">
        <v>1222.58849600999</v>
      </c>
      <c r="J6709">
        <v>1190.0313706245799</v>
      </c>
      <c r="K6709">
        <v>1318.3586792106901</v>
      </c>
    </row>
    <row r="6710" spans="1:11" x14ac:dyDescent="0.2">
      <c r="A6710" s="4" t="s">
        <v>12706</v>
      </c>
      <c r="B6710" s="2">
        <v>1198.22210697798</v>
      </c>
      <c r="C6710" s="2">
        <v>7.7633367410042994E-2</v>
      </c>
      <c r="D6710" s="2">
        <v>8.2522230833595597E-2</v>
      </c>
      <c r="E6710" s="2">
        <v>0.94075701330213801</v>
      </c>
      <c r="F6710" s="3">
        <v>0.34682939447579603</v>
      </c>
      <c r="G6710" s="3">
        <v>0.99999792060609805</v>
      </c>
      <c r="H6710">
        <v>1265.45917400556</v>
      </c>
      <c r="I6710">
        <v>1193.3055928984199</v>
      </c>
      <c r="J6710">
        <v>1234.5871403880401</v>
      </c>
      <c r="K6710">
        <v>1107.9258258244399</v>
      </c>
    </row>
    <row r="6711" spans="1:11" x14ac:dyDescent="0.2">
      <c r="A6711" s="4" t="s">
        <v>26789</v>
      </c>
      <c r="B6711" s="2">
        <v>10.3284361539847</v>
      </c>
      <c r="C6711" s="2">
        <v>0.21432963668785801</v>
      </c>
      <c r="D6711" s="2">
        <v>0.22782782983293501</v>
      </c>
      <c r="E6711" s="2">
        <v>0.94075265890486104</v>
      </c>
      <c r="F6711" s="3">
        <v>0.346831626446724</v>
      </c>
      <c r="G6711" s="3">
        <v>0.99999792060609805</v>
      </c>
      <c r="H6711">
        <v>9.7599234935512698</v>
      </c>
      <c r="I6711">
        <v>11.935248737109101</v>
      </c>
      <c r="J6711">
        <v>9.6518570393346099</v>
      </c>
      <c r="K6711">
        <v>10.106486489383</v>
      </c>
    </row>
    <row r="6712" spans="1:11" x14ac:dyDescent="0.2">
      <c r="A6712" s="4" t="s">
        <v>26790</v>
      </c>
      <c r="B6712" s="2">
        <v>1.19539994797828</v>
      </c>
      <c r="C6712" s="2">
        <v>-0.420927247386572</v>
      </c>
      <c r="D6712" s="2">
        <v>0.44746131345694801</v>
      </c>
      <c r="E6712" s="2">
        <v>-0.94070087117614198</v>
      </c>
      <c r="F6712" s="3">
        <v>0.34685817243002098</v>
      </c>
      <c r="G6712" s="3">
        <v>0.99999792060609805</v>
      </c>
      <c r="H6712">
        <v>1.15843801745328</v>
      </c>
      <c r="I6712">
        <v>0.98547615200730798</v>
      </c>
      <c r="J6712">
        <v>1.2789766992968401</v>
      </c>
      <c r="K6712">
        <v>1.3254743061273799</v>
      </c>
    </row>
    <row r="6713" spans="1:11" x14ac:dyDescent="0.2">
      <c r="A6713" s="4" t="s">
        <v>13756</v>
      </c>
      <c r="B6713" s="2">
        <v>21.939898719963502</v>
      </c>
      <c r="C6713" s="2">
        <v>0.14797109318212401</v>
      </c>
      <c r="D6713" s="2">
        <v>0.157301257574186</v>
      </c>
      <c r="E6713" s="2">
        <v>0.94068601525539797</v>
      </c>
      <c r="F6713" s="3">
        <v>0.34686578769710702</v>
      </c>
      <c r="G6713" s="3">
        <v>0.99999792060609805</v>
      </c>
      <c r="H6713">
        <v>21.273588980796902</v>
      </c>
      <c r="I6713">
        <v>21.5802371346076</v>
      </c>
      <c r="J6713">
        <v>23.4250156921455</v>
      </c>
      <c r="K6713">
        <v>21.342641547848999</v>
      </c>
    </row>
    <row r="6714" spans="1:11" x14ac:dyDescent="0.2">
      <c r="A6714" s="4" t="s">
        <v>26791</v>
      </c>
      <c r="B6714" s="2">
        <v>5.5539881968329103</v>
      </c>
      <c r="C6714" s="2">
        <v>-0.24436560837544999</v>
      </c>
      <c r="D6714" s="2">
        <v>0.25981004624929499</v>
      </c>
      <c r="E6714" s="2">
        <v>-0.94055488578364899</v>
      </c>
      <c r="F6714" s="3">
        <v>0.34693301035759799</v>
      </c>
      <c r="G6714" s="3">
        <v>0.99999792060609805</v>
      </c>
      <c r="H6714">
        <v>5.1347367313868704</v>
      </c>
      <c r="I6714">
        <v>4.9143689296464297</v>
      </c>
      <c r="J6714">
        <v>5.5288123634941604</v>
      </c>
      <c r="K6714">
        <v>6.4954944718728704</v>
      </c>
    </row>
    <row r="6715" spans="1:11" x14ac:dyDescent="0.2">
      <c r="A6715" s="4" t="s">
        <v>11982</v>
      </c>
      <c r="B6715" s="2">
        <v>219.60953317603699</v>
      </c>
      <c r="C6715" s="2">
        <v>-8.5374244503382796E-2</v>
      </c>
      <c r="D6715" s="2">
        <v>9.07745049149878E-2</v>
      </c>
      <c r="E6715" s="2">
        <v>-0.940509062355532</v>
      </c>
      <c r="F6715" s="3">
        <v>0.34695650339135897</v>
      </c>
      <c r="G6715" s="3">
        <v>0.99999792060609805</v>
      </c>
      <c r="H6715">
        <v>230.92843291536801</v>
      </c>
      <c r="I6715">
        <v>211.57780500529799</v>
      </c>
      <c r="J6715">
        <v>221.66641360657201</v>
      </c>
      <c r="K6715">
        <v>214.70798504191299</v>
      </c>
    </row>
    <row r="6716" spans="1:11" x14ac:dyDescent="0.2">
      <c r="A6716" s="4" t="s">
        <v>12103</v>
      </c>
      <c r="B6716" s="2">
        <v>732.3617010122</v>
      </c>
      <c r="C6716" s="2">
        <v>5.99251465022747E-2</v>
      </c>
      <c r="D6716" s="2">
        <v>6.3721124416149993E-2</v>
      </c>
      <c r="E6716" s="2">
        <v>0.94042826537264901</v>
      </c>
      <c r="F6716" s="3">
        <v>0.3469979293464</v>
      </c>
      <c r="G6716" s="3">
        <v>0.99999792060609805</v>
      </c>
      <c r="H6716">
        <v>736.73601019786304</v>
      </c>
      <c r="I6716">
        <v>741.58155835996104</v>
      </c>
      <c r="J6716">
        <v>736.25841895233805</v>
      </c>
      <c r="K6716">
        <v>716.70080049506203</v>
      </c>
    </row>
    <row r="6717" spans="1:11" x14ac:dyDescent="0.2">
      <c r="A6717" s="4" t="s">
        <v>6464</v>
      </c>
      <c r="B6717" s="2">
        <v>20195.452213641802</v>
      </c>
      <c r="C6717" s="2">
        <v>5.6612671156206197E-2</v>
      </c>
      <c r="D6717" s="2">
        <v>6.0214419638465501E-2</v>
      </c>
      <c r="E6717" s="2">
        <v>0.94018461850359802</v>
      </c>
      <c r="F6717" s="3">
        <v>0.34712287020119797</v>
      </c>
      <c r="G6717" s="3">
        <v>0.99999792060609805</v>
      </c>
      <c r="H6717">
        <v>20872.430731136501</v>
      </c>
      <c r="I6717">
        <v>19608.780188434601</v>
      </c>
      <c r="J6717">
        <v>21009.748220999201</v>
      </c>
      <c r="K6717">
        <v>19303.006357189599</v>
      </c>
    </row>
    <row r="6718" spans="1:11" x14ac:dyDescent="0.2">
      <c r="A6718" s="4" t="s">
        <v>13469</v>
      </c>
      <c r="B6718" s="2">
        <v>126.189047185698</v>
      </c>
      <c r="C6718" s="2">
        <v>0.16778514568365199</v>
      </c>
      <c r="D6718" s="2">
        <v>0.178470772520022</v>
      </c>
      <c r="E6718" s="2">
        <v>0.940126740723492</v>
      </c>
      <c r="F6718" s="3">
        <v>0.34715255383501598</v>
      </c>
      <c r="G6718" s="3">
        <v>0.99999792060609805</v>
      </c>
      <c r="H6718">
        <v>125.246734715765</v>
      </c>
      <c r="I6718">
        <v>131.64026127491201</v>
      </c>
      <c r="J6718">
        <v>127.088810017394</v>
      </c>
      <c r="K6718">
        <v>121.387350260392</v>
      </c>
    </row>
    <row r="6719" spans="1:11" x14ac:dyDescent="0.2">
      <c r="A6719" s="4" t="s">
        <v>10265</v>
      </c>
      <c r="B6719" s="2">
        <v>6267.6711312211601</v>
      </c>
      <c r="C6719" s="2">
        <v>0.12663090280161601</v>
      </c>
      <c r="D6719" s="2">
        <v>0.13470468440432601</v>
      </c>
      <c r="E6719" s="2">
        <v>0.940063097000577</v>
      </c>
      <c r="F6719" s="3">
        <v>0.34718519649823398</v>
      </c>
      <c r="G6719" s="3">
        <v>0.99999792060609805</v>
      </c>
      <c r="H6719">
        <v>5516.97903559524</v>
      </c>
      <c r="I6719">
        <v>6325.6783842254499</v>
      </c>
      <c r="J6719">
        <v>6453.7872270609896</v>
      </c>
      <c r="K6719">
        <v>6680.9938414961798</v>
      </c>
    </row>
    <row r="6720" spans="1:11" x14ac:dyDescent="0.2">
      <c r="A6720" s="4" t="s">
        <v>26792</v>
      </c>
      <c r="B6720" s="2">
        <v>3.2664561382769102</v>
      </c>
      <c r="C6720" s="2">
        <v>-0.25648153035024401</v>
      </c>
      <c r="D6720" s="2">
        <v>0.27285555289429098</v>
      </c>
      <c r="E6720" s="2">
        <v>-0.93999014361129396</v>
      </c>
      <c r="F6720" s="3">
        <v>0.34722261646220898</v>
      </c>
      <c r="G6720" s="3">
        <v>0.99999792060609805</v>
      </c>
      <c r="H6720">
        <v>3.1599802657882301</v>
      </c>
      <c r="I6720">
        <v>3.15573480228859</v>
      </c>
      <c r="J6720">
        <v>2.9740582346384099</v>
      </c>
      <c r="K6720">
        <v>3.7468131646359</v>
      </c>
    </row>
    <row r="6721" spans="1:11" x14ac:dyDescent="0.2">
      <c r="A6721" s="4" t="s">
        <v>26793</v>
      </c>
      <c r="B6721" s="2">
        <v>1791.98044806404</v>
      </c>
      <c r="C6721" s="2">
        <v>0.12973918771113699</v>
      </c>
      <c r="D6721" s="2">
        <v>0.13802531627331199</v>
      </c>
      <c r="E6721" s="2">
        <v>0.93996660333117998</v>
      </c>
      <c r="F6721" s="3">
        <v>0.347234691519901</v>
      </c>
      <c r="G6721" s="3">
        <v>0.99999792060609805</v>
      </c>
      <c r="H6721">
        <v>1837.5361475094701</v>
      </c>
      <c r="I6721">
        <v>1765.12763766699</v>
      </c>
      <c r="J6721">
        <v>1893.9224757606</v>
      </c>
      <c r="K6721">
        <v>1673.85322792175</v>
      </c>
    </row>
    <row r="6722" spans="1:11" x14ac:dyDescent="0.2">
      <c r="A6722" s="4" t="s">
        <v>8905</v>
      </c>
      <c r="B6722" s="2">
        <v>1322.8057792941499</v>
      </c>
      <c r="C6722" s="2">
        <v>-9.1059783708220807E-2</v>
      </c>
      <c r="D6722" s="2">
        <v>9.6876642596673501E-2</v>
      </c>
      <c r="E6722" s="2">
        <v>-0.93995602311828597</v>
      </c>
      <c r="F6722" s="3">
        <v>0.34724011875905098</v>
      </c>
      <c r="G6722" s="3">
        <v>0.99999792060609805</v>
      </c>
      <c r="H6722">
        <v>1295.79089625865</v>
      </c>
      <c r="I6722">
        <v>1381.9467392516799</v>
      </c>
      <c r="J6722">
        <v>1220.9310779304899</v>
      </c>
      <c r="K6722">
        <v>1396.8790679368201</v>
      </c>
    </row>
    <row r="6723" spans="1:11" x14ac:dyDescent="0.2">
      <c r="A6723" s="4" t="s">
        <v>26794</v>
      </c>
      <c r="B6723" s="2">
        <v>0.69788523417366499</v>
      </c>
      <c r="C6723" s="2">
        <v>-0.59119507402792604</v>
      </c>
      <c r="D6723" s="2">
        <v>0.62900987362822103</v>
      </c>
      <c r="E6723" s="2">
        <v>-0.93988202540895904</v>
      </c>
      <c r="F6723" s="3">
        <v>0.34727807822477402</v>
      </c>
      <c r="G6723" s="3">
        <v>0.99999792060609805</v>
      </c>
      <c r="H6723">
        <v>0.82860885187516997</v>
      </c>
      <c r="I6723">
        <v>0.82966538746999596</v>
      </c>
      <c r="J6723">
        <v>0.47701147263681098</v>
      </c>
      <c r="K6723">
        <v>0.69159227080854602</v>
      </c>
    </row>
    <row r="6724" spans="1:11" x14ac:dyDescent="0.2">
      <c r="A6724" s="4" t="s">
        <v>26795</v>
      </c>
      <c r="B6724" s="2">
        <v>32.528073097533898</v>
      </c>
      <c r="C6724" s="2">
        <v>-0.124163416477299</v>
      </c>
      <c r="D6724" s="2">
        <v>0.132120172932776</v>
      </c>
      <c r="E6724" s="2">
        <v>-0.93977636965760403</v>
      </c>
      <c r="F6724" s="3">
        <v>0.34733228226060198</v>
      </c>
      <c r="G6724" s="3">
        <v>0.99999792060609805</v>
      </c>
      <c r="H6724">
        <v>34.115413816973302</v>
      </c>
      <c r="I6724">
        <v>33.250069201755103</v>
      </c>
      <c r="J6724">
        <v>30.587829759732799</v>
      </c>
      <c r="K6724">
        <v>32.469851876398003</v>
      </c>
    </row>
    <row r="6725" spans="1:11" x14ac:dyDescent="0.2">
      <c r="A6725" s="4" t="s">
        <v>1837</v>
      </c>
      <c r="B6725" s="2">
        <v>7845.2452898880301</v>
      </c>
      <c r="C6725" s="2">
        <v>0.146525142158595</v>
      </c>
      <c r="D6725" s="2">
        <v>0.155920922834413</v>
      </c>
      <c r="E6725" s="2">
        <v>0.93974009064969399</v>
      </c>
      <c r="F6725" s="3">
        <v>0.34735089553793702</v>
      </c>
      <c r="G6725" s="3">
        <v>0.99999792060609805</v>
      </c>
      <c r="H6725">
        <v>8712.8173542081295</v>
      </c>
      <c r="I6725">
        <v>8053.7804469842404</v>
      </c>
      <c r="J6725">
        <v>7990.6274999464704</v>
      </c>
      <c r="K6725">
        <v>6768.6164459116499</v>
      </c>
    </row>
    <row r="6726" spans="1:11" x14ac:dyDescent="0.2">
      <c r="A6726" s="4" t="s">
        <v>13930</v>
      </c>
      <c r="B6726" s="2">
        <v>314.66890830990701</v>
      </c>
      <c r="C6726" s="2">
        <v>0.14000976719245201</v>
      </c>
      <c r="D6726" s="2">
        <v>0.148997297032151</v>
      </c>
      <c r="E6726" s="2">
        <v>0.93967991353721902</v>
      </c>
      <c r="F6726" s="3">
        <v>0.34738177135604098</v>
      </c>
      <c r="G6726" s="3">
        <v>0.99999792060609805</v>
      </c>
      <c r="H6726">
        <v>334.397815101464</v>
      </c>
      <c r="I6726">
        <v>321.13022387981101</v>
      </c>
      <c r="J6726">
        <v>324.394409403417</v>
      </c>
      <c r="K6726">
        <v>282.278791711287</v>
      </c>
    </row>
    <row r="6727" spans="1:11" x14ac:dyDescent="0.2">
      <c r="A6727" s="4" t="s">
        <v>1244</v>
      </c>
      <c r="B6727" s="2">
        <v>87.325403606415705</v>
      </c>
      <c r="C6727" s="2">
        <v>-7.2276833574502306E-2</v>
      </c>
      <c r="D6727" s="2">
        <v>7.6918008424227802E-2</v>
      </c>
      <c r="E6727" s="2">
        <v>-0.93966075117119696</v>
      </c>
      <c r="F6727" s="3">
        <v>0.34739160359555898</v>
      </c>
      <c r="G6727" s="3">
        <v>0.99999792060609805</v>
      </c>
      <c r="H6727">
        <v>83.256863266328097</v>
      </c>
      <c r="I6727">
        <v>86.319508339659805</v>
      </c>
      <c r="J6727">
        <v>85.097774672936595</v>
      </c>
      <c r="K6727">
        <v>93.944371045817206</v>
      </c>
    </row>
    <row r="6728" spans="1:11" x14ac:dyDescent="0.2">
      <c r="A6728" s="4" t="s">
        <v>26796</v>
      </c>
      <c r="B6728" s="2">
        <v>1.07859350719794</v>
      </c>
      <c r="C6728" s="2">
        <v>0.449862774843031</v>
      </c>
      <c r="D6728" s="2">
        <v>0.47881122897058298</v>
      </c>
      <c r="E6728" s="2">
        <v>0.93954098739541003</v>
      </c>
      <c r="F6728" s="3">
        <v>0.34745305858439901</v>
      </c>
      <c r="G6728" s="3">
        <v>0.99999792060609805</v>
      </c>
      <c r="H6728">
        <v>0.98757025701250001</v>
      </c>
      <c r="I6728">
        <v>1.2352565210973401</v>
      </c>
      <c r="J6728">
        <v>1.0945771867321701</v>
      </c>
      <c r="K6728">
        <v>1.0058061859881899</v>
      </c>
    </row>
    <row r="6729" spans="1:11" x14ac:dyDescent="0.2">
      <c r="A6729" s="4" t="s">
        <v>26797</v>
      </c>
      <c r="B6729" s="2">
        <v>0.37327773113949198</v>
      </c>
      <c r="C6729" s="2">
        <v>-0.77593270550218096</v>
      </c>
      <c r="D6729" s="2">
        <v>0.82590144816222799</v>
      </c>
      <c r="E6729" s="2">
        <v>-0.93949793553306404</v>
      </c>
      <c r="F6729" s="3">
        <v>0.34747515169291698</v>
      </c>
      <c r="G6729" s="3">
        <v>0.99999792060609805</v>
      </c>
      <c r="H6729">
        <v>0.635761443410085</v>
      </c>
      <c r="I6729">
        <v>0.413237200576901</v>
      </c>
      <c r="J6729">
        <v>0.222896465902087</v>
      </c>
      <c r="K6729">
        <v>0.26192931989881801</v>
      </c>
    </row>
    <row r="6730" spans="1:11" x14ac:dyDescent="0.2">
      <c r="A6730" s="4" t="s">
        <v>13504</v>
      </c>
      <c r="B6730" s="2">
        <v>7.65595369113879</v>
      </c>
      <c r="C6730" s="2">
        <v>-0.18194944961601001</v>
      </c>
      <c r="D6730" s="2">
        <v>0.19366833699378899</v>
      </c>
      <c r="E6730" s="2">
        <v>-0.93948991580304098</v>
      </c>
      <c r="F6730" s="3">
        <v>0.347479267310845</v>
      </c>
      <c r="G6730" s="3">
        <v>0.99999792060609805</v>
      </c>
      <c r="H6730">
        <v>7.0562364295328601</v>
      </c>
      <c r="I6730">
        <v>7.1290156893145999</v>
      </c>
      <c r="J6730">
        <v>7.5427000960445296</v>
      </c>
      <c r="K6730">
        <v>8.7441974180475697</v>
      </c>
    </row>
    <row r="6731" spans="1:11" x14ac:dyDescent="0.2">
      <c r="A6731" s="4" t="s">
        <v>5828</v>
      </c>
      <c r="B6731" s="2">
        <v>457.46186841531198</v>
      </c>
      <c r="C6731" s="2">
        <v>3.79253283583059E-2</v>
      </c>
      <c r="D6731" s="2">
        <v>4.0368918136984101E-2</v>
      </c>
      <c r="E6731" s="2">
        <v>0.93946853442080402</v>
      </c>
      <c r="F6731" s="3">
        <v>0.34749024010109297</v>
      </c>
      <c r="G6731" s="3">
        <v>0.99999792060609805</v>
      </c>
      <c r="H6731">
        <v>440.955580059341</v>
      </c>
      <c r="I6731">
        <v>461.72724901111599</v>
      </c>
      <c r="J6731">
        <v>455.98375482249901</v>
      </c>
      <c r="K6731">
        <v>469.53307526211398</v>
      </c>
    </row>
    <row r="6732" spans="1:11" x14ac:dyDescent="0.2">
      <c r="A6732" s="4" t="s">
        <v>4202</v>
      </c>
      <c r="B6732" s="2">
        <v>336.83217725332901</v>
      </c>
      <c r="C6732" s="2">
        <v>5.5065272041685799E-2</v>
      </c>
      <c r="D6732" s="2">
        <v>5.8619991090670003E-2</v>
      </c>
      <c r="E6732" s="2">
        <v>0.93935995241817904</v>
      </c>
      <c r="F6732" s="3">
        <v>0.34754596710052799</v>
      </c>
      <c r="G6732" s="3">
        <v>0.99999792060609805</v>
      </c>
      <c r="H6732">
        <v>322.49867943264502</v>
      </c>
      <c r="I6732">
        <v>340.54492909377302</v>
      </c>
      <c r="J6732">
        <v>335.57327705192199</v>
      </c>
      <c r="K6732">
        <v>347.28210762994303</v>
      </c>
    </row>
    <row r="6733" spans="1:11" x14ac:dyDescent="0.2">
      <c r="A6733" s="4" t="s">
        <v>10858</v>
      </c>
      <c r="B6733" s="2">
        <v>13.972324945679</v>
      </c>
      <c r="C6733" s="2">
        <v>0.25291066769603698</v>
      </c>
      <c r="D6733" s="2">
        <v>0.26942299669980102</v>
      </c>
      <c r="E6733" s="2">
        <v>0.93871225097327904</v>
      </c>
      <c r="F6733" s="3">
        <v>0.34787850176281598</v>
      </c>
      <c r="G6733" s="3">
        <v>0.99999792060609805</v>
      </c>
      <c r="H6733">
        <v>13.555492487464701</v>
      </c>
      <c r="I6733">
        <v>15.4228926334861</v>
      </c>
      <c r="J6733">
        <v>13.554120738022901</v>
      </c>
      <c r="K6733">
        <v>13.495950589264501</v>
      </c>
    </row>
    <row r="6734" spans="1:11" x14ac:dyDescent="0.2">
      <c r="A6734" s="4" t="s">
        <v>26798</v>
      </c>
      <c r="B6734" s="2">
        <v>3.64786361716093</v>
      </c>
      <c r="C6734" s="2">
        <v>-0.229684535160537</v>
      </c>
      <c r="D6734" s="2">
        <v>0.244712582911535</v>
      </c>
      <c r="E6734" s="2">
        <v>-0.93858898642563604</v>
      </c>
      <c r="F6734" s="3">
        <v>0.34794180959134002</v>
      </c>
      <c r="G6734" s="3">
        <v>0.99999792060609805</v>
      </c>
      <c r="H6734">
        <v>3.8443368226047498</v>
      </c>
      <c r="I6734">
        <v>3.8900157154400699</v>
      </c>
      <c r="J6734">
        <v>3.2908917840185001</v>
      </c>
      <c r="K6734">
        <v>3.62525586054312</v>
      </c>
    </row>
    <row r="6735" spans="1:11" x14ac:dyDescent="0.2">
      <c r="A6735" s="4" t="s">
        <v>3476</v>
      </c>
      <c r="B6735" s="2">
        <v>600.05730787092102</v>
      </c>
      <c r="C6735" s="2">
        <v>7.0832082547205494E-2</v>
      </c>
      <c r="D6735" s="2">
        <v>7.5468243009626498E-2</v>
      </c>
      <c r="E6735" s="2">
        <v>0.93856806151125605</v>
      </c>
      <c r="F6735" s="3">
        <v>0.34795255721149498</v>
      </c>
      <c r="G6735" s="3">
        <v>0.99999792060609805</v>
      </c>
      <c r="H6735">
        <v>594.67886399069198</v>
      </c>
      <c r="I6735">
        <v>592.77093060624702</v>
      </c>
      <c r="J6735">
        <v>620.11181272364399</v>
      </c>
      <c r="K6735">
        <v>590.96274439359604</v>
      </c>
    </row>
    <row r="6736" spans="1:11" x14ac:dyDescent="0.2">
      <c r="A6736" s="4" t="s">
        <v>14198</v>
      </c>
      <c r="B6736" s="2">
        <v>187.61292230979799</v>
      </c>
      <c r="C6736" s="2">
        <v>-5.7842325266495902E-2</v>
      </c>
      <c r="D6736" s="2">
        <v>6.1634549411035799E-2</v>
      </c>
      <c r="E6736" s="2">
        <v>-0.93847242851976098</v>
      </c>
      <c r="F6736" s="3">
        <v>0.34800167967237799</v>
      </c>
      <c r="G6736" s="3">
        <v>0.99999792060609805</v>
      </c>
      <c r="H6736">
        <v>184.09904467988201</v>
      </c>
      <c r="I6736">
        <v>185.91147703553</v>
      </c>
      <c r="J6736">
        <v>184.70930891230699</v>
      </c>
      <c r="K6736">
        <v>195.02979591283301</v>
      </c>
    </row>
    <row r="6737" spans="1:11" x14ac:dyDescent="0.2">
      <c r="A6737" s="4" t="s">
        <v>10291</v>
      </c>
      <c r="B6737" s="2">
        <v>474.96366862450702</v>
      </c>
      <c r="C6737" s="2">
        <v>3.3324928828454503E-2</v>
      </c>
      <c r="D6737" s="2">
        <v>3.5510734239842599E-2</v>
      </c>
      <c r="E6737" s="2">
        <v>0.93844662865529704</v>
      </c>
      <c r="F6737" s="3">
        <v>0.348014932682989</v>
      </c>
      <c r="G6737" s="3">
        <v>0.99999792060609805</v>
      </c>
      <c r="H6737">
        <v>464.00697405346602</v>
      </c>
      <c r="I6737">
        <v>485.92085803207499</v>
      </c>
      <c r="J6737">
        <v>469.29864108092499</v>
      </c>
      <c r="K6737">
        <v>480.62826794416998</v>
      </c>
    </row>
    <row r="6738" spans="1:11" x14ac:dyDescent="0.2">
      <c r="A6738" s="4" t="s">
        <v>26799</v>
      </c>
      <c r="B6738" s="2">
        <v>100.084138978358</v>
      </c>
      <c r="C6738" s="2">
        <v>0.106171036106505</v>
      </c>
      <c r="D6738" s="2">
        <v>0.113142327450478</v>
      </c>
      <c r="E6738" s="2">
        <v>0.93838476279335703</v>
      </c>
      <c r="F6738" s="3">
        <v>0.34804671357288602</v>
      </c>
      <c r="G6738" s="3">
        <v>0.99999792060609805</v>
      </c>
      <c r="H6738">
        <v>96.612308505704505</v>
      </c>
      <c r="I6738">
        <v>100.2971018545</v>
      </c>
      <c r="J6738">
        <v>103.24491412149</v>
      </c>
      <c r="K6738">
        <v>99.743537716823298</v>
      </c>
    </row>
    <row r="6739" spans="1:11" x14ac:dyDescent="0.2">
      <c r="A6739" s="4" t="s">
        <v>5329</v>
      </c>
      <c r="B6739" s="2">
        <v>4690.2474967653598</v>
      </c>
      <c r="C6739" s="2">
        <v>0.141715256253031</v>
      </c>
      <c r="D6739" s="2">
        <v>0.15102782681268101</v>
      </c>
      <c r="E6739" s="2">
        <v>0.93833871044704298</v>
      </c>
      <c r="F6739" s="3">
        <v>0.34807037215634001</v>
      </c>
      <c r="G6739" s="3">
        <v>0.99999792060609805</v>
      </c>
      <c r="H6739">
        <v>5286.0188169233197</v>
      </c>
      <c r="I6739">
        <v>4572.4628283096999</v>
      </c>
      <c r="J6739">
        <v>4938.46147510843</v>
      </c>
      <c r="K6739">
        <v>4028.3912236799401</v>
      </c>
    </row>
    <row r="6740" spans="1:11" x14ac:dyDescent="0.2">
      <c r="A6740" s="4" t="s">
        <v>7290</v>
      </c>
      <c r="B6740" s="2">
        <v>30.878789051931999</v>
      </c>
      <c r="C6740" s="2">
        <v>-0.105480950359189</v>
      </c>
      <c r="D6740" s="2">
        <v>0.11242140919910899</v>
      </c>
      <c r="E6740" s="2">
        <v>-0.93826390463023701</v>
      </c>
      <c r="F6740" s="3">
        <v>0.348108804509005</v>
      </c>
      <c r="G6740" s="3">
        <v>0.99999792060609805</v>
      </c>
      <c r="H6740">
        <v>32.237052693758898</v>
      </c>
      <c r="I6740">
        <v>30.967214857361</v>
      </c>
      <c r="J6740">
        <v>29.549833799819599</v>
      </c>
      <c r="K6740">
        <v>30.95580151315</v>
      </c>
    </row>
    <row r="6741" spans="1:11" x14ac:dyDescent="0.2">
      <c r="A6741" s="4" t="s">
        <v>1433</v>
      </c>
      <c r="B6741" s="2">
        <v>2346.9971240720602</v>
      </c>
      <c r="C6741" s="2">
        <v>7.8779580776624503E-2</v>
      </c>
      <c r="D6741" s="2">
        <v>8.3963464912126598E-2</v>
      </c>
      <c r="E6741" s="2">
        <v>0.93826024043996503</v>
      </c>
      <c r="F6741" s="3">
        <v>0.34811068709839499</v>
      </c>
      <c r="G6741" s="3">
        <v>0.99999792060609805</v>
      </c>
      <c r="H6741">
        <v>2269.4895843704599</v>
      </c>
      <c r="I6741">
        <v>2421.4266966371201</v>
      </c>
      <c r="J6741">
        <v>2327.02995892026</v>
      </c>
      <c r="K6741">
        <v>2369.6279146304701</v>
      </c>
    </row>
    <row r="6742" spans="1:11" x14ac:dyDescent="0.2">
      <c r="A6742" s="4" t="s">
        <v>9225</v>
      </c>
      <c r="B6742" s="2">
        <v>7791.8556935219904</v>
      </c>
      <c r="C6742" s="2">
        <v>0.13042021171860799</v>
      </c>
      <c r="D6742" s="2">
        <v>0.13900465153247599</v>
      </c>
      <c r="E6742" s="2">
        <v>0.938243506823492</v>
      </c>
      <c r="F6742" s="3">
        <v>0.34811928458595898</v>
      </c>
      <c r="G6742" s="3">
        <v>0.99999792060609805</v>
      </c>
      <c r="H6742">
        <v>8620.4226041741495</v>
      </c>
      <c r="I6742">
        <v>7998.8841922957199</v>
      </c>
      <c r="J6742">
        <v>7944.4898058279596</v>
      </c>
      <c r="K6742">
        <v>6743.0332461359103</v>
      </c>
    </row>
    <row r="6743" spans="1:11" x14ac:dyDescent="0.2">
      <c r="A6743" s="4" t="s">
        <v>26800</v>
      </c>
      <c r="B6743" s="2">
        <v>4.4067501666765496</v>
      </c>
      <c r="C6743" s="2">
        <v>0.34952163776419398</v>
      </c>
      <c r="D6743" s="2">
        <v>0.37252771621134501</v>
      </c>
      <c r="E6743" s="2">
        <v>0.93824331064242295</v>
      </c>
      <c r="F6743" s="3">
        <v>0.34811938538172499</v>
      </c>
      <c r="G6743" s="3">
        <v>0.99999792060609805</v>
      </c>
      <c r="H6743">
        <v>4.3543856943308699</v>
      </c>
      <c r="I6743">
        <v>4.6370393080166599</v>
      </c>
      <c r="J6743">
        <v>4.7769404019492097</v>
      </c>
      <c r="K6743">
        <v>3.8825866601587302</v>
      </c>
    </row>
    <row r="6744" spans="1:11" x14ac:dyDescent="0.2">
      <c r="A6744" s="4" t="s">
        <v>8396</v>
      </c>
      <c r="B6744" s="2">
        <v>371.89958848724899</v>
      </c>
      <c r="C6744" s="2">
        <v>-5.7034586822292399E-2</v>
      </c>
      <c r="D6744" s="2">
        <v>6.0794846869530003E-2</v>
      </c>
      <c r="E6744" s="2">
        <v>-0.93814837538274498</v>
      </c>
      <c r="F6744" s="3">
        <v>0.34816816429476299</v>
      </c>
      <c r="G6744" s="3">
        <v>0.99999792060609805</v>
      </c>
      <c r="H6744">
        <v>371.79257676656999</v>
      </c>
      <c r="I6744">
        <v>379.53689684990502</v>
      </c>
      <c r="J6744">
        <v>357.13287154905402</v>
      </c>
      <c r="K6744">
        <v>380.14970256219499</v>
      </c>
    </row>
    <row r="6745" spans="1:11" x14ac:dyDescent="0.2">
      <c r="A6745" s="4" t="s">
        <v>10526</v>
      </c>
      <c r="B6745" s="2">
        <v>1101.7734502440101</v>
      </c>
      <c r="C6745" s="2">
        <v>5.6082542658265497E-2</v>
      </c>
      <c r="D6745" s="2">
        <v>5.9782067092289601E-2</v>
      </c>
      <c r="E6745" s="2">
        <v>0.93811648519424895</v>
      </c>
      <c r="F6745" s="3">
        <v>0.34818455084368799</v>
      </c>
      <c r="G6745" s="3">
        <v>0.99999792060609805</v>
      </c>
      <c r="H6745">
        <v>1136.2844000243799</v>
      </c>
      <c r="I6745">
        <v>1079.2236585271201</v>
      </c>
      <c r="J6745">
        <v>1150.71605141801</v>
      </c>
      <c r="K6745">
        <v>1042.4798468997001</v>
      </c>
    </row>
    <row r="6746" spans="1:11" x14ac:dyDescent="0.2">
      <c r="A6746" s="4" t="s">
        <v>26801</v>
      </c>
      <c r="B6746" s="2">
        <v>24.672660710342601</v>
      </c>
      <c r="C6746" s="2">
        <v>0.19662541841561301</v>
      </c>
      <c r="D6746" s="2">
        <v>0.209596755378574</v>
      </c>
      <c r="E6746" s="2">
        <v>0.93811289235116502</v>
      </c>
      <c r="F6746" s="3">
        <v>0.34818639703154902</v>
      </c>
      <c r="G6746" s="3">
        <v>0.99999792060609805</v>
      </c>
      <c r="H6746">
        <v>25.6637460815754</v>
      </c>
      <c r="I6746">
        <v>25.129012106427901</v>
      </c>
      <c r="J6746">
        <v>25.863338766141201</v>
      </c>
      <c r="K6746">
        <v>22.229393144364899</v>
      </c>
    </row>
    <row r="6747" spans="1:11" x14ac:dyDescent="0.2">
      <c r="A6747" s="4" t="s">
        <v>13848</v>
      </c>
      <c r="B6747" s="2">
        <v>76.165519743357805</v>
      </c>
      <c r="C6747" s="2">
        <v>-0.169644576828129</v>
      </c>
      <c r="D6747" s="2">
        <v>0.180840052232211</v>
      </c>
      <c r="E6747" s="2">
        <v>-0.93809183714619704</v>
      </c>
      <c r="F6747" s="3">
        <v>0.34819721640559798</v>
      </c>
      <c r="G6747" s="3">
        <v>0.99999792060609805</v>
      </c>
      <c r="H6747">
        <v>69.585831583108899</v>
      </c>
      <c r="I6747">
        <v>77.621911780825201</v>
      </c>
      <c r="J6747">
        <v>68.478230144275003</v>
      </c>
      <c r="K6747">
        <v>88.286430987155398</v>
      </c>
    </row>
    <row r="6748" spans="1:11" x14ac:dyDescent="0.2">
      <c r="A6748" s="4" t="s">
        <v>3951</v>
      </c>
      <c r="B6748" s="2">
        <v>1792.2337515607401</v>
      </c>
      <c r="C6748" s="2">
        <v>-7.6049965480891393E-2</v>
      </c>
      <c r="D6748" s="2">
        <v>8.1073565222937502E-2</v>
      </c>
      <c r="E6748" s="2">
        <v>-0.93803652610771404</v>
      </c>
      <c r="F6748" s="3">
        <v>0.34822563941315399</v>
      </c>
      <c r="G6748" s="3">
        <v>0.99999792060609805</v>
      </c>
      <c r="H6748">
        <v>1924.59080272811</v>
      </c>
      <c r="I6748">
        <v>1806.54325848805</v>
      </c>
      <c r="J6748">
        <v>1735.5253198461</v>
      </c>
      <c r="K6748">
        <v>1722.01920030883</v>
      </c>
    </row>
    <row r="6749" spans="1:11" x14ac:dyDescent="0.2">
      <c r="A6749" s="4" t="s">
        <v>26802</v>
      </c>
      <c r="B6749" s="2">
        <v>2.0864385116752802</v>
      </c>
      <c r="C6749" s="2">
        <v>-0.31394477363822798</v>
      </c>
      <c r="D6749" s="2">
        <v>0.334779791760901</v>
      </c>
      <c r="E6749" s="2">
        <v>-0.93776500662395601</v>
      </c>
      <c r="F6749" s="3">
        <v>0.34836518811023898</v>
      </c>
      <c r="G6749" s="3">
        <v>0.99999792060609805</v>
      </c>
      <c r="H6749">
        <v>2.1807833016328901</v>
      </c>
      <c r="I6749">
        <v>2.0210631656995401</v>
      </c>
      <c r="J6749">
        <v>1.82507690126842</v>
      </c>
      <c r="K6749">
        <v>2.3227304109439699</v>
      </c>
    </row>
    <row r="6750" spans="1:11" x14ac:dyDescent="0.2">
      <c r="A6750" s="4" t="s">
        <v>2814</v>
      </c>
      <c r="B6750" s="2">
        <v>6420.4361131127098</v>
      </c>
      <c r="C6750" s="2">
        <v>0.114409962023579</v>
      </c>
      <c r="D6750" s="2">
        <v>0.122011370984673</v>
      </c>
      <c r="E6750" s="2">
        <v>0.93769917590673502</v>
      </c>
      <c r="F6750" s="3">
        <v>0.34839902746496998</v>
      </c>
      <c r="G6750" s="3">
        <v>0.99999792060609805</v>
      </c>
      <c r="H6750">
        <v>6940.88294527568</v>
      </c>
      <c r="I6750">
        <v>6170.1016862902698</v>
      </c>
      <c r="J6750">
        <v>6878.4340738293704</v>
      </c>
      <c r="K6750">
        <v>5728.6870323898302</v>
      </c>
    </row>
    <row r="6751" spans="1:11" x14ac:dyDescent="0.2">
      <c r="A6751" s="4" t="s">
        <v>13144</v>
      </c>
      <c r="B6751" s="2">
        <v>204.67588708371201</v>
      </c>
      <c r="C6751" s="2">
        <v>8.9995596465333894E-2</v>
      </c>
      <c r="D6751" s="2">
        <v>9.5977305102924598E-2</v>
      </c>
      <c r="E6751" s="2">
        <v>0.93767580126180905</v>
      </c>
      <c r="F6751" s="3">
        <v>0.34841104337513701</v>
      </c>
      <c r="G6751" s="3">
        <v>0.99999792060609805</v>
      </c>
      <c r="H6751">
        <v>226.13042761545501</v>
      </c>
      <c r="I6751">
        <v>205.76327615030601</v>
      </c>
      <c r="J6751">
        <v>210.94728829885401</v>
      </c>
      <c r="K6751">
        <v>178.89704679308699</v>
      </c>
    </row>
    <row r="6752" spans="1:11" x14ac:dyDescent="0.2">
      <c r="A6752" s="4" t="s">
        <v>2274</v>
      </c>
      <c r="B6752" s="2">
        <v>453.28755589284998</v>
      </c>
      <c r="C6752" s="2">
        <v>6.5911169908229997E-2</v>
      </c>
      <c r="D6752" s="2">
        <v>7.0292792509439997E-2</v>
      </c>
      <c r="E6752" s="2">
        <v>0.93766611846269199</v>
      </c>
      <c r="F6752" s="3">
        <v>0.34841602096722402</v>
      </c>
      <c r="G6752" s="3">
        <v>0.99999792060609805</v>
      </c>
      <c r="H6752">
        <v>459.64432743881702</v>
      </c>
      <c r="I6752">
        <v>451.67778686482001</v>
      </c>
      <c r="J6752">
        <v>464.58299872274802</v>
      </c>
      <c r="K6752">
        <v>437.88413011473898</v>
      </c>
    </row>
    <row r="6753" spans="1:11" x14ac:dyDescent="0.2">
      <c r="A6753" s="4" t="s">
        <v>7391</v>
      </c>
      <c r="B6753" s="2">
        <v>337.525955700476</v>
      </c>
      <c r="C6753" s="2">
        <v>0.101835891988896</v>
      </c>
      <c r="D6753" s="2">
        <v>0.10861197714417101</v>
      </c>
      <c r="E6753" s="2">
        <v>0.93761198964014802</v>
      </c>
      <c r="F6753" s="3">
        <v>0.34844384755497898</v>
      </c>
      <c r="G6753" s="3">
        <v>0.99999792060609805</v>
      </c>
      <c r="H6753">
        <v>338.79209081055097</v>
      </c>
      <c r="I6753">
        <v>358.79850954601898</v>
      </c>
      <c r="J6753">
        <v>327.25370621553498</v>
      </c>
      <c r="K6753">
        <v>328.29357051228698</v>
      </c>
    </row>
    <row r="6754" spans="1:11" x14ac:dyDescent="0.2">
      <c r="A6754" s="4" t="s">
        <v>4170</v>
      </c>
      <c r="B6754" s="2">
        <v>310.244610390986</v>
      </c>
      <c r="C6754" s="2">
        <v>0.22559410106575201</v>
      </c>
      <c r="D6754" s="2">
        <v>0.24060759775148399</v>
      </c>
      <c r="E6754" s="2">
        <v>0.93760173483283404</v>
      </c>
      <c r="F6754" s="3">
        <v>0.34844911951353003</v>
      </c>
      <c r="G6754" s="3">
        <v>0.99999792060609805</v>
      </c>
      <c r="H6754">
        <v>395.96002775984101</v>
      </c>
      <c r="I6754">
        <v>282.96538108703902</v>
      </c>
      <c r="J6754">
        <v>355.18287198012399</v>
      </c>
      <c r="K6754">
        <v>214.73657066875299</v>
      </c>
    </row>
    <row r="6755" spans="1:11" x14ac:dyDescent="0.2">
      <c r="A6755" s="4" t="s">
        <v>2282</v>
      </c>
      <c r="B6755" s="2">
        <v>272.40405904078898</v>
      </c>
      <c r="C6755" s="2">
        <v>4.4887070313992403E-2</v>
      </c>
      <c r="D6755" s="2">
        <v>4.7874851710217999E-2</v>
      </c>
      <c r="E6755" s="2">
        <v>0.93759184019387798</v>
      </c>
      <c r="F6755" s="3">
        <v>0.34845420635891</v>
      </c>
      <c r="G6755" s="3">
        <v>0.99999792060609805</v>
      </c>
      <c r="H6755">
        <v>271.64100024767998</v>
      </c>
      <c r="I6755">
        <v>276.80951550418098</v>
      </c>
      <c r="J6755">
        <v>271.79476493185598</v>
      </c>
      <c r="K6755">
        <v>269.86127824274803</v>
      </c>
    </row>
    <row r="6756" spans="1:11" x14ac:dyDescent="0.2">
      <c r="A6756" s="4" t="s">
        <v>26803</v>
      </c>
      <c r="B6756" s="2">
        <v>17.9126212549012</v>
      </c>
      <c r="C6756" s="2">
        <v>0.22082397548294799</v>
      </c>
      <c r="D6756" s="2">
        <v>0.23552714205901701</v>
      </c>
      <c r="E6756" s="2">
        <v>0.93757336650234302</v>
      </c>
      <c r="F6756" s="3">
        <v>0.348463703831491</v>
      </c>
      <c r="G6756" s="3">
        <v>0.99999792060609805</v>
      </c>
      <c r="H6756">
        <v>19.769239944448898</v>
      </c>
      <c r="I6756">
        <v>17.5693324711782</v>
      </c>
      <c r="J6756">
        <v>19.4587925572933</v>
      </c>
      <c r="K6756">
        <v>15.0568375340071</v>
      </c>
    </row>
    <row r="6757" spans="1:11" x14ac:dyDescent="0.2">
      <c r="A6757" s="4" t="s">
        <v>26804</v>
      </c>
      <c r="B6757" s="2">
        <v>20.430742435884</v>
      </c>
      <c r="C6757" s="2">
        <v>-0.12651883728764299</v>
      </c>
      <c r="D6757" s="2">
        <v>0.13496407083947001</v>
      </c>
      <c r="E6757" s="2">
        <v>-0.93742606088199498</v>
      </c>
      <c r="F6757" s="3">
        <v>0.34853944071460602</v>
      </c>
      <c r="G6757" s="3">
        <v>0.99999792060609805</v>
      </c>
      <c r="H6757">
        <v>20.992705194977798</v>
      </c>
      <c r="I6757">
        <v>19.122237342960702</v>
      </c>
      <c r="J6757">
        <v>20.769651583267301</v>
      </c>
      <c r="K6757">
        <v>20.737879538930201</v>
      </c>
    </row>
    <row r="6758" spans="1:11" x14ac:dyDescent="0.2">
      <c r="A6758" s="4" t="s">
        <v>2259</v>
      </c>
      <c r="B6758" s="2">
        <v>934.22719696070396</v>
      </c>
      <c r="C6758" s="2">
        <v>6.4283240631724095E-2</v>
      </c>
      <c r="D6758" s="2">
        <v>6.8585649069372895E-2</v>
      </c>
      <c r="E6758" s="2">
        <v>0.93726955279963797</v>
      </c>
      <c r="F6758" s="3">
        <v>0.34861992048431101</v>
      </c>
      <c r="G6758" s="3">
        <v>0.99999792060609805</v>
      </c>
      <c r="H6758">
        <v>973.07786469698704</v>
      </c>
      <c r="I6758">
        <v>925.38898939905403</v>
      </c>
      <c r="J6758">
        <v>966.31005910258898</v>
      </c>
      <c r="K6758">
        <v>876.17201351384995</v>
      </c>
    </row>
    <row r="6759" spans="1:11" x14ac:dyDescent="0.2">
      <c r="A6759" s="4" t="s">
        <v>6827</v>
      </c>
      <c r="B6759" s="2">
        <v>1590.96075472749</v>
      </c>
      <c r="C6759" s="2">
        <v>-7.0479279332108194E-2</v>
      </c>
      <c r="D6759" s="2">
        <v>7.5197082921137706E-2</v>
      </c>
      <c r="E6759" s="2">
        <v>-0.93726081643383397</v>
      </c>
      <c r="F6759" s="3">
        <v>0.34862441325650201</v>
      </c>
      <c r="G6759" s="3">
        <v>0.99999792060609805</v>
      </c>
      <c r="H6759">
        <v>1549.0696975635899</v>
      </c>
      <c r="I6759">
        <v>1567.30330805373</v>
      </c>
      <c r="J6759">
        <v>1568.1691318624701</v>
      </c>
      <c r="K6759">
        <v>1670.4770443750899</v>
      </c>
    </row>
    <row r="6760" spans="1:11" x14ac:dyDescent="0.2">
      <c r="A6760" s="4" t="s">
        <v>14461</v>
      </c>
      <c r="B6760" s="2">
        <v>5.1404638328890897</v>
      </c>
      <c r="C6760" s="2">
        <v>0.23341696958881999</v>
      </c>
      <c r="D6760" s="2">
        <v>0.24905160555183301</v>
      </c>
      <c r="E6760" s="2">
        <v>0.93722330788283503</v>
      </c>
      <c r="F6760" s="3">
        <v>0.34864370285937302</v>
      </c>
      <c r="G6760" s="3">
        <v>0.99999792060609805</v>
      </c>
      <c r="H6760">
        <v>5.1449437387783004</v>
      </c>
      <c r="I6760">
        <v>5.2748558901710103</v>
      </c>
      <c r="J6760">
        <v>5.4412831606606797</v>
      </c>
      <c r="K6760">
        <v>4.7194668446809596</v>
      </c>
    </row>
    <row r="6761" spans="1:11" x14ac:dyDescent="0.2">
      <c r="A6761" s="4" t="s">
        <v>26805</v>
      </c>
      <c r="B6761" s="2">
        <v>2.4097440118708202</v>
      </c>
      <c r="C6761" s="2">
        <v>-0.31413912781779102</v>
      </c>
      <c r="D6761" s="2">
        <v>0.33527389741416302</v>
      </c>
      <c r="E6761" s="2">
        <v>-0.93696267511614595</v>
      </c>
      <c r="F6761" s="3">
        <v>0.34877775775729097</v>
      </c>
      <c r="G6761" s="3">
        <v>0.99999792060609805</v>
      </c>
      <c r="H6761">
        <v>2.8660831495481598</v>
      </c>
      <c r="I6761">
        <v>1.9740022817007701</v>
      </c>
      <c r="J6761">
        <v>2.60194292141033</v>
      </c>
      <c r="K6761">
        <v>2.1997204227576899</v>
      </c>
    </row>
    <row r="6762" spans="1:11" x14ac:dyDescent="0.2">
      <c r="A6762" s="4" t="s">
        <v>7267</v>
      </c>
      <c r="B6762" s="2">
        <v>26.6929454066312</v>
      </c>
      <c r="C6762" s="2">
        <v>0.17409847592177299</v>
      </c>
      <c r="D6762" s="2">
        <v>0.185825045725001</v>
      </c>
      <c r="E6762" s="2">
        <v>0.93689456791210801</v>
      </c>
      <c r="F6762" s="3">
        <v>0.34881279368427098</v>
      </c>
      <c r="G6762" s="3">
        <v>0.99999792060609805</v>
      </c>
      <c r="H6762">
        <v>23.397467529352301</v>
      </c>
      <c r="I6762">
        <v>26.413289005117299</v>
      </c>
      <c r="J6762">
        <v>28.736115982873699</v>
      </c>
      <c r="K6762">
        <v>27.743641033190102</v>
      </c>
    </row>
    <row r="6763" spans="1:11" x14ac:dyDescent="0.2">
      <c r="A6763" s="4" t="s">
        <v>2402</v>
      </c>
      <c r="B6763" s="2">
        <v>1207.2918194640299</v>
      </c>
      <c r="C6763" s="2">
        <v>-5.4880661210885799E-2</v>
      </c>
      <c r="D6763" s="2">
        <v>5.8581366135369198E-2</v>
      </c>
      <c r="E6763" s="2">
        <v>-0.93682795112814898</v>
      </c>
      <c r="F6763" s="3">
        <v>0.34884706506739599</v>
      </c>
      <c r="G6763" s="3">
        <v>0.99999792060609805</v>
      </c>
      <c r="H6763">
        <v>1268.69992237622</v>
      </c>
      <c r="I6763">
        <v>1181.7660577203801</v>
      </c>
      <c r="J6763">
        <v>1213.1918204304</v>
      </c>
      <c r="K6763">
        <v>1170.33979248644</v>
      </c>
    </row>
    <row r="6764" spans="1:11" x14ac:dyDescent="0.2">
      <c r="A6764" s="4" t="s">
        <v>26806</v>
      </c>
      <c r="B6764" s="2">
        <v>2670.4919049483901</v>
      </c>
      <c r="C6764" s="2">
        <v>-3.6463733262402098E-2</v>
      </c>
      <c r="D6764" s="2">
        <v>3.8925815781148301E-2</v>
      </c>
      <c r="E6764" s="2">
        <v>-0.93674936621524496</v>
      </c>
      <c r="F6764" s="3">
        <v>0.34888749627228399</v>
      </c>
      <c r="G6764" s="3">
        <v>0.99999792060609805</v>
      </c>
      <c r="H6764">
        <v>2633.44522678062</v>
      </c>
      <c r="I6764">
        <v>2753.9795360112898</v>
      </c>
      <c r="J6764">
        <v>2556.2551474747202</v>
      </c>
      <c r="K6764">
        <v>2744.53937626282</v>
      </c>
    </row>
    <row r="6765" spans="1:11" x14ac:dyDescent="0.2">
      <c r="A6765" s="4" t="s">
        <v>26807</v>
      </c>
      <c r="B6765" s="2">
        <v>10.5563405896826</v>
      </c>
      <c r="C6765" s="2">
        <v>0.15962534712471799</v>
      </c>
      <c r="D6765" s="2">
        <v>0.17041226958814701</v>
      </c>
      <c r="E6765" s="2">
        <v>0.93670102223567098</v>
      </c>
      <c r="F6765" s="3">
        <v>0.348912370277704</v>
      </c>
      <c r="G6765" s="3">
        <v>0.99999792060609805</v>
      </c>
      <c r="H6765">
        <v>9.9769203755140694</v>
      </c>
      <c r="I6765">
        <v>10.1113439346415</v>
      </c>
      <c r="J6765">
        <v>11.4393825911287</v>
      </c>
      <c r="K6765">
        <v>10.5598131865911</v>
      </c>
    </row>
    <row r="6766" spans="1:11" x14ac:dyDescent="0.2">
      <c r="A6766" s="4" t="s">
        <v>11613</v>
      </c>
      <c r="B6766" s="2">
        <v>2.4601887793095698</v>
      </c>
      <c r="C6766" s="2">
        <v>0.36328898564758799</v>
      </c>
      <c r="D6766" s="2">
        <v>0.38788839671797098</v>
      </c>
      <c r="E6766" s="2">
        <v>0.93658121439433295</v>
      </c>
      <c r="F6766" s="3">
        <v>0.34897401881430701</v>
      </c>
      <c r="G6766" s="3">
        <v>0.99999792060609805</v>
      </c>
      <c r="H6766">
        <v>2.1180279290525901</v>
      </c>
      <c r="I6766">
        <v>2.4567856049865999</v>
      </c>
      <c r="J6766">
        <v>2.71616744524938</v>
      </c>
      <c r="K6766">
        <v>2.5032559038716302</v>
      </c>
    </row>
    <row r="6767" spans="1:11" x14ac:dyDescent="0.2">
      <c r="A6767" s="4" t="s">
        <v>10008</v>
      </c>
      <c r="B6767" s="2">
        <v>17.900232935129701</v>
      </c>
      <c r="C6767" s="2">
        <v>-0.15459693727787999</v>
      </c>
      <c r="D6767" s="2">
        <v>0.165085890262712</v>
      </c>
      <c r="E6767" s="2">
        <v>-0.93646366162401395</v>
      </c>
      <c r="F6767" s="3">
        <v>0.34903451370140498</v>
      </c>
      <c r="G6767" s="3">
        <v>0.99999792060609805</v>
      </c>
      <c r="H6767">
        <v>18.628240106048299</v>
      </c>
      <c r="I6767">
        <v>18.5050659227946</v>
      </c>
      <c r="J6767">
        <v>16.455011774109298</v>
      </c>
      <c r="K6767">
        <v>18.192034728145</v>
      </c>
    </row>
    <row r="6768" spans="1:11" x14ac:dyDescent="0.2">
      <c r="A6768" s="4" t="s">
        <v>14205</v>
      </c>
      <c r="B6768" s="2">
        <v>8690.5888509431807</v>
      </c>
      <c r="C6768" s="2">
        <v>0.12544312481893899</v>
      </c>
      <c r="D6768" s="2">
        <v>0.13396419731051901</v>
      </c>
      <c r="E6768" s="2">
        <v>0.93639291196714802</v>
      </c>
      <c r="F6768" s="3">
        <v>0.349070926028207</v>
      </c>
      <c r="G6768" s="3">
        <v>0.99999792060609805</v>
      </c>
      <c r="H6768">
        <v>9792.0047575985209</v>
      </c>
      <c r="I6768">
        <v>8661.4765868190498</v>
      </c>
      <c r="J6768">
        <v>9081.8482340496794</v>
      </c>
      <c r="K6768">
        <v>7371.3743925692897</v>
      </c>
    </row>
    <row r="6769" spans="1:11" x14ac:dyDescent="0.2">
      <c r="A6769" s="4" t="s">
        <v>7250</v>
      </c>
      <c r="B6769" s="2">
        <v>663.23799922665501</v>
      </c>
      <c r="C6769" s="2">
        <v>-3.3886126781802403E-2</v>
      </c>
      <c r="D6769" s="2">
        <v>3.6188091148655503E-2</v>
      </c>
      <c r="E6769" s="2">
        <v>-0.93638889773442402</v>
      </c>
      <c r="F6769" s="3">
        <v>0.34907299208303999</v>
      </c>
      <c r="G6769" s="3">
        <v>0.99999792060609805</v>
      </c>
      <c r="H6769">
        <v>685.890428382756</v>
      </c>
      <c r="I6769">
        <v>652.78824870500898</v>
      </c>
      <c r="J6769">
        <v>667.63919484992402</v>
      </c>
      <c r="K6769">
        <v>648.27679324664496</v>
      </c>
    </row>
    <row r="6770" spans="1:11" x14ac:dyDescent="0.2">
      <c r="A6770" s="4" t="s">
        <v>26808</v>
      </c>
      <c r="B6770" s="2">
        <v>1.0916333518486201</v>
      </c>
      <c r="C6770" s="2">
        <v>0.51959557798331701</v>
      </c>
      <c r="D6770" s="2">
        <v>0.55493095868628195</v>
      </c>
      <c r="E6770" s="2">
        <v>0.93632472625672902</v>
      </c>
      <c r="F6770" s="3">
        <v>0.34910602106598199</v>
      </c>
      <c r="G6770" s="3">
        <v>0.99999792060609805</v>
      </c>
      <c r="H6770">
        <v>1.06207128893211</v>
      </c>
      <c r="I6770">
        <v>1.4487579216040301</v>
      </c>
      <c r="J6770">
        <v>0.976370942732948</v>
      </c>
      <c r="K6770">
        <v>0.92342820696910399</v>
      </c>
    </row>
    <row r="6771" spans="1:11" x14ac:dyDescent="0.2">
      <c r="A6771" s="4" t="s">
        <v>7981</v>
      </c>
      <c r="B6771" s="2">
        <v>1440.37122453043</v>
      </c>
      <c r="C6771" s="2">
        <v>-8.2412567367316003E-2</v>
      </c>
      <c r="D6771" s="2">
        <v>8.8017184713066299E-2</v>
      </c>
      <c r="E6771" s="2">
        <v>-0.93632360130557202</v>
      </c>
      <c r="F6771" s="3">
        <v>0.34910660009469902</v>
      </c>
      <c r="G6771" s="3">
        <v>0.99999792060609805</v>
      </c>
      <c r="H6771">
        <v>1416.6094174132099</v>
      </c>
      <c r="I6771">
        <v>1478.29931923408</v>
      </c>
      <c r="J6771">
        <v>1362.8115816397101</v>
      </c>
      <c r="K6771">
        <v>1505.67158008673</v>
      </c>
    </row>
    <row r="6772" spans="1:11" x14ac:dyDescent="0.2">
      <c r="A6772" s="4" t="s">
        <v>14559</v>
      </c>
      <c r="B6772" s="2">
        <v>3.6363139462089902</v>
      </c>
      <c r="C6772" s="2">
        <v>-0.42999872588354698</v>
      </c>
      <c r="D6772" s="2">
        <v>0.45926509838509999</v>
      </c>
      <c r="E6772" s="2">
        <v>-0.93627564427503396</v>
      </c>
      <c r="F6772" s="3">
        <v>0.34913128484283101</v>
      </c>
      <c r="G6772" s="3">
        <v>0.99999792060609805</v>
      </c>
      <c r="H6772">
        <v>4.8381557541692004</v>
      </c>
      <c r="I6772">
        <v>3.7735214535086099</v>
      </c>
      <c r="J6772">
        <v>3.04512212108515</v>
      </c>
      <c r="K6772">
        <v>3.06871309466568</v>
      </c>
    </row>
    <row r="6773" spans="1:11" x14ac:dyDescent="0.2">
      <c r="A6773" s="4" t="s">
        <v>26809</v>
      </c>
      <c r="B6773" s="2">
        <v>329.76640740398199</v>
      </c>
      <c r="C6773" s="2">
        <v>-9.8482014417910907E-2</v>
      </c>
      <c r="D6773" s="2">
        <v>0.105191491953519</v>
      </c>
      <c r="E6773" s="2">
        <v>-0.936216537944218</v>
      </c>
      <c r="F6773" s="3">
        <v>0.34916170995467299</v>
      </c>
      <c r="G6773" s="3">
        <v>0.99999792060609805</v>
      </c>
      <c r="H6773">
        <v>337.32623506455701</v>
      </c>
      <c r="I6773">
        <v>313.47981226718002</v>
      </c>
      <c r="J6773">
        <v>335.16969535417002</v>
      </c>
      <c r="K6773">
        <v>331.91512976975997</v>
      </c>
    </row>
    <row r="6774" spans="1:11" x14ac:dyDescent="0.2">
      <c r="A6774" s="4" t="s">
        <v>14919</v>
      </c>
      <c r="B6774" s="2">
        <v>26.199311479170198</v>
      </c>
      <c r="C6774" s="2">
        <v>-0.136283088791499</v>
      </c>
      <c r="D6774" s="2">
        <v>0.14557662587859099</v>
      </c>
      <c r="E6774" s="2">
        <v>-0.93616051319362603</v>
      </c>
      <c r="F6774" s="3">
        <v>0.34919055037069802</v>
      </c>
      <c r="G6774" s="3">
        <v>0.99999792060609805</v>
      </c>
      <c r="H6774">
        <v>26.894601941967</v>
      </c>
      <c r="I6774">
        <v>25.992806631266902</v>
      </c>
      <c r="J6774">
        <v>24.9745588824197</v>
      </c>
      <c r="K6774">
        <v>27.0010765245706</v>
      </c>
    </row>
    <row r="6775" spans="1:11" x14ac:dyDescent="0.2">
      <c r="A6775" s="4" t="s">
        <v>8751</v>
      </c>
      <c r="B6775" s="2">
        <v>1657.5859954197499</v>
      </c>
      <c r="C6775" s="2">
        <v>0.124496903333874</v>
      </c>
      <c r="D6775" s="2">
        <v>0.13300127297192699</v>
      </c>
      <c r="E6775" s="2">
        <v>0.936057983145409</v>
      </c>
      <c r="F6775" s="3">
        <v>0.34924333469687802</v>
      </c>
      <c r="G6775" s="3">
        <v>0.99999792060609805</v>
      </c>
      <c r="H6775">
        <v>1807.5468868708799</v>
      </c>
      <c r="I6775">
        <v>1588.6728960794201</v>
      </c>
      <c r="J6775">
        <v>1796.6917541626201</v>
      </c>
      <c r="K6775">
        <v>1448.3427242733001</v>
      </c>
    </row>
    <row r="6776" spans="1:11" x14ac:dyDescent="0.2">
      <c r="A6776" s="4" t="s">
        <v>7173</v>
      </c>
      <c r="B6776" s="2">
        <v>63.856615914551803</v>
      </c>
      <c r="C6776" s="2">
        <v>-9.3924175026339499E-2</v>
      </c>
      <c r="D6776" s="2">
        <v>0.100349453989774</v>
      </c>
      <c r="E6776" s="2">
        <v>-0.93597096239219302</v>
      </c>
      <c r="F6776" s="3">
        <v>0.34928813853166302</v>
      </c>
      <c r="G6776" s="3">
        <v>0.99999792060609805</v>
      </c>
      <c r="H6776">
        <v>63.461287786757097</v>
      </c>
      <c r="I6776">
        <v>64.571099348704905</v>
      </c>
      <c r="J6776">
        <v>60.753465259511103</v>
      </c>
      <c r="K6776">
        <v>66.683574477551502</v>
      </c>
    </row>
    <row r="6777" spans="1:11" x14ac:dyDescent="0.2">
      <c r="A6777" s="4" t="s">
        <v>4177</v>
      </c>
      <c r="B6777" s="2">
        <v>691.63610147071404</v>
      </c>
      <c r="C6777" s="2">
        <v>7.4684172143927502E-2</v>
      </c>
      <c r="D6777" s="2">
        <v>7.9806219144304594E-2</v>
      </c>
      <c r="E6777" s="2">
        <v>0.93581894925863596</v>
      </c>
      <c r="F6777" s="3">
        <v>0.34936641334520802</v>
      </c>
      <c r="G6777" s="3">
        <v>0.99999792060609805</v>
      </c>
      <c r="H6777">
        <v>718.43813593503296</v>
      </c>
      <c r="I6777">
        <v>691.14660419946904</v>
      </c>
      <c r="J6777">
        <v>709.00292021377504</v>
      </c>
      <c r="K6777">
        <v>651.49881784903096</v>
      </c>
    </row>
    <row r="6778" spans="1:11" x14ac:dyDescent="0.2">
      <c r="A6778" s="4" t="s">
        <v>6721</v>
      </c>
      <c r="B6778" s="2">
        <v>397.829649380852</v>
      </c>
      <c r="C6778" s="2">
        <v>7.3823311730060098E-2</v>
      </c>
      <c r="D6778" s="2">
        <v>7.8902944851717102E-2</v>
      </c>
      <c r="E6778" s="2">
        <v>0.93562175491417698</v>
      </c>
      <c r="F6778" s="3">
        <v>0.34946796952298897</v>
      </c>
      <c r="G6778" s="3">
        <v>0.99999792060609805</v>
      </c>
      <c r="H6778">
        <v>409.41510725755199</v>
      </c>
      <c r="I6778">
        <v>398.561094786941</v>
      </c>
      <c r="J6778">
        <v>405.39369357858698</v>
      </c>
      <c r="K6778">
        <v>379.606746573012</v>
      </c>
    </row>
    <row r="6779" spans="1:11" x14ac:dyDescent="0.2">
      <c r="A6779" s="4" t="s">
        <v>26810</v>
      </c>
      <c r="B6779" s="2">
        <v>1.70723463741948</v>
      </c>
      <c r="C6779" s="2">
        <v>0.67044437892166797</v>
      </c>
      <c r="D6779" s="2">
        <v>0.716578150398543</v>
      </c>
      <c r="E6779" s="2">
        <v>0.93561934388982304</v>
      </c>
      <c r="F6779" s="3">
        <v>0.34946921132982101</v>
      </c>
      <c r="G6779" s="3">
        <v>0.99999792060609805</v>
      </c>
      <c r="H6779">
        <v>1.3599919358666099</v>
      </c>
      <c r="I6779">
        <v>1.76339573364567</v>
      </c>
      <c r="J6779">
        <v>2.1119472902704701</v>
      </c>
      <c r="K6779">
        <v>1.55441952763965</v>
      </c>
    </row>
    <row r="6780" spans="1:11" x14ac:dyDescent="0.2">
      <c r="A6780" s="4" t="s">
        <v>2237</v>
      </c>
      <c r="B6780" s="2">
        <v>1193.99670240654</v>
      </c>
      <c r="C6780" s="2">
        <v>0.19713666917400799</v>
      </c>
      <c r="D6780" s="2">
        <v>0.21071046757192199</v>
      </c>
      <c r="E6780" s="2">
        <v>0.93558080642917496</v>
      </c>
      <c r="F6780" s="3">
        <v>0.349489060568826</v>
      </c>
      <c r="G6780" s="3">
        <v>0.99999792060609805</v>
      </c>
      <c r="H6780">
        <v>1479.02400963236</v>
      </c>
      <c r="I6780">
        <v>1167.7511877439799</v>
      </c>
      <c r="J6780">
        <v>1270.97292328968</v>
      </c>
      <c r="K6780">
        <v>893.07469949748997</v>
      </c>
    </row>
    <row r="6781" spans="1:11" x14ac:dyDescent="0.2">
      <c r="A6781" s="4" t="s">
        <v>7234</v>
      </c>
      <c r="B6781" s="2">
        <v>3397.1920886950102</v>
      </c>
      <c r="C6781" s="2">
        <v>0.14438547220894199</v>
      </c>
      <c r="D6781" s="2">
        <v>0.15434717851198199</v>
      </c>
      <c r="E6781" s="2">
        <v>0.93545909682911699</v>
      </c>
      <c r="F6781" s="3">
        <v>0.349551753439585</v>
      </c>
      <c r="G6781" s="3">
        <v>0.99999792060609805</v>
      </c>
      <c r="H6781">
        <v>3922.6731247930802</v>
      </c>
      <c r="I6781">
        <v>3302.0591134441102</v>
      </c>
      <c r="J6781">
        <v>3663.39263370564</v>
      </c>
      <c r="K6781">
        <v>2758.5749525666502</v>
      </c>
    </row>
    <row r="6782" spans="1:11" x14ac:dyDescent="0.2">
      <c r="A6782" s="4" t="s">
        <v>11781</v>
      </c>
      <c r="B6782" s="2">
        <v>282.17548459359699</v>
      </c>
      <c r="C6782" s="2">
        <v>7.4224176506894599E-2</v>
      </c>
      <c r="D6782" s="2">
        <v>7.9346357035035106E-2</v>
      </c>
      <c r="E6782" s="2">
        <v>0.93544529680324395</v>
      </c>
      <c r="F6782" s="3">
        <v>0.34955886231248601</v>
      </c>
      <c r="G6782" s="3">
        <v>0.99999792060609805</v>
      </c>
      <c r="H6782">
        <v>282.00691224970899</v>
      </c>
      <c r="I6782">
        <v>290.01536717340298</v>
      </c>
      <c r="J6782">
        <v>282.15166690802403</v>
      </c>
      <c r="K6782">
        <v>275.56066842116502</v>
      </c>
    </row>
    <row r="6783" spans="1:11" x14ac:dyDescent="0.2">
      <c r="A6783" s="4" t="s">
        <v>7884</v>
      </c>
      <c r="B6783" s="2">
        <v>227.90400325009301</v>
      </c>
      <c r="C6783" s="2">
        <v>-5.5909234750879798E-2</v>
      </c>
      <c r="D6783" s="2">
        <v>5.9777210907083003E-2</v>
      </c>
      <c r="E6783" s="2">
        <v>-0.93529346556138904</v>
      </c>
      <c r="F6783" s="3">
        <v>0.34963708192071302</v>
      </c>
      <c r="G6783" s="3">
        <v>0.99999792060609805</v>
      </c>
      <c r="H6783">
        <v>224.97295684457001</v>
      </c>
      <c r="I6783">
        <v>231.561862977386</v>
      </c>
      <c r="J6783">
        <v>218.95171492713999</v>
      </c>
      <c r="K6783">
        <v>236.227318506128</v>
      </c>
    </row>
    <row r="6784" spans="1:11" x14ac:dyDescent="0.2">
      <c r="A6784" s="4" t="s">
        <v>26811</v>
      </c>
      <c r="B6784" s="2">
        <v>15.1903262719767</v>
      </c>
      <c r="C6784" s="2">
        <v>0.17019170351176299</v>
      </c>
      <c r="D6784" s="2">
        <v>0.18197366448135999</v>
      </c>
      <c r="E6784" s="2">
        <v>0.93525458201231204</v>
      </c>
      <c r="F6784" s="3">
        <v>0.34965711552656098</v>
      </c>
      <c r="G6784" s="3">
        <v>0.99999792060609805</v>
      </c>
      <c r="H6784">
        <v>14.9598947695855</v>
      </c>
      <c r="I6784">
        <v>14.845472887989899</v>
      </c>
      <c r="J6784">
        <v>16.336329279470299</v>
      </c>
      <c r="K6784">
        <v>14.542165954617699</v>
      </c>
    </row>
    <row r="6785" spans="1:11" x14ac:dyDescent="0.2">
      <c r="A6785" s="4" t="s">
        <v>5373</v>
      </c>
      <c r="B6785" s="2">
        <v>10562.851435278701</v>
      </c>
      <c r="C6785" s="2">
        <v>0.13696753936664199</v>
      </c>
      <c r="D6785" s="2">
        <v>0.14645701298536201</v>
      </c>
      <c r="E6785" s="2">
        <v>0.93520642388310904</v>
      </c>
      <c r="F6785" s="3">
        <v>0.34968192859717701</v>
      </c>
      <c r="G6785" s="3">
        <v>0.99999792060609805</v>
      </c>
      <c r="H6785">
        <v>12113.263152155299</v>
      </c>
      <c r="I6785">
        <v>10230.8303672413</v>
      </c>
      <c r="J6785">
        <v>11329.8656610488</v>
      </c>
      <c r="K6785">
        <v>8741.4606864744892</v>
      </c>
    </row>
    <row r="6786" spans="1:11" x14ac:dyDescent="0.2">
      <c r="A6786" s="4" t="s">
        <v>7933</v>
      </c>
      <c r="B6786" s="2">
        <v>2.99252962418936</v>
      </c>
      <c r="C6786" s="2">
        <v>0.29748301630539498</v>
      </c>
      <c r="D6786" s="2">
        <v>0.31819845111504802</v>
      </c>
      <c r="E6786" s="2">
        <v>0.93489775095679795</v>
      </c>
      <c r="F6786" s="3">
        <v>0.349840996260814</v>
      </c>
      <c r="G6786" s="3">
        <v>0.99999792060609805</v>
      </c>
      <c r="H6786">
        <v>3.2715325014120999</v>
      </c>
      <c r="I6786">
        <v>3.4374784498249298</v>
      </c>
      <c r="J6786">
        <v>2.9278151975490099</v>
      </c>
      <c r="K6786">
        <v>2.4307473848946399</v>
      </c>
    </row>
    <row r="6787" spans="1:11" x14ac:dyDescent="0.2">
      <c r="A6787" s="4" t="s">
        <v>11854</v>
      </c>
      <c r="B6787" s="2">
        <v>1222.0087317154801</v>
      </c>
      <c r="C6787" s="2">
        <v>0.136877249282195</v>
      </c>
      <c r="D6787" s="2">
        <v>0.14641069859241301</v>
      </c>
      <c r="E6787" s="2">
        <v>0.93488556914302101</v>
      </c>
      <c r="F6787" s="3">
        <v>0.34984727482677902</v>
      </c>
      <c r="G6787" s="3">
        <v>0.99999792060609805</v>
      </c>
      <c r="H6787">
        <v>1388.66498334634</v>
      </c>
      <c r="I6787">
        <v>1197.63312056729</v>
      </c>
      <c r="J6787">
        <v>1301.3114849027299</v>
      </c>
      <c r="K6787">
        <v>1019.57850118746</v>
      </c>
    </row>
    <row r="6788" spans="1:11" x14ac:dyDescent="0.2">
      <c r="A6788" s="4" t="s">
        <v>4599</v>
      </c>
      <c r="B6788" s="2">
        <v>580.23464531123398</v>
      </c>
      <c r="C6788" s="2">
        <v>-0.1116077500268</v>
      </c>
      <c r="D6788" s="2">
        <v>0.119392326460753</v>
      </c>
      <c r="E6788" s="2">
        <v>-0.934798352082438</v>
      </c>
      <c r="F6788" s="3">
        <v>0.34989222901188199</v>
      </c>
      <c r="G6788" s="3">
        <v>0.99999792060609805</v>
      </c>
      <c r="H6788">
        <v>573.96796857599804</v>
      </c>
      <c r="I6788">
        <v>607.45293210597197</v>
      </c>
      <c r="J6788">
        <v>530.98167871599196</v>
      </c>
      <c r="K6788">
        <v>611.35641089344597</v>
      </c>
    </row>
    <row r="6789" spans="1:11" x14ac:dyDescent="0.2">
      <c r="A6789" s="4" t="s">
        <v>26812</v>
      </c>
      <c r="B6789" s="2">
        <v>880.89963124424503</v>
      </c>
      <c r="C6789" s="2">
        <v>-4.3991590271507897E-2</v>
      </c>
      <c r="D6789" s="2">
        <v>4.7064689217045298E-2</v>
      </c>
      <c r="E6789" s="2">
        <v>-0.93470478618555397</v>
      </c>
      <c r="F6789" s="3">
        <v>0.34994045964528098</v>
      </c>
      <c r="G6789" s="3">
        <v>0.99999792060609805</v>
      </c>
      <c r="H6789">
        <v>857.51283538821303</v>
      </c>
      <c r="I6789">
        <v>872.64055367294702</v>
      </c>
      <c r="J6789">
        <v>868.84450131275696</v>
      </c>
      <c r="K6789">
        <v>920.34061318015404</v>
      </c>
    </row>
    <row r="6790" spans="1:11" x14ac:dyDescent="0.2">
      <c r="A6790" s="4" t="s">
        <v>14832</v>
      </c>
      <c r="B6790" s="2">
        <v>9.3361772645678602</v>
      </c>
      <c r="C6790" s="2">
        <v>-0.21993032940343399</v>
      </c>
      <c r="D6790" s="2">
        <v>0.235333184262597</v>
      </c>
      <c r="E6790" s="2">
        <v>-0.93454873392621296</v>
      </c>
      <c r="F6790" s="3">
        <v>0.35002090965577198</v>
      </c>
      <c r="G6790" s="3">
        <v>0.99999792060609805</v>
      </c>
      <c r="H6790">
        <v>9.1267135372400094</v>
      </c>
      <c r="I6790">
        <v>8.7428966862315907</v>
      </c>
      <c r="J6790">
        <v>9.2565079935495795</v>
      </c>
      <c r="K6790">
        <v>10.1105291077955</v>
      </c>
    </row>
    <row r="6791" spans="1:11" x14ac:dyDescent="0.2">
      <c r="A6791" s="4" t="s">
        <v>26813</v>
      </c>
      <c r="B6791" s="2">
        <v>0.39585561575220501</v>
      </c>
      <c r="C6791" s="2">
        <v>-0.82988006767150602</v>
      </c>
      <c r="D6791" s="2">
        <v>0.88811413429581199</v>
      </c>
      <c r="E6791" s="2">
        <v>-0.93442952389167799</v>
      </c>
      <c r="F6791" s="3">
        <v>0.35008237420754401</v>
      </c>
      <c r="G6791" s="3">
        <v>0.99999792060609805</v>
      </c>
      <c r="H6791">
        <v>0.43290327035284598</v>
      </c>
      <c r="I6791">
        <v>0.34408815398952802</v>
      </c>
      <c r="J6791">
        <v>0.31265516156391798</v>
      </c>
      <c r="K6791">
        <v>0.49179436459994602</v>
      </c>
    </row>
    <row r="6792" spans="1:11" x14ac:dyDescent="0.2">
      <c r="A6792" s="4" t="s">
        <v>8887</v>
      </c>
      <c r="B6792" s="2">
        <v>34.763594177651399</v>
      </c>
      <c r="C6792" s="2">
        <v>-0.117497478490245</v>
      </c>
      <c r="D6792" s="2">
        <v>0.12574659019107901</v>
      </c>
      <c r="E6792" s="2">
        <v>-0.93439892335609998</v>
      </c>
      <c r="F6792" s="3">
        <v>0.35009815291162699</v>
      </c>
      <c r="G6792" s="3">
        <v>0.99999792060609805</v>
      </c>
      <c r="H6792">
        <v>34.850666961464398</v>
      </c>
      <c r="I6792">
        <v>34.3610487688332</v>
      </c>
      <c r="J6792">
        <v>33.657357646460099</v>
      </c>
      <c r="K6792">
        <v>36.142835865097098</v>
      </c>
    </row>
    <row r="6793" spans="1:11" x14ac:dyDescent="0.2">
      <c r="A6793" s="4" t="s">
        <v>26814</v>
      </c>
      <c r="B6793" s="2">
        <v>190.308177915599</v>
      </c>
      <c r="C6793" s="2">
        <v>8.1787570364829601E-2</v>
      </c>
      <c r="D6793" s="2">
        <v>8.7533690037604597E-2</v>
      </c>
      <c r="E6793" s="2">
        <v>0.93435533598199205</v>
      </c>
      <c r="F6793" s="3">
        <v>0.35012062886190198</v>
      </c>
      <c r="G6793" s="3">
        <v>0.99999792060609805</v>
      </c>
      <c r="H6793">
        <v>204.78383270237799</v>
      </c>
      <c r="I6793">
        <v>181.723878809631</v>
      </c>
      <c r="J6793">
        <v>203.17327681534599</v>
      </c>
      <c r="K6793">
        <v>172.34479044591799</v>
      </c>
    </row>
    <row r="6794" spans="1:11" x14ac:dyDescent="0.2">
      <c r="A6794" s="4" t="s">
        <v>8891</v>
      </c>
      <c r="B6794" s="2">
        <v>457.06607767389499</v>
      </c>
      <c r="C6794" s="2">
        <v>6.1562361897774497E-2</v>
      </c>
      <c r="D6794" s="2">
        <v>6.5888756362741399E-2</v>
      </c>
      <c r="E6794" s="2">
        <v>0.93433789459997596</v>
      </c>
      <c r="F6794" s="3">
        <v>0.35012962281531002</v>
      </c>
      <c r="G6794" s="3">
        <v>0.99999792060609805</v>
      </c>
      <c r="H6794">
        <v>462.37844474551702</v>
      </c>
      <c r="I6794">
        <v>458.60589176732702</v>
      </c>
      <c r="J6794">
        <v>463.31062548509902</v>
      </c>
      <c r="K6794">
        <v>444.89175770062297</v>
      </c>
    </row>
    <row r="6795" spans="1:11" x14ac:dyDescent="0.2">
      <c r="A6795" s="4" t="s">
        <v>26815</v>
      </c>
      <c r="B6795" s="2">
        <v>2.0993209737247098</v>
      </c>
      <c r="C6795" s="2">
        <v>-0.32173792007040403</v>
      </c>
      <c r="D6795" s="2">
        <v>0.34435862546086798</v>
      </c>
      <c r="E6795" s="2">
        <v>-0.93431061771666002</v>
      </c>
      <c r="F6795" s="3">
        <v>0.35014368891067998</v>
      </c>
      <c r="G6795" s="3">
        <v>0.99999792060609805</v>
      </c>
      <c r="H6795">
        <v>2.1658310140571002</v>
      </c>
      <c r="I6795">
        <v>1.86470917647852</v>
      </c>
      <c r="J6795">
        <v>2.1618154391892399</v>
      </c>
      <c r="K6795">
        <v>2.18229918251251</v>
      </c>
    </row>
    <row r="6796" spans="1:11" x14ac:dyDescent="0.2">
      <c r="A6796" s="4" t="s">
        <v>26816</v>
      </c>
      <c r="B6796" s="2">
        <v>315.09989534097002</v>
      </c>
      <c r="C6796" s="2">
        <v>-6.4896827842304203E-2</v>
      </c>
      <c r="D6796" s="2">
        <v>6.9488457460225E-2</v>
      </c>
      <c r="E6796" s="2">
        <v>-0.93392241264602804</v>
      </c>
      <c r="F6796" s="3">
        <v>0.35034391667639297</v>
      </c>
      <c r="G6796" s="3">
        <v>0.99999792060609805</v>
      </c>
      <c r="H6796">
        <v>310.71516557390203</v>
      </c>
      <c r="I6796">
        <v>308.49588465075902</v>
      </c>
      <c r="J6796">
        <v>314.74745390967399</v>
      </c>
      <c r="K6796">
        <v>324.96182370645101</v>
      </c>
    </row>
    <row r="6797" spans="1:11" x14ac:dyDescent="0.2">
      <c r="A6797" s="4" t="s">
        <v>26817</v>
      </c>
      <c r="B6797" s="2">
        <v>2.6254863196285001</v>
      </c>
      <c r="C6797" s="2">
        <v>0.36253717438576699</v>
      </c>
      <c r="D6797" s="2">
        <v>0.38823218488246503</v>
      </c>
      <c r="E6797" s="2">
        <v>0.93381535200520105</v>
      </c>
      <c r="F6797" s="3">
        <v>0.35039914900876801</v>
      </c>
      <c r="G6797" s="3">
        <v>0.99999792060609805</v>
      </c>
      <c r="H6797">
        <v>2.7192734617193799</v>
      </c>
      <c r="I6797">
        <v>2.7319529303987702</v>
      </c>
      <c r="J6797">
        <v>2.8406161286129898</v>
      </c>
      <c r="K6797">
        <v>2.23705999374492</v>
      </c>
    </row>
    <row r="6798" spans="1:11" x14ac:dyDescent="0.2">
      <c r="A6798" s="4" t="s">
        <v>26818</v>
      </c>
      <c r="B6798" s="2">
        <v>28.490557737675001</v>
      </c>
      <c r="C6798" s="2">
        <v>-0.10019805636912101</v>
      </c>
      <c r="D6798" s="2">
        <v>0.10731288599232</v>
      </c>
      <c r="E6798" s="2">
        <v>-0.93370013715120703</v>
      </c>
      <c r="F6798" s="3">
        <v>0.35045859424952502</v>
      </c>
      <c r="G6798" s="3">
        <v>0.99999792060609805</v>
      </c>
      <c r="H6798">
        <v>29.931781887357399</v>
      </c>
      <c r="I6798">
        <v>27.166496245992601</v>
      </c>
      <c r="J6798">
        <v>28.745229714087401</v>
      </c>
      <c r="K6798">
        <v>28.1344949995317</v>
      </c>
    </row>
    <row r="6799" spans="1:11" x14ac:dyDescent="0.2">
      <c r="A6799" s="4" t="s">
        <v>26819</v>
      </c>
      <c r="B6799" s="2">
        <v>0.52860484456180201</v>
      </c>
      <c r="C6799" s="2">
        <v>0.60450002405404601</v>
      </c>
      <c r="D6799" s="2">
        <v>0.64747120490264598</v>
      </c>
      <c r="E6799" s="2">
        <v>0.93363229048145802</v>
      </c>
      <c r="F6799" s="3">
        <v>0.35049360281118502</v>
      </c>
      <c r="G6799" s="3">
        <v>0.99999792060609805</v>
      </c>
      <c r="H6799">
        <v>0.41258573677558902</v>
      </c>
      <c r="I6799">
        <v>0.63190431404574099</v>
      </c>
      <c r="J6799">
        <v>0.61591362288763696</v>
      </c>
      <c r="K6799">
        <v>0.45230344553600998</v>
      </c>
    </row>
    <row r="6800" spans="1:11" x14ac:dyDescent="0.2">
      <c r="A6800" s="4" t="s">
        <v>12324</v>
      </c>
      <c r="B6800" s="2">
        <v>383.38295963833599</v>
      </c>
      <c r="C6800" s="2">
        <v>7.25268583055481E-2</v>
      </c>
      <c r="D6800" s="2">
        <v>7.7691980885117307E-2</v>
      </c>
      <c r="E6800" s="2">
        <v>0.93351794457130899</v>
      </c>
      <c r="F6800" s="3">
        <v>0.35055260977991498</v>
      </c>
      <c r="G6800" s="3">
        <v>0.99999792060609805</v>
      </c>
      <c r="H6800">
        <v>389.05616558225699</v>
      </c>
      <c r="I6800">
        <v>383.80179819006798</v>
      </c>
      <c r="J6800">
        <v>391.55229644941699</v>
      </c>
      <c r="K6800">
        <v>369.94166124447798</v>
      </c>
    </row>
    <row r="6801" spans="1:11" x14ac:dyDescent="0.2">
      <c r="A6801" s="4" t="s">
        <v>26820</v>
      </c>
      <c r="B6801" s="2">
        <v>1.27700618715006</v>
      </c>
      <c r="C6801" s="2">
        <v>0.42544333399439199</v>
      </c>
      <c r="D6801" s="2">
        <v>0.45589818030068202</v>
      </c>
      <c r="E6801" s="2">
        <v>0.93319814023779601</v>
      </c>
      <c r="F6801" s="3">
        <v>0.35071767478724902</v>
      </c>
      <c r="G6801" s="3">
        <v>0.99999792060609805</v>
      </c>
      <c r="H6801">
        <v>1.4743582572757099</v>
      </c>
      <c r="I6801">
        <v>1.45506229280267</v>
      </c>
      <c r="J6801">
        <v>1.24998591400032</v>
      </c>
      <c r="K6801">
        <v>0.97915400049170698</v>
      </c>
    </row>
    <row r="6802" spans="1:11" x14ac:dyDescent="0.2">
      <c r="A6802" s="4" t="s">
        <v>26821</v>
      </c>
      <c r="B6802" s="2">
        <v>1.1597729036728399</v>
      </c>
      <c r="C6802" s="2">
        <v>-0.44630352872554202</v>
      </c>
      <c r="D6802" s="2">
        <v>0.47845241346790601</v>
      </c>
      <c r="E6802" s="2">
        <v>-0.93280651567970496</v>
      </c>
      <c r="F6802" s="3">
        <v>0.35091987646325701</v>
      </c>
      <c r="G6802" s="3">
        <v>0.99999792060609805</v>
      </c>
      <c r="H6802">
        <v>1.21611630141917</v>
      </c>
      <c r="I6802">
        <v>0.90309260135657898</v>
      </c>
      <c r="J6802">
        <v>1.28183918414459</v>
      </c>
      <c r="K6802">
        <v>1.2110750983096801</v>
      </c>
    </row>
    <row r="6803" spans="1:11" x14ac:dyDescent="0.2">
      <c r="A6803" s="4" t="s">
        <v>8036</v>
      </c>
      <c r="B6803" s="2">
        <v>266.96191323370499</v>
      </c>
      <c r="C6803" s="2">
        <v>5.5632226474035103E-2</v>
      </c>
      <c r="D6803" s="2">
        <v>5.9642435775084199E-2</v>
      </c>
      <c r="E6803" s="2">
        <v>0.93276248280382301</v>
      </c>
      <c r="F6803" s="3">
        <v>0.35094261592277998</v>
      </c>
      <c r="G6803" s="3">
        <v>0.99999792060609805</v>
      </c>
      <c r="H6803">
        <v>261.29368139255803</v>
      </c>
      <c r="I6803">
        <v>263.89209062810301</v>
      </c>
      <c r="J6803">
        <v>274.47774349864198</v>
      </c>
      <c r="K6803">
        <v>267.007860855378</v>
      </c>
    </row>
    <row r="6804" spans="1:11" x14ac:dyDescent="0.2">
      <c r="A6804" s="4" t="s">
        <v>26822</v>
      </c>
      <c r="B6804" s="2">
        <v>105.536652889536</v>
      </c>
      <c r="C6804" s="2">
        <v>-9.1749691904560698E-2</v>
      </c>
      <c r="D6804" s="2">
        <v>9.8372125305729197E-2</v>
      </c>
      <c r="E6804" s="2">
        <v>-0.93267977711585803</v>
      </c>
      <c r="F6804" s="3">
        <v>0.35098532932208898</v>
      </c>
      <c r="G6804" s="3">
        <v>0.99999792060609805</v>
      </c>
      <c r="H6804">
        <v>103.625159338578</v>
      </c>
      <c r="I6804">
        <v>107.86015427100899</v>
      </c>
      <c r="J6804">
        <v>100.426272389633</v>
      </c>
      <c r="K6804">
        <v>110.290488151494</v>
      </c>
    </row>
    <row r="6805" spans="1:11" x14ac:dyDescent="0.2">
      <c r="A6805" s="4" t="s">
        <v>5250</v>
      </c>
      <c r="B6805" s="2">
        <v>977.13818554730096</v>
      </c>
      <c r="C6805" s="2">
        <v>-5.2577545496142797E-2</v>
      </c>
      <c r="D6805" s="2">
        <v>5.63880089392607E-2</v>
      </c>
      <c r="E6805" s="2">
        <v>-0.932424224320062</v>
      </c>
      <c r="F6805" s="3">
        <v>0.351117330527631</v>
      </c>
      <c r="G6805" s="3">
        <v>0.99999792060609805</v>
      </c>
      <c r="H6805">
        <v>969.66529765783503</v>
      </c>
      <c r="I6805">
        <v>947.59846131165796</v>
      </c>
      <c r="J6805">
        <v>987.641025031602</v>
      </c>
      <c r="K6805">
        <v>998.66549117126704</v>
      </c>
    </row>
    <row r="6806" spans="1:11" x14ac:dyDescent="0.2">
      <c r="A6806" s="4" t="s">
        <v>26823</v>
      </c>
      <c r="B6806" s="2">
        <v>2.72832506510745</v>
      </c>
      <c r="C6806" s="2">
        <v>0.30425429221323902</v>
      </c>
      <c r="D6806" s="2">
        <v>0.32630723999355299</v>
      </c>
      <c r="E6806" s="2">
        <v>0.93241661514850405</v>
      </c>
      <c r="F6806" s="3">
        <v>0.35112126139077598</v>
      </c>
      <c r="G6806" s="3">
        <v>0.99999792060609805</v>
      </c>
      <c r="H6806">
        <v>2.8392667859916498</v>
      </c>
      <c r="I6806">
        <v>2.90289321253886</v>
      </c>
      <c r="J6806">
        <v>2.9180038687284302</v>
      </c>
      <c r="K6806">
        <v>2.2915704139056499</v>
      </c>
    </row>
    <row r="6807" spans="1:11" x14ac:dyDescent="0.2">
      <c r="A6807" s="4" t="s">
        <v>12126</v>
      </c>
      <c r="B6807" s="2">
        <v>130.15414085998799</v>
      </c>
      <c r="C6807" s="2">
        <v>7.80963657643335E-2</v>
      </c>
      <c r="D6807" s="2">
        <v>8.3760409003007893E-2</v>
      </c>
      <c r="E6807" s="2">
        <v>0.93237803747506798</v>
      </c>
      <c r="F6807" s="3">
        <v>0.35114119086915102</v>
      </c>
      <c r="G6807" s="3">
        <v>0.99999792060609805</v>
      </c>
      <c r="H6807">
        <v>122.20172661915301</v>
      </c>
      <c r="I6807">
        <v>129.45017724758799</v>
      </c>
      <c r="J6807">
        <v>132.20301203578299</v>
      </c>
      <c r="K6807">
        <v>135.59636590333901</v>
      </c>
    </row>
    <row r="6808" spans="1:11" x14ac:dyDescent="0.2">
      <c r="A6808" s="4" t="s">
        <v>26824</v>
      </c>
      <c r="B6808" s="2">
        <v>1.0226859824452501</v>
      </c>
      <c r="C6808" s="2">
        <v>0.458231365376844</v>
      </c>
      <c r="D6808" s="2">
        <v>0.49149425833508298</v>
      </c>
      <c r="E6808" s="2">
        <v>0.93232292667890904</v>
      </c>
      <c r="F6808" s="3">
        <v>0.35116966271036099</v>
      </c>
      <c r="G6808" s="3">
        <v>0.99999792060609805</v>
      </c>
      <c r="H6808">
        <v>0.59868698347177596</v>
      </c>
      <c r="I6808">
        <v>1.1274031998004199</v>
      </c>
      <c r="J6808">
        <v>1.0186240022683899</v>
      </c>
      <c r="K6808">
        <v>1.3030495044071599</v>
      </c>
    </row>
    <row r="6809" spans="1:11" x14ac:dyDescent="0.2">
      <c r="A6809" s="4" t="s">
        <v>26825</v>
      </c>
      <c r="B6809" s="2">
        <v>17.727526766692499</v>
      </c>
      <c r="C6809" s="2">
        <v>-0.115799329569925</v>
      </c>
      <c r="D6809" s="2">
        <v>0.124226346796644</v>
      </c>
      <c r="E6809" s="2">
        <v>-0.93216400993813298</v>
      </c>
      <c r="F6809" s="3">
        <v>0.35125177191517498</v>
      </c>
      <c r="G6809" s="3">
        <v>0.99999792060609805</v>
      </c>
      <c r="H6809">
        <v>17.745977335744701</v>
      </c>
      <c r="I6809">
        <v>18.078314902646099</v>
      </c>
      <c r="J6809">
        <v>16.881405148368099</v>
      </c>
      <c r="K6809">
        <v>18.254114890300499</v>
      </c>
    </row>
    <row r="6810" spans="1:11" x14ac:dyDescent="0.2">
      <c r="A6810" s="4" t="s">
        <v>4701</v>
      </c>
      <c r="B6810" s="2">
        <v>77.328859603896802</v>
      </c>
      <c r="C6810" s="2">
        <v>-7.4678473332123102E-2</v>
      </c>
      <c r="D6810" s="2">
        <v>8.0115329969722301E-2</v>
      </c>
      <c r="E6810" s="2">
        <v>-0.93213712482175404</v>
      </c>
      <c r="F6810" s="3">
        <v>0.35126566413760602</v>
      </c>
      <c r="G6810" s="3">
        <v>0.99999792060609805</v>
      </c>
      <c r="H6810">
        <v>80.230906489561903</v>
      </c>
      <c r="I6810">
        <v>78.289453152361801</v>
      </c>
      <c r="J6810">
        <v>73.891581687014295</v>
      </c>
      <c r="K6810">
        <v>77.423467914320497</v>
      </c>
    </row>
    <row r="6811" spans="1:11" x14ac:dyDescent="0.2">
      <c r="A6811" s="4" t="s">
        <v>13771</v>
      </c>
      <c r="B6811" s="2">
        <v>6.9810730222347201</v>
      </c>
      <c r="C6811" s="2">
        <v>0.25082590411622002</v>
      </c>
      <c r="D6811" s="2">
        <v>0.26909201282837403</v>
      </c>
      <c r="E6811" s="2">
        <v>0.932119469024136</v>
      </c>
      <c r="F6811" s="3">
        <v>0.35127478752602997</v>
      </c>
      <c r="G6811" s="3">
        <v>0.99999792060609805</v>
      </c>
      <c r="H6811">
        <v>6.1524964652398504</v>
      </c>
      <c r="I6811">
        <v>7.7055300020087003</v>
      </c>
      <c r="J6811">
        <v>6.8338057064386897</v>
      </c>
      <c r="K6811">
        <v>7.2184438183180601</v>
      </c>
    </row>
    <row r="6812" spans="1:11" x14ac:dyDescent="0.2">
      <c r="A6812" s="4" t="s">
        <v>7496</v>
      </c>
      <c r="B6812" s="2">
        <v>927.69433467230795</v>
      </c>
      <c r="C6812" s="2">
        <v>6.1778201328296999E-2</v>
      </c>
      <c r="D6812" s="2">
        <v>6.6279344941237495E-2</v>
      </c>
      <c r="E6812" s="2">
        <v>0.93208829059896203</v>
      </c>
      <c r="F6812" s="3">
        <v>0.35129089891128501</v>
      </c>
      <c r="G6812" s="3">
        <v>0.99999792060609805</v>
      </c>
      <c r="H6812">
        <v>973.40356409411402</v>
      </c>
      <c r="I6812">
        <v>913.288886576094</v>
      </c>
      <c r="J6812">
        <v>959.186065597572</v>
      </c>
      <c r="K6812">
        <v>869.11279298451097</v>
      </c>
    </row>
    <row r="6813" spans="1:11" x14ac:dyDescent="0.2">
      <c r="A6813" s="4" t="s">
        <v>26826</v>
      </c>
      <c r="B6813" s="2">
        <v>4.9014777645752101</v>
      </c>
      <c r="C6813" s="2">
        <v>0.22626516972453201</v>
      </c>
      <c r="D6813" s="2">
        <v>0.24276502786736001</v>
      </c>
      <c r="E6813" s="2">
        <v>0.93203362820511804</v>
      </c>
      <c r="F6813" s="3">
        <v>0.35131914671771303</v>
      </c>
      <c r="G6813" s="3">
        <v>0.99999792060609805</v>
      </c>
      <c r="H6813">
        <v>5.0688675233958298</v>
      </c>
      <c r="I6813">
        <v>5.1213502487913098</v>
      </c>
      <c r="J6813">
        <v>5.1848993448524601</v>
      </c>
      <c r="K6813">
        <v>4.2829253970546404</v>
      </c>
    </row>
    <row r="6814" spans="1:11" x14ac:dyDescent="0.2">
      <c r="A6814" s="4" t="s">
        <v>14124</v>
      </c>
      <c r="B6814" s="2">
        <v>18.993903466166898</v>
      </c>
      <c r="C6814" s="2">
        <v>0.123734520139741</v>
      </c>
      <c r="D6814" s="2">
        <v>0.132769613805725</v>
      </c>
      <c r="E6814" s="2">
        <v>0.93194908528389198</v>
      </c>
      <c r="F6814" s="3">
        <v>0.35136283867545098</v>
      </c>
      <c r="G6814" s="3">
        <v>0.99999792060609805</v>
      </c>
      <c r="H6814">
        <v>17.606585124660199</v>
      </c>
      <c r="I6814">
        <v>18.517995956641599</v>
      </c>
      <c r="J6814">
        <v>20.223215056500301</v>
      </c>
      <c r="K6814">
        <v>19.376998862303498</v>
      </c>
    </row>
    <row r="6815" spans="1:11" x14ac:dyDescent="0.2">
      <c r="A6815" s="4" t="s">
        <v>3564</v>
      </c>
      <c r="B6815" s="2">
        <v>258.59036523107898</v>
      </c>
      <c r="C6815" s="2">
        <v>-9.5559823374580397E-2</v>
      </c>
      <c r="D6815" s="2">
        <v>0.102544936413947</v>
      </c>
      <c r="E6815" s="2">
        <v>-0.93188241873621902</v>
      </c>
      <c r="F6815" s="3">
        <v>0.35139729451378798</v>
      </c>
      <c r="G6815" s="3">
        <v>0.99999792060609805</v>
      </c>
      <c r="H6815">
        <v>256.63856804076499</v>
      </c>
      <c r="I6815">
        <v>255.56558898367501</v>
      </c>
      <c r="J6815">
        <v>254.082050784519</v>
      </c>
      <c r="K6815">
        <v>267.40532976797101</v>
      </c>
    </row>
    <row r="6816" spans="1:11" x14ac:dyDescent="0.2">
      <c r="A6816" s="4" t="s">
        <v>26827</v>
      </c>
      <c r="B6816" s="2">
        <v>559.84775691491598</v>
      </c>
      <c r="C6816" s="2">
        <v>7.9340166779820503E-2</v>
      </c>
      <c r="D6816" s="2">
        <v>8.5143170653234193E-2</v>
      </c>
      <c r="E6816" s="2">
        <v>0.93184416519972302</v>
      </c>
      <c r="F6816" s="3">
        <v>0.35141706638068099</v>
      </c>
      <c r="G6816" s="3">
        <v>0.99999792060609805</v>
      </c>
      <c r="H6816">
        <v>558.971388601684</v>
      </c>
      <c r="I6816">
        <v>548.51382785257294</v>
      </c>
      <c r="J6816">
        <v>585.31313093790095</v>
      </c>
      <c r="K6816">
        <v>544.94898639002304</v>
      </c>
    </row>
    <row r="6817" spans="1:11" x14ac:dyDescent="0.2">
      <c r="A6817" s="4" t="s">
        <v>11834</v>
      </c>
      <c r="B6817" s="2">
        <v>1872.1994131404099</v>
      </c>
      <c r="C6817" s="2">
        <v>-4.6394687076539001E-2</v>
      </c>
      <c r="D6817" s="2">
        <v>4.9798266188566503E-2</v>
      </c>
      <c r="E6817" s="2">
        <v>-0.931652658364863</v>
      </c>
      <c r="F6817" s="3">
        <v>0.35151605992062102</v>
      </c>
      <c r="G6817" s="3">
        <v>0.99999792060609805</v>
      </c>
      <c r="H6817">
        <v>1865.5496989881301</v>
      </c>
      <c r="I6817">
        <v>1907.4437220079899</v>
      </c>
      <c r="J6817">
        <v>1808.18441188625</v>
      </c>
      <c r="K6817">
        <v>1911.4690920447999</v>
      </c>
    </row>
    <row r="6818" spans="1:11" x14ac:dyDescent="0.2">
      <c r="A6818" s="4" t="s">
        <v>26828</v>
      </c>
      <c r="B6818" s="2">
        <v>3.6970782502481798</v>
      </c>
      <c r="C6818" s="2">
        <v>0.24929255865428801</v>
      </c>
      <c r="D6818" s="2">
        <v>0.26759321980576201</v>
      </c>
      <c r="E6818" s="2">
        <v>0.93161014630804995</v>
      </c>
      <c r="F6818" s="3">
        <v>0.35153803761039998</v>
      </c>
      <c r="G6818" s="3">
        <v>0.99999792060609805</v>
      </c>
      <c r="H6818">
        <v>3.3074776574988101</v>
      </c>
      <c r="I6818">
        <v>3.62832554459025</v>
      </c>
      <c r="J6818">
        <v>4.1358807993874498</v>
      </c>
      <c r="K6818">
        <v>3.6549275939613901</v>
      </c>
    </row>
    <row r="6819" spans="1:11" x14ac:dyDescent="0.2">
      <c r="A6819" s="4" t="s">
        <v>7526</v>
      </c>
      <c r="B6819" s="2">
        <v>629.261066251378</v>
      </c>
      <c r="C6819" s="2">
        <v>0.10181352881205</v>
      </c>
      <c r="D6819" s="2">
        <v>0.109293022277014</v>
      </c>
      <c r="E6819" s="2">
        <v>0.93156476681552702</v>
      </c>
      <c r="F6819" s="3">
        <v>0.35156149865453401</v>
      </c>
      <c r="G6819" s="3">
        <v>0.99999792060609805</v>
      </c>
      <c r="H6819">
        <v>669.32986106152498</v>
      </c>
      <c r="I6819">
        <v>638.548159138399</v>
      </c>
      <c r="J6819">
        <v>641.17097568336101</v>
      </c>
      <c r="K6819">
        <v>574.63933092761295</v>
      </c>
    </row>
    <row r="6820" spans="1:11" x14ac:dyDescent="0.2">
      <c r="A6820" s="4" t="s">
        <v>26829</v>
      </c>
      <c r="B6820" s="2">
        <v>2988.0331038853701</v>
      </c>
      <c r="C6820" s="2">
        <v>6.1636757304964797E-2</v>
      </c>
      <c r="D6820" s="2">
        <v>6.6166150868726598E-2</v>
      </c>
      <c r="E6820" s="2">
        <v>0.93154515557738604</v>
      </c>
      <c r="F6820" s="3">
        <v>0.35157163790524298</v>
      </c>
      <c r="G6820" s="3">
        <v>0.99999792060609805</v>
      </c>
      <c r="H6820">
        <v>3063.6987630589501</v>
      </c>
      <c r="I6820">
        <v>2939.5178922688201</v>
      </c>
      <c r="J6820">
        <v>3097.8168352962698</v>
      </c>
      <c r="K6820">
        <v>2854.7537928577899</v>
      </c>
    </row>
    <row r="6821" spans="1:11" x14ac:dyDescent="0.2">
      <c r="A6821" s="4" t="s">
        <v>10714</v>
      </c>
      <c r="B6821" s="2">
        <v>316.97932780741598</v>
      </c>
      <c r="C6821" s="2">
        <v>-7.4070985914822807E-2</v>
      </c>
      <c r="D6821" s="2">
        <v>7.9519211787728902E-2</v>
      </c>
      <c r="E6821" s="2">
        <v>-0.93148541402233997</v>
      </c>
      <c r="F6821" s="3">
        <v>0.35160252616372001</v>
      </c>
      <c r="G6821" s="3">
        <v>0.99999792060609805</v>
      </c>
      <c r="H6821">
        <v>319.92824506840799</v>
      </c>
      <c r="I6821">
        <v>319.72529262518299</v>
      </c>
      <c r="J6821">
        <v>305.78295863297001</v>
      </c>
      <c r="K6821">
        <v>323.247433644475</v>
      </c>
    </row>
    <row r="6822" spans="1:11" x14ac:dyDescent="0.2">
      <c r="A6822" s="4" t="s">
        <v>13053</v>
      </c>
      <c r="B6822" s="2">
        <v>6.3288242476193304</v>
      </c>
      <c r="C6822" s="2">
        <v>0.274944968565981</v>
      </c>
      <c r="D6822" s="2">
        <v>0.29523222098177099</v>
      </c>
      <c r="E6822" s="2">
        <v>0.93128374556026805</v>
      </c>
      <c r="F6822" s="3">
        <v>0.35170680778137398</v>
      </c>
      <c r="G6822" s="3">
        <v>0.99999792060609805</v>
      </c>
      <c r="H6822">
        <v>5.46672197228356</v>
      </c>
      <c r="I6822">
        <v>6.2658477273998399</v>
      </c>
      <c r="J6822">
        <v>6.67698639043107</v>
      </c>
      <c r="K6822">
        <v>6.7812110624996498</v>
      </c>
    </row>
    <row r="6823" spans="1:11" x14ac:dyDescent="0.2">
      <c r="A6823" s="4" t="s">
        <v>14274</v>
      </c>
      <c r="B6823" s="2">
        <v>68.465928947731101</v>
      </c>
      <c r="C6823" s="2">
        <v>0.105445681094992</v>
      </c>
      <c r="D6823" s="2">
        <v>0.113228442650326</v>
      </c>
      <c r="E6823" s="2">
        <v>0.93126495981783497</v>
      </c>
      <c r="F6823" s="3">
        <v>0.35171652277948401</v>
      </c>
      <c r="G6823" s="3">
        <v>0.99999792060609805</v>
      </c>
      <c r="H6823">
        <v>65.809876144007205</v>
      </c>
      <c r="I6823">
        <v>73.455166219703699</v>
      </c>
      <c r="J6823">
        <v>65.724185480741596</v>
      </c>
      <c r="K6823">
        <v>69.188570471043903</v>
      </c>
    </row>
    <row r="6824" spans="1:11" x14ac:dyDescent="0.2">
      <c r="A6824" s="4" t="s">
        <v>26830</v>
      </c>
      <c r="B6824" s="2">
        <v>0.540974005835267</v>
      </c>
      <c r="C6824" s="2">
        <v>-0.60678680446052902</v>
      </c>
      <c r="D6824" s="2">
        <v>0.65158118893024097</v>
      </c>
      <c r="E6824" s="2">
        <v>-0.93125279668792305</v>
      </c>
      <c r="F6824" s="3">
        <v>0.35172281300130498</v>
      </c>
      <c r="G6824" s="3">
        <v>0.99999792060609805</v>
      </c>
      <c r="H6824">
        <v>0.74870289481516505</v>
      </c>
      <c r="I6824">
        <v>0.43905350022429501</v>
      </c>
      <c r="J6824">
        <v>0.54153403333356398</v>
      </c>
      <c r="K6824">
        <v>0.44884903119078401</v>
      </c>
    </row>
    <row r="6825" spans="1:11" x14ac:dyDescent="0.2">
      <c r="A6825" s="4" t="s">
        <v>15017</v>
      </c>
      <c r="B6825" s="2">
        <v>88.062544677496007</v>
      </c>
      <c r="C6825" s="2">
        <v>0.21499915867157801</v>
      </c>
      <c r="D6825" s="2">
        <v>0.23089557755298801</v>
      </c>
      <c r="E6825" s="2">
        <v>0.93115321198492096</v>
      </c>
      <c r="F6825" s="3">
        <v>0.35177431639477602</v>
      </c>
      <c r="G6825" s="3">
        <v>0.99999792060609805</v>
      </c>
      <c r="H6825">
        <v>77.916688605529501</v>
      </c>
      <c r="I6825">
        <v>103.555103990517</v>
      </c>
      <c r="J6825">
        <v>80.406424765182393</v>
      </c>
      <c r="K6825">
        <v>91.091709861973797</v>
      </c>
    </row>
    <row r="6826" spans="1:11" x14ac:dyDescent="0.2">
      <c r="A6826" s="4" t="s">
        <v>7609</v>
      </c>
      <c r="B6826" s="2">
        <v>128.637578755481</v>
      </c>
      <c r="C6826" s="2">
        <v>0.22279980906233701</v>
      </c>
      <c r="D6826" s="2">
        <v>0.23931648137245001</v>
      </c>
      <c r="E6826" s="2">
        <v>0.93098397479608297</v>
      </c>
      <c r="F6826" s="3">
        <v>0.35186185373953899</v>
      </c>
      <c r="G6826" s="3">
        <v>0.99999792060609805</v>
      </c>
      <c r="H6826">
        <v>148.62864466607101</v>
      </c>
      <c r="I6826">
        <v>107.790503404438</v>
      </c>
      <c r="J6826">
        <v>159.31272225970599</v>
      </c>
      <c r="K6826">
        <v>98.703212651647206</v>
      </c>
    </row>
    <row r="6827" spans="1:11" x14ac:dyDescent="0.2">
      <c r="A6827" s="4" t="s">
        <v>26831</v>
      </c>
      <c r="B6827" s="2">
        <v>1.27885243918337</v>
      </c>
      <c r="C6827" s="2">
        <v>0.40912900597575003</v>
      </c>
      <c r="D6827" s="2">
        <v>0.43947118232264198</v>
      </c>
      <c r="E6827" s="2">
        <v>0.93095752903175499</v>
      </c>
      <c r="F6827" s="3">
        <v>0.35187553396486898</v>
      </c>
      <c r="G6827" s="3">
        <v>0.99999792060609805</v>
      </c>
      <c r="H6827">
        <v>1.03777800225012</v>
      </c>
      <c r="I6827">
        <v>1.33438677936321</v>
      </c>
      <c r="J6827">
        <v>1.3011895728655101</v>
      </c>
      <c r="K6827">
        <v>1.4170788507686001</v>
      </c>
    </row>
    <row r="6828" spans="1:11" x14ac:dyDescent="0.2">
      <c r="A6828" s="4" t="s">
        <v>9010</v>
      </c>
      <c r="B6828" s="2">
        <v>4558.6564310159301</v>
      </c>
      <c r="C6828" s="2">
        <v>-3.1673686012567003E-2</v>
      </c>
      <c r="D6828" s="2">
        <v>3.4025277864449102E-2</v>
      </c>
      <c r="E6828" s="2">
        <v>-0.93088691703708004</v>
      </c>
      <c r="F6828" s="3">
        <v>0.351912062749907</v>
      </c>
      <c r="G6828" s="3">
        <v>0.99999792060609805</v>
      </c>
      <c r="H6828">
        <v>4531.2246236241599</v>
      </c>
      <c r="I6828">
        <v>4583.1583690992202</v>
      </c>
      <c r="J6828">
        <v>4470.3679937162897</v>
      </c>
      <c r="K6828">
        <v>4649.4803321401996</v>
      </c>
    </row>
    <row r="6829" spans="1:11" x14ac:dyDescent="0.2">
      <c r="A6829" s="4" t="s">
        <v>26832</v>
      </c>
      <c r="B6829" s="2">
        <v>1.0213851945177801</v>
      </c>
      <c r="C6829" s="2">
        <v>-0.43052877489931102</v>
      </c>
      <c r="D6829" s="2">
        <v>0.46250861368815399</v>
      </c>
      <c r="E6829" s="2">
        <v>-0.93085569037551996</v>
      </c>
      <c r="F6829" s="3">
        <v>0.35192821759842402</v>
      </c>
      <c r="G6829" s="3">
        <v>0.99999792060609805</v>
      </c>
      <c r="H6829">
        <v>1.16708394278637</v>
      </c>
      <c r="I6829">
        <v>0.89630354462821704</v>
      </c>
      <c r="J6829">
        <v>1.0040700985793001</v>
      </c>
      <c r="K6829">
        <v>1.02085857070518</v>
      </c>
    </row>
    <row r="6830" spans="1:11" x14ac:dyDescent="0.2">
      <c r="A6830" s="4" t="s">
        <v>4179</v>
      </c>
      <c r="B6830" s="2">
        <v>3215.4270242441298</v>
      </c>
      <c r="C6830" s="2">
        <v>0.244711815657121</v>
      </c>
      <c r="D6830" s="2">
        <v>0.262899354596561</v>
      </c>
      <c r="E6830" s="2">
        <v>0.93081938536003594</v>
      </c>
      <c r="F6830" s="3">
        <v>0.35194700028062398</v>
      </c>
      <c r="G6830" s="3">
        <v>0.99999792060609805</v>
      </c>
      <c r="H6830">
        <v>2410.8535403691399</v>
      </c>
      <c r="I6830">
        <v>4089.2851862637399</v>
      </c>
      <c r="J6830">
        <v>2624.1805608213599</v>
      </c>
      <c r="K6830">
        <v>3746.7155931186799</v>
      </c>
    </row>
    <row r="6831" spans="1:11" x14ac:dyDescent="0.2">
      <c r="A6831" s="4" t="s">
        <v>7086</v>
      </c>
      <c r="B6831" s="2">
        <v>543.21182711520896</v>
      </c>
      <c r="C6831" s="2">
        <v>-0.103949829914896</v>
      </c>
      <c r="D6831" s="2">
        <v>0.111676088188002</v>
      </c>
      <c r="E6831" s="2">
        <v>-0.93081546463107401</v>
      </c>
      <c r="F6831" s="3">
        <v>0.35194902873822997</v>
      </c>
      <c r="G6831" s="3">
        <v>0.99999792060609805</v>
      </c>
      <c r="H6831">
        <v>505.084136827073</v>
      </c>
      <c r="I6831">
        <v>573.14562840411702</v>
      </c>
      <c r="J6831">
        <v>489.63013618418302</v>
      </c>
      <c r="K6831">
        <v>603.884383526335</v>
      </c>
    </row>
    <row r="6832" spans="1:11" x14ac:dyDescent="0.2">
      <c r="A6832" s="4" t="s">
        <v>5668</v>
      </c>
      <c r="B6832" s="2">
        <v>491.91328623204998</v>
      </c>
      <c r="C6832" s="2">
        <v>-5.3260779539832E-2</v>
      </c>
      <c r="D6832" s="2">
        <v>5.7219910436414299E-2</v>
      </c>
      <c r="E6832" s="2">
        <v>-0.93080850937398996</v>
      </c>
      <c r="F6832" s="3">
        <v>0.351952627180174</v>
      </c>
      <c r="G6832" s="3">
        <v>0.99999792060609805</v>
      </c>
      <c r="H6832">
        <v>486.04459737646101</v>
      </c>
      <c r="I6832">
        <v>497.62864155019503</v>
      </c>
      <c r="J6832">
        <v>476.650304927435</v>
      </c>
      <c r="K6832">
        <v>507.30896002098899</v>
      </c>
    </row>
    <row r="6833" spans="1:11" x14ac:dyDescent="0.2">
      <c r="A6833" s="4" t="s">
        <v>4642</v>
      </c>
      <c r="B6833" s="2">
        <v>971.19273176949605</v>
      </c>
      <c r="C6833" s="2">
        <v>-8.0688855684269506E-2</v>
      </c>
      <c r="D6833" s="2">
        <v>8.66951250921002E-2</v>
      </c>
      <c r="E6833" s="2">
        <v>-0.93071964079352798</v>
      </c>
      <c r="F6833" s="3">
        <v>0.35199860717560699</v>
      </c>
      <c r="G6833" s="3">
        <v>0.99999792060609805</v>
      </c>
      <c r="H6833">
        <v>920.30515685064404</v>
      </c>
      <c r="I6833">
        <v>974.83189742986997</v>
      </c>
      <c r="J6833">
        <v>932.47172686884403</v>
      </c>
      <c r="K6833">
        <v>1050.8017831438301</v>
      </c>
    </row>
    <row r="6834" spans="1:11" x14ac:dyDescent="0.2">
      <c r="A6834" s="4" t="s">
        <v>26833</v>
      </c>
      <c r="B6834" s="2">
        <v>0.28943070013736899</v>
      </c>
      <c r="C6834" s="2">
        <v>1.0391557544191099</v>
      </c>
      <c r="D6834" s="2">
        <v>1.11657543535012</v>
      </c>
      <c r="E6834" s="2">
        <v>0.93066327766136103</v>
      </c>
      <c r="F6834" s="3">
        <v>0.35202777104550698</v>
      </c>
      <c r="G6834" s="3">
        <v>0.99999792060609805</v>
      </c>
      <c r="H6834">
        <v>0.28302672531929401</v>
      </c>
      <c r="I6834">
        <v>0.32040283425836802</v>
      </c>
      <c r="J6834">
        <v>0.40162368678948701</v>
      </c>
      <c r="K6834">
        <v>0.155976806396183</v>
      </c>
    </row>
    <row r="6835" spans="1:11" x14ac:dyDescent="0.2">
      <c r="A6835" s="4" t="s">
        <v>2732</v>
      </c>
      <c r="B6835" s="2">
        <v>1093.7938046669201</v>
      </c>
      <c r="C6835" s="2">
        <v>0.188030754898251</v>
      </c>
      <c r="D6835" s="2">
        <v>0.20204847191883199</v>
      </c>
      <c r="E6835" s="2">
        <v>0.93062200922651706</v>
      </c>
      <c r="F6835" s="3">
        <v>0.352049125464583</v>
      </c>
      <c r="G6835" s="3">
        <v>0.99999792060609805</v>
      </c>
      <c r="H6835">
        <v>1169.70653738535</v>
      </c>
      <c r="I6835">
        <v>1084.00984506905</v>
      </c>
      <c r="J6835">
        <v>1170.4476283945701</v>
      </c>
      <c r="K6835">
        <v>959.91315804646104</v>
      </c>
    </row>
    <row r="6836" spans="1:11" x14ac:dyDescent="0.2">
      <c r="A6836" s="4" t="s">
        <v>26834</v>
      </c>
      <c r="B6836" s="2">
        <v>1.8330088559536899</v>
      </c>
      <c r="C6836" s="2">
        <v>0.38293059526462803</v>
      </c>
      <c r="D6836" s="2">
        <v>0.41151101452218602</v>
      </c>
      <c r="E6836" s="2">
        <v>0.93054762023625703</v>
      </c>
      <c r="F6836" s="3">
        <v>0.35208762024078899</v>
      </c>
      <c r="G6836" s="3">
        <v>0.99999792060609805</v>
      </c>
      <c r="H6836">
        <v>1.91849982572596</v>
      </c>
      <c r="I6836">
        <v>1.7437795906818301</v>
      </c>
      <c r="J6836">
        <v>2.1539956078270599</v>
      </c>
      <c r="K6836">
        <v>1.5152571674934301</v>
      </c>
    </row>
    <row r="6837" spans="1:11" x14ac:dyDescent="0.2">
      <c r="A6837" s="4" t="s">
        <v>10289</v>
      </c>
      <c r="B6837" s="2">
        <v>419.02858320335702</v>
      </c>
      <c r="C6837" s="2">
        <v>-6.0305351633413003E-2</v>
      </c>
      <c r="D6837" s="2">
        <v>6.4810475560101694E-2</v>
      </c>
      <c r="E6837" s="2">
        <v>-0.93048771995954604</v>
      </c>
      <c r="F6837" s="3">
        <v>0.35211861934181199</v>
      </c>
      <c r="G6837" s="3">
        <v>0.99999792060609805</v>
      </c>
      <c r="H6837">
        <v>420.262681622657</v>
      </c>
      <c r="I6837">
        <v>407.15474061624599</v>
      </c>
      <c r="J6837">
        <v>421.95927438011302</v>
      </c>
      <c r="K6837">
        <v>425.30536294105201</v>
      </c>
    </row>
    <row r="6838" spans="1:11" x14ac:dyDescent="0.2">
      <c r="A6838" s="4" t="s">
        <v>6251</v>
      </c>
      <c r="B6838" s="2">
        <v>740.87615365173599</v>
      </c>
      <c r="C6838" s="2">
        <v>-9.6069722157963805E-2</v>
      </c>
      <c r="D6838" s="2">
        <v>0.10324852605050799</v>
      </c>
      <c r="E6838" s="2">
        <v>-0.930470640432846</v>
      </c>
      <c r="F6838" s="3">
        <v>0.352127458515271</v>
      </c>
      <c r="G6838" s="3">
        <v>0.99999792060609805</v>
      </c>
      <c r="H6838">
        <v>705.87982992146794</v>
      </c>
      <c r="I6838">
        <v>770.34968966669396</v>
      </c>
      <c r="J6838">
        <v>684.85073371054102</v>
      </c>
      <c r="K6838">
        <v>801.68090911579498</v>
      </c>
    </row>
    <row r="6839" spans="1:11" x14ac:dyDescent="0.2">
      <c r="A6839" s="4" t="s">
        <v>9119</v>
      </c>
      <c r="B6839" s="2">
        <v>259.75716978599002</v>
      </c>
      <c r="C6839" s="2">
        <v>-5.28249512634252E-2</v>
      </c>
      <c r="D6839" s="2">
        <v>5.6772923606236397E-2</v>
      </c>
      <c r="E6839" s="2">
        <v>-0.93046029529510499</v>
      </c>
      <c r="F6839" s="3">
        <v>0.35213281250635498</v>
      </c>
      <c r="G6839" s="3">
        <v>0.99999792060609805</v>
      </c>
      <c r="H6839">
        <v>254.233009596079</v>
      </c>
      <c r="I6839">
        <v>266.04141186441001</v>
      </c>
      <c r="J6839">
        <v>248.27261080269</v>
      </c>
      <c r="K6839">
        <v>270.58396559654102</v>
      </c>
    </row>
    <row r="6840" spans="1:11" x14ac:dyDescent="0.2">
      <c r="A6840" s="4" t="s">
        <v>1615</v>
      </c>
      <c r="B6840" s="2">
        <v>468.55217082261902</v>
      </c>
      <c r="C6840" s="2">
        <v>5.4562202872555497E-2</v>
      </c>
      <c r="D6840" s="2">
        <v>5.8643375557897899E-2</v>
      </c>
      <c r="E6840" s="2">
        <v>0.93040692752563003</v>
      </c>
      <c r="F6840" s="3">
        <v>0.35216043311793999</v>
      </c>
      <c r="G6840" s="3">
        <v>0.99999792060609805</v>
      </c>
      <c r="H6840">
        <v>450.877108147054</v>
      </c>
      <c r="I6840">
        <v>468.05769743545</v>
      </c>
      <c r="J6840">
        <v>474.78253756562299</v>
      </c>
      <c r="K6840">
        <v>478.04544105698</v>
      </c>
    </row>
    <row r="6841" spans="1:11" x14ac:dyDescent="0.2">
      <c r="A6841" s="4" t="s">
        <v>4283</v>
      </c>
      <c r="B6841" s="2">
        <v>5298.4555423129004</v>
      </c>
      <c r="C6841" s="2">
        <v>-0.11097158036246101</v>
      </c>
      <c r="D6841" s="2">
        <v>0.119280670425445</v>
      </c>
      <c r="E6841" s="2">
        <v>-0.93034001206275097</v>
      </c>
      <c r="F6841" s="3">
        <v>0.35219506730727801</v>
      </c>
      <c r="G6841" s="3">
        <v>0.99999792060609805</v>
      </c>
      <c r="H6841">
        <v>4912.7875819687997</v>
      </c>
      <c r="I6841">
        <v>5341.9238236425099</v>
      </c>
      <c r="J6841">
        <v>5005.2685565868796</v>
      </c>
      <c r="K6841">
        <v>5887.7768656476201</v>
      </c>
    </row>
    <row r="6842" spans="1:11" x14ac:dyDescent="0.2">
      <c r="A6842" s="4" t="s">
        <v>26835</v>
      </c>
      <c r="B6842" s="2">
        <v>15.297078822370599</v>
      </c>
      <c r="C6842" s="2">
        <v>0.14888262526597601</v>
      </c>
      <c r="D6842" s="2">
        <v>0.16004969141334799</v>
      </c>
      <c r="E6842" s="2">
        <v>0.930227505915451</v>
      </c>
      <c r="F6842" s="3">
        <v>0.35225330324052601</v>
      </c>
      <c r="G6842" s="3">
        <v>0.99999792060609805</v>
      </c>
      <c r="H6842">
        <v>14.6383250948558</v>
      </c>
      <c r="I6842">
        <v>15.730355711513999</v>
      </c>
      <c r="J6842">
        <v>15.511480610664901</v>
      </c>
      <c r="K6842">
        <v>15.277801221128399</v>
      </c>
    </row>
    <row r="6843" spans="1:11" x14ac:dyDescent="0.2">
      <c r="A6843" s="4" t="s">
        <v>6140</v>
      </c>
      <c r="B6843" s="2">
        <v>912.00449521478401</v>
      </c>
      <c r="C6843" s="2">
        <v>5.2522688703802098E-2</v>
      </c>
      <c r="D6843" s="2">
        <v>5.6465134747856097E-2</v>
      </c>
      <c r="E6843" s="2">
        <v>0.93017910854797603</v>
      </c>
      <c r="F6843" s="3">
        <v>0.35227835677644898</v>
      </c>
      <c r="G6843" s="3">
        <v>0.99999792060609805</v>
      </c>
      <c r="H6843">
        <v>876.00966394571196</v>
      </c>
      <c r="I6843">
        <v>911.07388052411602</v>
      </c>
      <c r="J6843">
        <v>919.77393156586402</v>
      </c>
      <c r="K6843">
        <v>936.18977171347797</v>
      </c>
    </row>
    <row r="6844" spans="1:11" x14ac:dyDescent="0.2">
      <c r="A6844" s="4" t="s">
        <v>26836</v>
      </c>
      <c r="B6844" s="2">
        <v>1.04283764657112</v>
      </c>
      <c r="C6844" s="2">
        <v>-0.43160612118288499</v>
      </c>
      <c r="D6844" s="2">
        <v>0.464041111438867</v>
      </c>
      <c r="E6844" s="2">
        <v>-0.93010319677192199</v>
      </c>
      <c r="F6844" s="3">
        <v>0.35231765578103602</v>
      </c>
      <c r="G6844" s="3">
        <v>0.99999792060609805</v>
      </c>
      <c r="H6844">
        <v>1.0676926623048499</v>
      </c>
      <c r="I6844">
        <v>1.0133253277863401</v>
      </c>
      <c r="J6844">
        <v>0.88700483397461105</v>
      </c>
      <c r="K6844">
        <v>1.2027008175771801</v>
      </c>
    </row>
    <row r="6845" spans="1:11" x14ac:dyDescent="0.2">
      <c r="A6845" s="4" t="s">
        <v>13079</v>
      </c>
      <c r="B6845" s="2">
        <v>483.99432142925798</v>
      </c>
      <c r="C6845" s="2">
        <v>3.9287770794262503E-2</v>
      </c>
      <c r="D6845" s="2">
        <v>4.2241226917388602E-2</v>
      </c>
      <c r="E6845" s="2">
        <v>0.93008119463712202</v>
      </c>
      <c r="F6845" s="3">
        <v>0.35232904665364201</v>
      </c>
      <c r="G6845" s="3">
        <v>0.99999792060609805</v>
      </c>
      <c r="H6845">
        <v>486.34813552593801</v>
      </c>
      <c r="I6845">
        <v>484.66613178143803</v>
      </c>
      <c r="J6845">
        <v>488.22378128892802</v>
      </c>
      <c r="K6845">
        <v>477.14653271961498</v>
      </c>
    </row>
    <row r="6846" spans="1:11" x14ac:dyDescent="0.2">
      <c r="A6846" s="4" t="s">
        <v>26837</v>
      </c>
      <c r="B6846" s="2">
        <v>0.30516183478871001</v>
      </c>
      <c r="C6846" s="2">
        <v>0.76839929155200204</v>
      </c>
      <c r="D6846" s="2">
        <v>0.82620699915075102</v>
      </c>
      <c r="E6846" s="2">
        <v>0.93003241601902598</v>
      </c>
      <c r="F6846" s="3">
        <v>0.352354300990049</v>
      </c>
      <c r="G6846" s="3">
        <v>0.99999792060609805</v>
      </c>
      <c r="H6846">
        <v>0.30233278205086001</v>
      </c>
      <c r="I6846">
        <v>0.30233738288198198</v>
      </c>
      <c r="J6846">
        <v>0.41684806047504402</v>
      </c>
      <c r="K6846">
        <v>0.19836806504480101</v>
      </c>
    </row>
    <row r="6847" spans="1:11" x14ac:dyDescent="0.2">
      <c r="A6847" s="4" t="s">
        <v>26838</v>
      </c>
      <c r="B6847" s="2">
        <v>0.27007260069855699</v>
      </c>
      <c r="C6847" s="2">
        <v>0.74892897506543099</v>
      </c>
      <c r="D6847" s="2">
        <v>0.80533535361114095</v>
      </c>
      <c r="E6847" s="2">
        <v>0.92995914274372404</v>
      </c>
      <c r="F6847" s="3">
        <v>0.35239223919010298</v>
      </c>
      <c r="G6847" s="3">
        <v>0.99999792060609805</v>
      </c>
      <c r="H6847">
        <v>0.142971486900246</v>
      </c>
      <c r="I6847">
        <v>0.31025508294706</v>
      </c>
      <c r="J6847">
        <v>0.31980630778254099</v>
      </c>
      <c r="K6847">
        <v>0.29555694014806</v>
      </c>
    </row>
    <row r="6848" spans="1:11" x14ac:dyDescent="0.2">
      <c r="A6848" s="4" t="s">
        <v>5573</v>
      </c>
      <c r="B6848" s="2">
        <v>1148.29551621269</v>
      </c>
      <c r="C6848" s="2">
        <v>7.8398634542992507E-2</v>
      </c>
      <c r="D6848" s="2">
        <v>8.4313249264559006E-2</v>
      </c>
      <c r="E6848" s="2">
        <v>0.92984952219066297</v>
      </c>
      <c r="F6848" s="3">
        <v>0.35244900149722203</v>
      </c>
      <c r="G6848" s="3">
        <v>0.99999792060609805</v>
      </c>
      <c r="H6848">
        <v>1197.9835477316401</v>
      </c>
      <c r="I6848">
        <v>1166.3383823893901</v>
      </c>
      <c r="J6848">
        <v>1162.9393611764499</v>
      </c>
      <c r="K6848">
        <v>1075.03839439692</v>
      </c>
    </row>
    <row r="6849" spans="1:11" x14ac:dyDescent="0.2">
      <c r="A6849" s="4" t="s">
        <v>26839</v>
      </c>
      <c r="B6849" s="2">
        <v>0.60067396337353496</v>
      </c>
      <c r="C6849" s="2">
        <v>0.55623057782763097</v>
      </c>
      <c r="D6849" s="2">
        <v>0.598196227821293</v>
      </c>
      <c r="E6849" s="2">
        <v>0.92984634800104604</v>
      </c>
      <c r="F6849" s="3">
        <v>0.35245064520152602</v>
      </c>
      <c r="G6849" s="3">
        <v>0.99999792060609805</v>
      </c>
      <c r="H6849">
        <v>0.46377089098319102</v>
      </c>
      <c r="I6849">
        <v>0.73930214527442994</v>
      </c>
      <c r="J6849">
        <v>0.55951103440926597</v>
      </c>
      <c r="K6849">
        <v>0.64034400910751799</v>
      </c>
    </row>
    <row r="6850" spans="1:11" x14ac:dyDescent="0.2">
      <c r="A6850" s="4" t="s">
        <v>14273</v>
      </c>
      <c r="B6850" s="2">
        <v>28.758841518269399</v>
      </c>
      <c r="C6850" s="2">
        <v>-0.23735488587912401</v>
      </c>
      <c r="D6850" s="2">
        <v>0.25526371855963897</v>
      </c>
      <c r="E6850" s="2">
        <v>-0.92984184050295704</v>
      </c>
      <c r="F6850" s="3">
        <v>0.352452979347046</v>
      </c>
      <c r="G6850" s="3">
        <v>0.99999792060609805</v>
      </c>
      <c r="H6850">
        <v>29.1183718680883</v>
      </c>
      <c r="I6850">
        <v>26.381263299356199</v>
      </c>
      <c r="J6850">
        <v>28.369650715065202</v>
      </c>
      <c r="K6850">
        <v>30.8944199004974</v>
      </c>
    </row>
    <row r="6851" spans="1:11" x14ac:dyDescent="0.2">
      <c r="A6851" s="4" t="s">
        <v>26840</v>
      </c>
      <c r="B6851" s="2">
        <v>0.57521051979587701</v>
      </c>
      <c r="C6851" s="2">
        <v>0.58361754395353505</v>
      </c>
      <c r="D6851" s="2">
        <v>0.62773936531635999</v>
      </c>
      <c r="E6851" s="2">
        <v>0.92971315198531701</v>
      </c>
      <c r="F6851" s="3">
        <v>0.35251962304205298</v>
      </c>
      <c r="G6851" s="3">
        <v>0.99999792060609805</v>
      </c>
      <c r="H6851">
        <v>0.39764654995021398</v>
      </c>
      <c r="I6851">
        <v>0.64663012941584197</v>
      </c>
      <c r="J6851">
        <v>0.61063940620618196</v>
      </c>
      <c r="K6851">
        <v>0.63163732973473297</v>
      </c>
    </row>
    <row r="6852" spans="1:11" x14ac:dyDescent="0.2">
      <c r="A6852" s="4" t="s">
        <v>8266</v>
      </c>
      <c r="B6852" s="2">
        <v>6750.6136893380999</v>
      </c>
      <c r="C6852" s="2">
        <v>0.116956424491012</v>
      </c>
      <c r="D6852" s="2">
        <v>0.12580511153086299</v>
      </c>
      <c r="E6852" s="2">
        <v>0.92966353328433604</v>
      </c>
      <c r="F6852" s="3">
        <v>0.35254532112096698</v>
      </c>
      <c r="G6852" s="3">
        <v>0.99999792060609805</v>
      </c>
      <c r="H6852">
        <v>7581.0839260531002</v>
      </c>
      <c r="I6852">
        <v>6738.3383694823397</v>
      </c>
      <c r="J6852">
        <v>7008.7791681261097</v>
      </c>
      <c r="K6852">
        <v>5784.3949171142203</v>
      </c>
    </row>
    <row r="6853" spans="1:11" x14ac:dyDescent="0.2">
      <c r="A6853" s="4" t="s">
        <v>26841</v>
      </c>
      <c r="B6853" s="2">
        <v>1.2653803444467999</v>
      </c>
      <c r="C6853" s="2">
        <v>0.39589180517289202</v>
      </c>
      <c r="D6853" s="2">
        <v>0.42586450668038001</v>
      </c>
      <c r="E6853" s="2">
        <v>0.92961916046696302</v>
      </c>
      <c r="F6853" s="3">
        <v>0.35256830330230099</v>
      </c>
      <c r="G6853" s="3">
        <v>0.99999792060609805</v>
      </c>
      <c r="H6853">
        <v>0.995760779301056</v>
      </c>
      <c r="I6853">
        <v>1.30710488050235</v>
      </c>
      <c r="J6853">
        <v>1.4111389296983501</v>
      </c>
      <c r="K6853">
        <v>1.3168386112925301</v>
      </c>
    </row>
    <row r="6854" spans="1:11" x14ac:dyDescent="0.2">
      <c r="A6854" s="4" t="s">
        <v>26842</v>
      </c>
      <c r="B6854" s="2">
        <v>1.45957152573413</v>
      </c>
      <c r="C6854" s="2">
        <v>-0.414191311277051</v>
      </c>
      <c r="D6854" s="2">
        <v>0.44556899728101002</v>
      </c>
      <c r="E6854" s="2">
        <v>-0.92957839033811795</v>
      </c>
      <c r="F6854" s="3">
        <v>0.35258942036522001</v>
      </c>
      <c r="G6854" s="3">
        <v>0.99999792060609805</v>
      </c>
      <c r="H6854">
        <v>1.2701795226759101</v>
      </c>
      <c r="I6854">
        <v>1.54219158381724</v>
      </c>
      <c r="J6854">
        <v>1.1538126738813601</v>
      </c>
      <c r="K6854">
        <v>1.8577291761230601</v>
      </c>
    </row>
    <row r="6855" spans="1:11" x14ac:dyDescent="0.2">
      <c r="A6855" s="4" t="s">
        <v>26843</v>
      </c>
      <c r="B6855" s="2">
        <v>0.57693950845163999</v>
      </c>
      <c r="C6855" s="2">
        <v>-0.55519447893844698</v>
      </c>
      <c r="D6855" s="2">
        <v>0.59729010885525202</v>
      </c>
      <c r="E6855" s="2">
        <v>-0.92952230533754399</v>
      </c>
      <c r="F6855" s="3">
        <v>0.35261847113931999</v>
      </c>
      <c r="G6855" s="3">
        <v>0.99999792060609805</v>
      </c>
      <c r="H6855">
        <v>0.73740457038921403</v>
      </c>
      <c r="I6855">
        <v>0.57581182054639302</v>
      </c>
      <c r="J6855">
        <v>0.52440168713541002</v>
      </c>
      <c r="K6855">
        <v>0.49158921762450902</v>
      </c>
    </row>
    <row r="6856" spans="1:11" x14ac:dyDescent="0.2">
      <c r="A6856" s="4" t="s">
        <v>1023</v>
      </c>
      <c r="B6856" s="2">
        <v>15514.1840003251</v>
      </c>
      <c r="C6856" s="2">
        <v>5.7485547301100899E-2</v>
      </c>
      <c r="D6856" s="2">
        <v>6.1845877740702097E-2</v>
      </c>
      <c r="E6856" s="2">
        <v>0.92949682987955096</v>
      </c>
      <c r="F6856" s="3">
        <v>0.35263166735617002</v>
      </c>
      <c r="G6856" s="3">
        <v>0.99999792060609805</v>
      </c>
      <c r="H6856">
        <v>16216.875185098799</v>
      </c>
      <c r="I6856">
        <v>15322.6758130587</v>
      </c>
      <c r="J6856">
        <v>16034.6186256987</v>
      </c>
      <c r="K6856">
        <v>14551.379473262399</v>
      </c>
    </row>
    <row r="6857" spans="1:11" x14ac:dyDescent="0.2">
      <c r="A6857" s="4" t="s">
        <v>4251</v>
      </c>
      <c r="B6857" s="2">
        <v>6394.9049241697703</v>
      </c>
      <c r="C6857" s="2">
        <v>5.3309276381330997E-2</v>
      </c>
      <c r="D6857" s="2">
        <v>5.7354880025239398E-2</v>
      </c>
      <c r="E6857" s="2">
        <v>0.92946365431977096</v>
      </c>
      <c r="F6857" s="3">
        <v>0.35264885267290103</v>
      </c>
      <c r="G6857" s="3">
        <v>0.99999792060609805</v>
      </c>
      <c r="H6857">
        <v>6528.5415857097196</v>
      </c>
      <c r="I6857">
        <v>6634.8031023859003</v>
      </c>
      <c r="J6857">
        <v>6269.8637564545897</v>
      </c>
      <c r="K6857">
        <v>6196.6947882498898</v>
      </c>
    </row>
    <row r="6858" spans="1:11" x14ac:dyDescent="0.2">
      <c r="A6858" s="4" t="s">
        <v>3953</v>
      </c>
      <c r="B6858" s="2">
        <v>3210.1724139162002</v>
      </c>
      <c r="C6858" s="2">
        <v>9.2725693558828703E-2</v>
      </c>
      <c r="D6858" s="2">
        <v>9.9776372481257702E-2</v>
      </c>
      <c r="E6858" s="2">
        <v>0.92933518480286004</v>
      </c>
      <c r="F6858" s="3">
        <v>0.352715406340944</v>
      </c>
      <c r="G6858" s="3">
        <v>0.99999792060609805</v>
      </c>
      <c r="H6858">
        <v>3460.7700878598898</v>
      </c>
      <c r="I6858">
        <v>3067.6731853758602</v>
      </c>
      <c r="J6858">
        <v>3460.0081131607399</v>
      </c>
      <c r="K6858">
        <v>2866.7899830726201</v>
      </c>
    </row>
    <row r="6859" spans="1:11" x14ac:dyDescent="0.2">
      <c r="A6859" s="4" t="s">
        <v>2036</v>
      </c>
      <c r="B6859" s="2">
        <v>1188.12801508805</v>
      </c>
      <c r="C6859" s="2">
        <v>4.3404867354022297E-2</v>
      </c>
      <c r="D6859" s="2">
        <v>4.6707568079114602E-2</v>
      </c>
      <c r="E6859" s="2">
        <v>0.92928981617073003</v>
      </c>
      <c r="F6859" s="3">
        <v>0.35273891147175201</v>
      </c>
      <c r="G6859" s="3">
        <v>0.99999792060609805</v>
      </c>
      <c r="H6859">
        <v>1166.7351023108899</v>
      </c>
      <c r="I6859">
        <v>1209.66710923459</v>
      </c>
      <c r="J6859">
        <v>1185.74900917578</v>
      </c>
      <c r="K6859">
        <v>1190.38051789222</v>
      </c>
    </row>
    <row r="6860" spans="1:11" x14ac:dyDescent="0.2">
      <c r="A6860" s="4" t="s">
        <v>4932</v>
      </c>
      <c r="B6860" s="2">
        <v>2718.32217743314</v>
      </c>
      <c r="C6860" s="2">
        <v>-5.1702011984796702E-2</v>
      </c>
      <c r="D6860" s="2">
        <v>5.5649130741258601E-2</v>
      </c>
      <c r="E6860" s="2">
        <v>-0.92907133132385999</v>
      </c>
      <c r="F6860" s="3">
        <v>0.352852120626993</v>
      </c>
      <c r="G6860" s="3">
        <v>0.99999792060609805</v>
      </c>
      <c r="H6860">
        <v>2681.2345468497901</v>
      </c>
      <c r="I6860">
        <v>2806.21965489081</v>
      </c>
      <c r="J6860">
        <v>2573.7364459476498</v>
      </c>
      <c r="K6860">
        <v>2818.9378491235202</v>
      </c>
    </row>
    <row r="6861" spans="1:11" x14ac:dyDescent="0.2">
      <c r="A6861" s="4" t="s">
        <v>13161</v>
      </c>
      <c r="B6861" s="2">
        <v>5.8987046546682498</v>
      </c>
      <c r="C6861" s="2">
        <v>0.26159955302132998</v>
      </c>
      <c r="D6861" s="2">
        <v>0.28164271902791199</v>
      </c>
      <c r="E6861" s="2">
        <v>0.92883478019328503</v>
      </c>
      <c r="F6861" s="3">
        <v>0.35297471684056703</v>
      </c>
      <c r="G6861" s="3">
        <v>0.99999792060609805</v>
      </c>
      <c r="H6861">
        <v>4.8508664716754497</v>
      </c>
      <c r="I6861">
        <v>5.7321051640798197</v>
      </c>
      <c r="J6861">
        <v>6.5078824967937701</v>
      </c>
      <c r="K6861">
        <v>6.3404824916034199</v>
      </c>
    </row>
    <row r="6862" spans="1:11" x14ac:dyDescent="0.2">
      <c r="A6862" s="4" t="s">
        <v>6385</v>
      </c>
      <c r="B6862" s="2">
        <v>1123.9141045609399</v>
      </c>
      <c r="C6862" s="2">
        <v>0.164046381018497</v>
      </c>
      <c r="D6862" s="2">
        <v>0.17663812731577599</v>
      </c>
      <c r="E6862" s="2">
        <v>0.92871444863786901</v>
      </c>
      <c r="F6862" s="3">
        <v>0.35303709083294599</v>
      </c>
      <c r="G6862" s="3">
        <v>0.99999792060609805</v>
      </c>
      <c r="H6862">
        <v>1357.3155003535601</v>
      </c>
      <c r="I6862">
        <v>1136.51692394105</v>
      </c>
      <c r="J6862">
        <v>1159.5694242087</v>
      </c>
      <c r="K6862">
        <v>875.37052178295403</v>
      </c>
    </row>
    <row r="6863" spans="1:11" x14ac:dyDescent="0.2">
      <c r="A6863" s="4" t="s">
        <v>2896</v>
      </c>
      <c r="B6863" s="2">
        <v>8273.2774271478793</v>
      </c>
      <c r="C6863" s="2">
        <v>7.7620022916682893E-2</v>
      </c>
      <c r="D6863" s="2">
        <v>8.3581157089997707E-2</v>
      </c>
      <c r="E6863" s="2">
        <v>0.92867849188907403</v>
      </c>
      <c r="F6863" s="3">
        <v>0.35305573040544203</v>
      </c>
      <c r="G6863" s="3">
        <v>0.99999792060609805</v>
      </c>
      <c r="H6863">
        <v>8843.6618871555202</v>
      </c>
      <c r="I6863">
        <v>8285.1148500925792</v>
      </c>
      <c r="J6863">
        <v>8497.7423303648993</v>
      </c>
      <c r="K6863">
        <v>7544.96666368363</v>
      </c>
    </row>
    <row r="6864" spans="1:11" x14ac:dyDescent="0.2">
      <c r="A6864" s="4" t="s">
        <v>13042</v>
      </c>
      <c r="B6864" s="2">
        <v>15.315053653007499</v>
      </c>
      <c r="C6864" s="2">
        <v>0.141512342079984</v>
      </c>
      <c r="D6864" s="2">
        <v>0.15240818838627501</v>
      </c>
      <c r="E6864" s="2">
        <v>0.92850878668883896</v>
      </c>
      <c r="F6864" s="3">
        <v>0.35314371206592798</v>
      </c>
      <c r="G6864" s="3">
        <v>0.99999792060609805</v>
      </c>
      <c r="H6864">
        <v>15.8693312225914</v>
      </c>
      <c r="I6864">
        <v>16.066392684078</v>
      </c>
      <c r="J6864">
        <v>15.3950715267341</v>
      </c>
      <c r="K6864">
        <v>14.105175259483801</v>
      </c>
    </row>
    <row r="6865" spans="1:11" x14ac:dyDescent="0.2">
      <c r="A6865" s="4" t="s">
        <v>3016</v>
      </c>
      <c r="B6865" s="2">
        <v>142.26753350933799</v>
      </c>
      <c r="C6865" s="2">
        <v>6.1327766956465003E-2</v>
      </c>
      <c r="D6865" s="2">
        <v>6.604977529745E-2</v>
      </c>
      <c r="E6865" s="2">
        <v>0.92850833602809602</v>
      </c>
      <c r="F6865" s="3">
        <v>0.35314394572413599</v>
      </c>
      <c r="G6865" s="3">
        <v>0.99999792060609805</v>
      </c>
      <c r="H6865">
        <v>134.71092462649301</v>
      </c>
      <c r="I6865">
        <v>143.54924677766701</v>
      </c>
      <c r="J6865">
        <v>142.91620829211499</v>
      </c>
      <c r="K6865">
        <v>147.049056854507</v>
      </c>
    </row>
    <row r="6866" spans="1:11" x14ac:dyDescent="0.2">
      <c r="A6866" s="4" t="s">
        <v>3556</v>
      </c>
      <c r="B6866" s="2">
        <v>1840.7337116200599</v>
      </c>
      <c r="C6866" s="2">
        <v>0.109838695265289</v>
      </c>
      <c r="D6866" s="2">
        <v>0.118298233202159</v>
      </c>
      <c r="E6866" s="2">
        <v>0.92848973557860703</v>
      </c>
      <c r="F6866" s="3">
        <v>0.35315358975503303</v>
      </c>
      <c r="G6866" s="3">
        <v>0.99999792060609805</v>
      </c>
      <c r="H6866">
        <v>1896.14455481907</v>
      </c>
      <c r="I6866">
        <v>1862.73834846062</v>
      </c>
      <c r="J6866">
        <v>1886.0789356727801</v>
      </c>
      <c r="K6866">
        <v>1728.3943221484899</v>
      </c>
    </row>
    <row r="6867" spans="1:11" x14ac:dyDescent="0.2">
      <c r="A6867" s="4" t="s">
        <v>14974</v>
      </c>
      <c r="B6867" s="2">
        <v>30.7407530329202</v>
      </c>
      <c r="C6867" s="2">
        <v>-0.118386517567105</v>
      </c>
      <c r="D6867" s="2">
        <v>0.12751438741523899</v>
      </c>
      <c r="E6867" s="2">
        <v>-0.92841694154550303</v>
      </c>
      <c r="F6867" s="3">
        <v>0.35319133388006801</v>
      </c>
      <c r="G6867" s="3">
        <v>0.99999792060609805</v>
      </c>
      <c r="H6867">
        <v>32.167477546164797</v>
      </c>
      <c r="I6867">
        <v>29.801177472150801</v>
      </c>
      <c r="J6867">
        <v>30.703868779414499</v>
      </c>
      <c r="K6867">
        <v>30.356066077553301</v>
      </c>
    </row>
    <row r="6868" spans="1:11" x14ac:dyDescent="0.2">
      <c r="A6868" s="4" t="s">
        <v>14204</v>
      </c>
      <c r="B6868" s="2">
        <v>371.40756753285302</v>
      </c>
      <c r="C6868" s="2">
        <v>-9.3039558204317599E-2</v>
      </c>
      <c r="D6868" s="2">
        <v>0.100218737213824</v>
      </c>
      <c r="E6868" s="2">
        <v>-0.92836490252128601</v>
      </c>
      <c r="F6868" s="3">
        <v>0.35321831797722097</v>
      </c>
      <c r="G6868" s="3">
        <v>0.99999792060609805</v>
      </c>
      <c r="H6868">
        <v>345.234356208836</v>
      </c>
      <c r="I6868">
        <v>360.39165748360801</v>
      </c>
      <c r="J6868">
        <v>367.081742010818</v>
      </c>
      <c r="K6868">
        <v>407.91628655097799</v>
      </c>
    </row>
    <row r="6869" spans="1:11" x14ac:dyDescent="0.2">
      <c r="A6869" s="4" t="s">
        <v>26844</v>
      </c>
      <c r="B6869" s="2">
        <v>2.2195947977277601</v>
      </c>
      <c r="C6869" s="2">
        <v>-0.34659621223119702</v>
      </c>
      <c r="D6869" s="2">
        <v>0.37334184050456598</v>
      </c>
      <c r="E6869" s="2">
        <v>-0.92836155669768305</v>
      </c>
      <c r="F6869" s="3">
        <v>0.353220052951149</v>
      </c>
      <c r="G6869" s="3">
        <v>0.99999792060609805</v>
      </c>
      <c r="H6869">
        <v>2.3644339942618799</v>
      </c>
      <c r="I6869">
        <v>2.3961597483555201</v>
      </c>
      <c r="J6869">
        <v>1.80692308094786</v>
      </c>
      <c r="K6869">
        <v>2.3541283102329502</v>
      </c>
    </row>
    <row r="6870" spans="1:11" x14ac:dyDescent="0.2">
      <c r="A6870" s="4" t="s">
        <v>14551</v>
      </c>
      <c r="B6870" s="2">
        <v>6.2211235406696801</v>
      </c>
      <c r="C6870" s="2">
        <v>0.219171825781349</v>
      </c>
      <c r="D6870" s="2">
        <v>0.23609417157996501</v>
      </c>
      <c r="E6870" s="2">
        <v>0.92832374604858003</v>
      </c>
      <c r="F6870" s="3">
        <v>0.35323966000503099</v>
      </c>
      <c r="G6870" s="3">
        <v>0.99999792060609805</v>
      </c>
      <c r="H6870">
        <v>5.8866690302215003</v>
      </c>
      <c r="I6870">
        <v>6.7250958661044598</v>
      </c>
      <c r="J6870">
        <v>6.0849616280994701</v>
      </c>
      <c r="K6870">
        <v>6.2105873441168598</v>
      </c>
    </row>
    <row r="6871" spans="1:11" x14ac:dyDescent="0.2">
      <c r="A6871" s="4" t="s">
        <v>11505</v>
      </c>
      <c r="B6871" s="2">
        <v>1784.07465031264</v>
      </c>
      <c r="C6871" s="2">
        <v>0.230717690293817</v>
      </c>
      <c r="D6871" s="2">
        <v>0.248534659278765</v>
      </c>
      <c r="E6871" s="2">
        <v>0.92831193429257797</v>
      </c>
      <c r="F6871" s="3">
        <v>0.353245785238959</v>
      </c>
      <c r="G6871" s="3">
        <v>0.99999792060609805</v>
      </c>
      <c r="H6871">
        <v>1500.95445781851</v>
      </c>
      <c r="I6871">
        <v>1872.6631622682</v>
      </c>
      <c r="J6871">
        <v>1813.9892385662199</v>
      </c>
      <c r="K6871">
        <v>1922.5047856020699</v>
      </c>
    </row>
    <row r="6872" spans="1:11" x14ac:dyDescent="0.2">
      <c r="A6872" s="4" t="s">
        <v>26845</v>
      </c>
      <c r="B6872" s="2">
        <v>28.971601282170202</v>
      </c>
      <c r="C6872" s="2">
        <v>-0.122309262420392</v>
      </c>
      <c r="D6872" s="2">
        <v>0.13175850003232101</v>
      </c>
      <c r="E6872" s="2">
        <v>-0.92828365828685799</v>
      </c>
      <c r="F6872" s="3">
        <v>0.35326044862789602</v>
      </c>
      <c r="G6872" s="3">
        <v>0.99999792060609805</v>
      </c>
      <c r="H6872">
        <v>28.555890389078201</v>
      </c>
      <c r="I6872">
        <v>28.6873102403144</v>
      </c>
      <c r="J6872">
        <v>27.768770517466699</v>
      </c>
      <c r="K6872">
        <v>30.780202952117101</v>
      </c>
    </row>
    <row r="6873" spans="1:11" x14ac:dyDescent="0.2">
      <c r="A6873" s="4" t="s">
        <v>4416</v>
      </c>
      <c r="B6873" s="2">
        <v>556.42701234743595</v>
      </c>
      <c r="C6873" s="2">
        <v>4.80148050216469E-2</v>
      </c>
      <c r="D6873" s="2">
        <v>5.1732720717270003E-2</v>
      </c>
      <c r="E6873" s="2">
        <v>0.92813222184964295</v>
      </c>
      <c r="F6873" s="3">
        <v>0.353338987181881</v>
      </c>
      <c r="G6873" s="3">
        <v>0.99999792060609805</v>
      </c>
      <c r="H6873">
        <v>552.43551475647803</v>
      </c>
      <c r="I6873">
        <v>554.74361615539397</v>
      </c>
      <c r="J6873">
        <v>565.91887365365005</v>
      </c>
      <c r="K6873">
        <v>551.84611681497302</v>
      </c>
    </row>
    <row r="6874" spans="1:11" x14ac:dyDescent="0.2">
      <c r="A6874" s="4" t="s">
        <v>4940</v>
      </c>
      <c r="B6874" s="2">
        <v>1403.3818638985699</v>
      </c>
      <c r="C6874" s="2">
        <v>5.6001041608247197E-2</v>
      </c>
      <c r="D6874" s="2">
        <v>6.03398134578019E-2</v>
      </c>
      <c r="E6874" s="2">
        <v>0.92809437747783297</v>
      </c>
      <c r="F6874" s="3">
        <v>0.35335861590130402</v>
      </c>
      <c r="G6874" s="3">
        <v>0.99999792060609805</v>
      </c>
      <c r="H6874">
        <v>1450.00658168524</v>
      </c>
      <c r="I6874">
        <v>1402.4616964100601</v>
      </c>
      <c r="J6874">
        <v>1428.9087204361599</v>
      </c>
      <c r="K6874">
        <v>1338.3029926798899</v>
      </c>
    </row>
    <row r="6875" spans="1:11" x14ac:dyDescent="0.2">
      <c r="A6875" s="4" t="s">
        <v>26846</v>
      </c>
      <c r="B6875" s="2">
        <v>1454.33364519108</v>
      </c>
      <c r="C6875" s="2">
        <v>0.18727171732758299</v>
      </c>
      <c r="D6875" s="2">
        <v>0.20178342767122801</v>
      </c>
      <c r="E6875" s="2">
        <v>0.92808274440014904</v>
      </c>
      <c r="F6875" s="3">
        <v>0.35336464976181597</v>
      </c>
      <c r="G6875" s="3">
        <v>0.99999792060609805</v>
      </c>
      <c r="H6875">
        <v>1758.02385607572</v>
      </c>
      <c r="I6875">
        <v>1384.73477509998</v>
      </c>
      <c r="J6875">
        <v>1602.65953414961</v>
      </c>
      <c r="K6875">
        <v>1103.4287113150499</v>
      </c>
    </row>
    <row r="6876" spans="1:11" x14ac:dyDescent="0.2">
      <c r="A6876" s="4" t="s">
        <v>3127</v>
      </c>
      <c r="B6876" s="2">
        <v>860.66411886824505</v>
      </c>
      <c r="C6876" s="2">
        <v>5.3582608863007197E-2</v>
      </c>
      <c r="D6876" s="2">
        <v>5.7735768869741001E-2</v>
      </c>
      <c r="E6876" s="2">
        <v>0.92806608298394899</v>
      </c>
      <c r="F6876" s="3">
        <v>0.353373291841239</v>
      </c>
      <c r="G6876" s="3">
        <v>0.99999792060609805</v>
      </c>
      <c r="H6876">
        <v>879.29724595442804</v>
      </c>
      <c r="I6876">
        <v>857.31741543564306</v>
      </c>
      <c r="J6876">
        <v>877.451165072648</v>
      </c>
      <c r="K6876">
        <v>830.64843680978299</v>
      </c>
    </row>
    <row r="6877" spans="1:11" x14ac:dyDescent="0.2">
      <c r="A6877" s="4" t="s">
        <v>26847</v>
      </c>
      <c r="B6877" s="2">
        <v>0.44553666566394701</v>
      </c>
      <c r="C6877" s="2">
        <v>0.67135152258098696</v>
      </c>
      <c r="D6877" s="2">
        <v>0.72338906885201704</v>
      </c>
      <c r="E6877" s="2">
        <v>0.92806423470897603</v>
      </c>
      <c r="F6877" s="3">
        <v>0.353374250527831</v>
      </c>
      <c r="G6877" s="3">
        <v>0.99999792060609805</v>
      </c>
      <c r="H6877">
        <v>0.365411514805765</v>
      </c>
      <c r="I6877">
        <v>0.61536417202075899</v>
      </c>
      <c r="J6877">
        <v>0.43763512492102202</v>
      </c>
      <c r="K6877">
        <v>0.37581116799459802</v>
      </c>
    </row>
    <row r="6878" spans="1:11" x14ac:dyDescent="0.2">
      <c r="A6878" s="4" t="s">
        <v>6188</v>
      </c>
      <c r="B6878" s="2">
        <v>15786.822865297199</v>
      </c>
      <c r="C6878" s="2">
        <v>0.129099411248256</v>
      </c>
      <c r="D6878" s="2">
        <v>0.13910795995450401</v>
      </c>
      <c r="E6878" s="2">
        <v>0.92805193383957796</v>
      </c>
      <c r="F6878" s="3">
        <v>0.35338063093992</v>
      </c>
      <c r="G6878" s="3">
        <v>0.99999792060609805</v>
      </c>
      <c r="H6878">
        <v>17842.220287293399</v>
      </c>
      <c r="I6878">
        <v>15960.7612289525</v>
      </c>
      <c r="J6878">
        <v>16286.355095893001</v>
      </c>
      <c r="K6878">
        <v>13358.0577432721</v>
      </c>
    </row>
    <row r="6879" spans="1:11" x14ac:dyDescent="0.2">
      <c r="A6879" s="4" t="s">
        <v>26848</v>
      </c>
      <c r="B6879" s="2">
        <v>5.5114595280405299</v>
      </c>
      <c r="C6879" s="2">
        <v>-0.28027206023802897</v>
      </c>
      <c r="D6879" s="2">
        <v>0.30204212454031298</v>
      </c>
      <c r="E6879" s="2">
        <v>-0.927923747936096</v>
      </c>
      <c r="F6879" s="3">
        <v>0.35344712479323598</v>
      </c>
      <c r="G6879" s="3">
        <v>0.99999792060609805</v>
      </c>
      <c r="H6879">
        <v>5.6078657036858202</v>
      </c>
      <c r="I6879">
        <v>4.9958429765002101</v>
      </c>
      <c r="J6879">
        <v>5.6769633651612903</v>
      </c>
      <c r="K6879">
        <v>5.7087339008289204</v>
      </c>
    </row>
    <row r="6880" spans="1:11" x14ac:dyDescent="0.2">
      <c r="A6880" s="4" t="s">
        <v>13096</v>
      </c>
      <c r="B6880" s="2">
        <v>651.07438388812204</v>
      </c>
      <c r="C6880" s="2">
        <v>0.101981471495625</v>
      </c>
      <c r="D6880" s="2">
        <v>0.10990916574307801</v>
      </c>
      <c r="E6880" s="2">
        <v>0.92787049020111401</v>
      </c>
      <c r="F6880" s="3">
        <v>0.35347475349544499</v>
      </c>
      <c r="G6880" s="3">
        <v>0.99999792060609805</v>
      </c>
      <c r="H6880">
        <v>627.53646421275198</v>
      </c>
      <c r="I6880">
        <v>636.444470340615</v>
      </c>
      <c r="J6880">
        <v>683.319195234375</v>
      </c>
      <c r="K6880">
        <v>651.85942821551498</v>
      </c>
    </row>
    <row r="6881" spans="1:11" x14ac:dyDescent="0.2">
      <c r="A6881" s="4" t="s">
        <v>26849</v>
      </c>
      <c r="B6881" s="2">
        <v>35.904072909279598</v>
      </c>
      <c r="C6881" s="2">
        <v>-0.12619812610389999</v>
      </c>
      <c r="D6881" s="2">
        <v>0.13600936615548001</v>
      </c>
      <c r="E6881" s="2">
        <v>-0.92786349698619597</v>
      </c>
      <c r="F6881" s="3">
        <v>0.353478381491518</v>
      </c>
      <c r="G6881" s="3">
        <v>0.99999792060609805</v>
      </c>
      <c r="H6881">
        <v>36.240683372354802</v>
      </c>
      <c r="I6881">
        <v>31.987012815508098</v>
      </c>
      <c r="J6881">
        <v>37.609565197592602</v>
      </c>
      <c r="K6881">
        <v>37.297046647530699</v>
      </c>
    </row>
    <row r="6882" spans="1:11" x14ac:dyDescent="0.2">
      <c r="A6882" s="4" t="s">
        <v>4707</v>
      </c>
      <c r="B6882" s="2">
        <v>5856.1614924347195</v>
      </c>
      <c r="C6882" s="2">
        <v>0.15345504337177501</v>
      </c>
      <c r="D6882" s="2">
        <v>0.165386258249275</v>
      </c>
      <c r="E6882" s="2">
        <v>0.92785848713309305</v>
      </c>
      <c r="F6882" s="3">
        <v>0.35348098055772997</v>
      </c>
      <c r="G6882" s="3">
        <v>0.99999792060609805</v>
      </c>
      <c r="H6882">
        <v>5875.86906579885</v>
      </c>
      <c r="I6882">
        <v>6468.5676184979802</v>
      </c>
      <c r="J6882">
        <v>5645.5197673766097</v>
      </c>
      <c r="K6882">
        <v>5519.7817468345102</v>
      </c>
    </row>
    <row r="6883" spans="1:11" x14ac:dyDescent="0.2">
      <c r="A6883" s="4" t="s">
        <v>10981</v>
      </c>
      <c r="B6883" s="2">
        <v>689.57757747730102</v>
      </c>
      <c r="C6883" s="2">
        <v>-4.5157417618763102E-2</v>
      </c>
      <c r="D6883" s="2">
        <v>4.8669324419031303E-2</v>
      </c>
      <c r="E6883" s="2">
        <v>-0.92784147217595403</v>
      </c>
      <c r="F6883" s="3">
        <v>0.35348980785289102</v>
      </c>
      <c r="G6883" s="3">
        <v>0.99999792060609805</v>
      </c>
      <c r="H6883">
        <v>679.96857929918201</v>
      </c>
      <c r="I6883">
        <v>690.12702046344702</v>
      </c>
      <c r="J6883">
        <v>677.33105256345902</v>
      </c>
      <c r="K6883">
        <v>709.66410207650301</v>
      </c>
    </row>
    <row r="6884" spans="1:11" x14ac:dyDescent="0.2">
      <c r="A6884" s="4" t="s">
        <v>26850</v>
      </c>
      <c r="B6884" s="2">
        <v>26.348653169035099</v>
      </c>
      <c r="C6884" s="2">
        <v>0.10862875582077</v>
      </c>
      <c r="D6884" s="2">
        <v>0.11708383420835899</v>
      </c>
      <c r="E6884" s="2">
        <v>0.927786116292171</v>
      </c>
      <c r="F6884" s="3">
        <v>0.353518527239429</v>
      </c>
      <c r="G6884" s="3">
        <v>0.99999792060609805</v>
      </c>
      <c r="H6884">
        <v>26.9713878681296</v>
      </c>
      <c r="I6884">
        <v>26.436148214604401</v>
      </c>
      <c r="J6884">
        <v>26.9431874859219</v>
      </c>
      <c r="K6884">
        <v>25.139496957727701</v>
      </c>
    </row>
    <row r="6885" spans="1:11" x14ac:dyDescent="0.2">
      <c r="A6885" s="4" t="s">
        <v>26851</v>
      </c>
      <c r="B6885" s="2">
        <v>6.7153354506060099</v>
      </c>
      <c r="C6885" s="2">
        <v>-0.17548657948323401</v>
      </c>
      <c r="D6885" s="2">
        <v>0.18918697914860999</v>
      </c>
      <c r="E6885" s="2">
        <v>-0.92758275581632799</v>
      </c>
      <c r="F6885" s="3">
        <v>0.35362404608711501</v>
      </c>
      <c r="G6885" s="3">
        <v>0.99999792060609805</v>
      </c>
      <c r="H6885">
        <v>7.3112774674813599</v>
      </c>
      <c r="I6885">
        <v>6.8429027643037896</v>
      </c>
      <c r="J6885">
        <v>6.4996248195819204</v>
      </c>
      <c r="K6885">
        <v>6.3049322378648798</v>
      </c>
    </row>
    <row r="6886" spans="1:11" x14ac:dyDescent="0.2">
      <c r="A6886" s="4" t="s">
        <v>6584</v>
      </c>
      <c r="B6886" s="2">
        <v>826.66186449633506</v>
      </c>
      <c r="C6886" s="2">
        <v>-4.4897577704815402E-2</v>
      </c>
      <c r="D6886" s="2">
        <v>4.84156702270402E-2</v>
      </c>
      <c r="E6886" s="2">
        <v>-0.92733566414082202</v>
      </c>
      <c r="F6886" s="3">
        <v>0.35375228278744902</v>
      </c>
      <c r="G6886" s="3">
        <v>0.99999792060609805</v>
      </c>
      <c r="H6886">
        <v>833.50683490472602</v>
      </c>
      <c r="I6886">
        <v>811.94362735961499</v>
      </c>
      <c r="J6886">
        <v>829.05287284573501</v>
      </c>
      <c r="K6886">
        <v>831.08426004645105</v>
      </c>
    </row>
    <row r="6887" spans="1:11" x14ac:dyDescent="0.2">
      <c r="A6887" s="4" t="s">
        <v>2178</v>
      </c>
      <c r="B6887" s="2">
        <v>826.15083429475101</v>
      </c>
      <c r="C6887" s="2">
        <v>-6.2268967628395198E-2</v>
      </c>
      <c r="D6887" s="2">
        <v>6.7152250995633198E-2</v>
      </c>
      <c r="E6887" s="2">
        <v>-0.92728042180513703</v>
      </c>
      <c r="F6887" s="3">
        <v>0.35378095671190402</v>
      </c>
      <c r="G6887" s="3">
        <v>0.99999792060609805</v>
      </c>
      <c r="H6887">
        <v>818.36513208442602</v>
      </c>
      <c r="I6887">
        <v>835.31064952194595</v>
      </c>
      <c r="J6887">
        <v>800.96634368424895</v>
      </c>
      <c r="K6887">
        <v>850.14618864065505</v>
      </c>
    </row>
    <row r="6888" spans="1:11" x14ac:dyDescent="0.2">
      <c r="A6888" s="4" t="s">
        <v>26852</v>
      </c>
      <c r="B6888" s="2">
        <v>1.6168203440869799</v>
      </c>
      <c r="C6888" s="2">
        <v>-0.48199418639611402</v>
      </c>
      <c r="D6888" s="2">
        <v>0.51983029737825204</v>
      </c>
      <c r="E6888" s="2">
        <v>-0.92721449447451698</v>
      </c>
      <c r="F6888" s="3">
        <v>0.35381517868093698</v>
      </c>
      <c r="G6888" s="3">
        <v>0.99999792060609805</v>
      </c>
      <c r="H6888">
        <v>1.8173794235176</v>
      </c>
      <c r="I6888">
        <v>1.2043969452243499</v>
      </c>
      <c r="J6888">
        <v>1.77854594240062</v>
      </c>
      <c r="K6888">
        <v>1.6384388683587201</v>
      </c>
    </row>
    <row r="6889" spans="1:11" x14ac:dyDescent="0.2">
      <c r="A6889" s="4" t="s">
        <v>12444</v>
      </c>
      <c r="B6889" s="2">
        <v>30.247562865920099</v>
      </c>
      <c r="C6889" s="2">
        <v>-0.114019153493715</v>
      </c>
      <c r="D6889" s="2">
        <v>0.122979737720215</v>
      </c>
      <c r="E6889" s="2">
        <v>-0.92713771884205998</v>
      </c>
      <c r="F6889" s="3">
        <v>0.35385503449068501</v>
      </c>
      <c r="G6889" s="3">
        <v>0.99999792060609805</v>
      </c>
      <c r="H6889">
        <v>30.2845957067283</v>
      </c>
      <c r="I6889">
        <v>29.1526345644005</v>
      </c>
      <c r="J6889">
        <v>29.880252612400898</v>
      </c>
      <c r="K6889">
        <v>31.5303595758241</v>
      </c>
    </row>
    <row r="6890" spans="1:11" x14ac:dyDescent="0.2">
      <c r="A6890" s="4" t="s">
        <v>26853</v>
      </c>
      <c r="B6890" s="2">
        <v>1.2316410217277001</v>
      </c>
      <c r="C6890" s="2">
        <v>0.41427831810736299</v>
      </c>
      <c r="D6890" s="2">
        <v>0.44687646959794403</v>
      </c>
      <c r="E6890" s="2">
        <v>0.92705332746673796</v>
      </c>
      <c r="F6890" s="3">
        <v>0.35389884706237301</v>
      </c>
      <c r="G6890" s="3">
        <v>0.99999792060609805</v>
      </c>
      <c r="H6890">
        <v>1.16839925410625</v>
      </c>
      <c r="I6890">
        <v>1.0685131718734899</v>
      </c>
      <c r="J6890">
        <v>1.55137308879654</v>
      </c>
      <c r="K6890">
        <v>1.10780573901279</v>
      </c>
    </row>
    <row r="6891" spans="1:11" x14ac:dyDescent="0.2">
      <c r="A6891" s="4" t="s">
        <v>26854</v>
      </c>
      <c r="B6891" s="2">
        <v>359.17730593538602</v>
      </c>
      <c r="C6891" s="2">
        <v>6.8974425479523704E-2</v>
      </c>
      <c r="D6891" s="2">
        <v>7.4408393514766899E-2</v>
      </c>
      <c r="E6891" s="2">
        <v>0.92697103406533399</v>
      </c>
      <c r="F6891" s="3">
        <v>0.35394157375234198</v>
      </c>
      <c r="G6891" s="3">
        <v>0.99999792060609805</v>
      </c>
      <c r="H6891">
        <v>381.15360890687202</v>
      </c>
      <c r="I6891">
        <v>340.05581322391498</v>
      </c>
      <c r="J6891">
        <v>387.284818891214</v>
      </c>
      <c r="K6891">
        <v>328.59928410069801</v>
      </c>
    </row>
    <row r="6892" spans="1:11" x14ac:dyDescent="0.2">
      <c r="A6892" s="4" t="s">
        <v>3326</v>
      </c>
      <c r="B6892" s="2">
        <v>277.04892596159198</v>
      </c>
      <c r="C6892" s="2">
        <v>-5.0834499383320797E-2</v>
      </c>
      <c r="D6892" s="2">
        <v>5.4845665513622702E-2</v>
      </c>
      <c r="E6892" s="2">
        <v>-0.92686448249396103</v>
      </c>
      <c r="F6892" s="3">
        <v>0.35399690011347801</v>
      </c>
      <c r="G6892" s="3">
        <v>0.99999792060609805</v>
      </c>
      <c r="H6892">
        <v>275.86102383371298</v>
      </c>
      <c r="I6892">
        <v>277.8869711342</v>
      </c>
      <c r="J6892">
        <v>271.75928111455602</v>
      </c>
      <c r="K6892">
        <v>282.641331635303</v>
      </c>
    </row>
    <row r="6893" spans="1:11" x14ac:dyDescent="0.2">
      <c r="A6893" s="4" t="s">
        <v>4421</v>
      </c>
      <c r="B6893" s="2">
        <v>212.613218456542</v>
      </c>
      <c r="C6893" s="2">
        <v>6.54199150528193E-2</v>
      </c>
      <c r="D6893" s="2">
        <v>7.0592321205638103E-2</v>
      </c>
      <c r="E6893" s="2">
        <v>0.92672848739806502</v>
      </c>
      <c r="F6893" s="3">
        <v>0.35406752281262499</v>
      </c>
      <c r="G6893" s="3">
        <v>0.99999792060609805</v>
      </c>
      <c r="H6893">
        <v>206.343384285935</v>
      </c>
      <c r="I6893">
        <v>215.43082831570501</v>
      </c>
      <c r="J6893">
        <v>214.04172763952599</v>
      </c>
      <c r="K6893">
        <v>214.17221108153899</v>
      </c>
    </row>
    <row r="6894" spans="1:11" x14ac:dyDescent="0.2">
      <c r="A6894" s="4" t="s">
        <v>26855</v>
      </c>
      <c r="B6894" s="2">
        <v>1.0970464067405801</v>
      </c>
      <c r="C6894" s="2">
        <v>0.42847675544626102</v>
      </c>
      <c r="D6894" s="2">
        <v>0.46237953983761598</v>
      </c>
      <c r="E6894" s="2">
        <v>0.92667758525115196</v>
      </c>
      <c r="F6894" s="3">
        <v>0.354093958753743</v>
      </c>
      <c r="G6894" s="3">
        <v>0.99999792060609805</v>
      </c>
      <c r="H6894">
        <v>1.05848642568991</v>
      </c>
      <c r="I6894">
        <v>0.86803880185620097</v>
      </c>
      <c r="J6894">
        <v>1.52088776489845</v>
      </c>
      <c r="K6894">
        <v>0.90475392102648999</v>
      </c>
    </row>
    <row r="6895" spans="1:11" x14ac:dyDescent="0.2">
      <c r="A6895" s="4" t="s">
        <v>26856</v>
      </c>
      <c r="B6895" s="2">
        <v>1.8918040897544199</v>
      </c>
      <c r="C6895" s="2">
        <v>-0.35671711120613497</v>
      </c>
      <c r="D6895" s="2">
        <v>0.384950417919734</v>
      </c>
      <c r="E6895" s="2">
        <v>-0.92665729039554701</v>
      </c>
      <c r="F6895" s="3">
        <v>0.354104499199273</v>
      </c>
      <c r="G6895" s="3">
        <v>0.99999792060609805</v>
      </c>
      <c r="H6895">
        <v>2.0380747378068098</v>
      </c>
      <c r="I6895">
        <v>1.8350992307090599</v>
      </c>
      <c r="J6895">
        <v>1.72777576349996</v>
      </c>
      <c r="K6895">
        <v>1.9783235601374101</v>
      </c>
    </row>
    <row r="6896" spans="1:11" x14ac:dyDescent="0.2">
      <c r="A6896" s="4" t="s">
        <v>12482</v>
      </c>
      <c r="B6896" s="2">
        <v>286.01202712087701</v>
      </c>
      <c r="C6896" s="2">
        <v>-7.5503282913415695E-2</v>
      </c>
      <c r="D6896" s="2">
        <v>8.1494638832986799E-2</v>
      </c>
      <c r="E6896" s="2">
        <v>-0.92648159430647203</v>
      </c>
      <c r="F6896" s="3">
        <v>0.35419575795283198</v>
      </c>
      <c r="G6896" s="3">
        <v>0.99999792060609805</v>
      </c>
      <c r="H6896">
        <v>278.466309269786</v>
      </c>
      <c r="I6896">
        <v>291.85471820522997</v>
      </c>
      <c r="J6896">
        <v>270.76876777859201</v>
      </c>
      <c r="K6896">
        <v>302.729059626685</v>
      </c>
    </row>
    <row r="6897" spans="1:11" x14ac:dyDescent="0.2">
      <c r="A6897" s="4" t="s">
        <v>26857</v>
      </c>
      <c r="B6897" s="2">
        <v>37.455928059376099</v>
      </c>
      <c r="C6897" s="2">
        <v>0.180887452582778</v>
      </c>
      <c r="D6897" s="2">
        <v>0.195270462190653</v>
      </c>
      <c r="E6897" s="2">
        <v>0.92634313737716201</v>
      </c>
      <c r="F6897" s="3">
        <v>0.354267684686213</v>
      </c>
      <c r="G6897" s="3">
        <v>0.99999792060609805</v>
      </c>
      <c r="H6897">
        <v>42.203919444420897</v>
      </c>
      <c r="I6897">
        <v>35.263783380320298</v>
      </c>
      <c r="J6897">
        <v>41.8257224713822</v>
      </c>
      <c r="K6897">
        <v>30.874343228725799</v>
      </c>
    </row>
    <row r="6898" spans="1:11" x14ac:dyDescent="0.2">
      <c r="A6898" s="4" t="s">
        <v>4860</v>
      </c>
      <c r="B6898" s="2">
        <v>1457.36598505747</v>
      </c>
      <c r="C6898" s="2">
        <v>5.0864802976273403E-2</v>
      </c>
      <c r="D6898" s="2">
        <v>5.4909350600655202E-2</v>
      </c>
      <c r="E6898" s="2">
        <v>0.92634136845294202</v>
      </c>
      <c r="F6898" s="3">
        <v>0.354268603681063</v>
      </c>
      <c r="G6898" s="3">
        <v>0.99999792060609805</v>
      </c>
      <c r="H6898">
        <v>1470.6418325915199</v>
      </c>
      <c r="I6898">
        <v>1481.2260126912699</v>
      </c>
      <c r="J6898">
        <v>1452.67355130799</v>
      </c>
      <c r="K6898">
        <v>1429.9216037578501</v>
      </c>
    </row>
    <row r="6899" spans="1:11" x14ac:dyDescent="0.2">
      <c r="A6899" s="4" t="s">
        <v>6915</v>
      </c>
      <c r="B6899" s="2">
        <v>12.173585795621699</v>
      </c>
      <c r="C6899" s="2">
        <v>-0.147873548803831</v>
      </c>
      <c r="D6899" s="2">
        <v>0.159644955573717</v>
      </c>
      <c r="E6899" s="2">
        <v>-0.92626508787839401</v>
      </c>
      <c r="F6899" s="3">
        <v>0.35430823454174298</v>
      </c>
      <c r="G6899" s="3">
        <v>0.99999792060609805</v>
      </c>
      <c r="H6899">
        <v>11.487136174231001</v>
      </c>
      <c r="I6899">
        <v>11.9311859775506</v>
      </c>
      <c r="J6899">
        <v>11.7917072365187</v>
      </c>
      <c r="K6899">
        <v>13.359276369643601</v>
      </c>
    </row>
    <row r="6900" spans="1:11" x14ac:dyDescent="0.2">
      <c r="A6900" s="4" t="s">
        <v>1292</v>
      </c>
      <c r="B6900" s="2">
        <v>3980.4678232794599</v>
      </c>
      <c r="C6900" s="2">
        <v>0.104777071351439</v>
      </c>
      <c r="D6900" s="2">
        <v>0.113119293715032</v>
      </c>
      <c r="E6900" s="2">
        <v>0.92625287791657995</v>
      </c>
      <c r="F6900" s="3">
        <v>0.35431457837345198</v>
      </c>
      <c r="G6900" s="3">
        <v>0.99999792060609805</v>
      </c>
      <c r="H6900">
        <v>4251.4709416010801</v>
      </c>
      <c r="I6900">
        <v>3860.6890123326698</v>
      </c>
      <c r="J6900">
        <v>4233.02445096474</v>
      </c>
      <c r="K6900">
        <v>3597.04400651981</v>
      </c>
    </row>
    <row r="6901" spans="1:11" x14ac:dyDescent="0.2">
      <c r="A6901" s="4" t="s">
        <v>14299</v>
      </c>
      <c r="B6901" s="2">
        <v>15.0222893352194</v>
      </c>
      <c r="C6901" s="2">
        <v>-0.11910999315916999</v>
      </c>
      <c r="D6901" s="2">
        <v>0.12862201277819499</v>
      </c>
      <c r="E6901" s="2">
        <v>-0.92604672082508999</v>
      </c>
      <c r="F6901" s="3">
        <v>0.35442170058855599</v>
      </c>
      <c r="G6901" s="3">
        <v>0.99999792060609805</v>
      </c>
      <c r="H6901">
        <v>15.6129592716786</v>
      </c>
      <c r="I6901">
        <v>16.577632642828402</v>
      </c>
      <c r="J6901">
        <v>13.2002585564468</v>
      </c>
      <c r="K6901">
        <v>14.9871932681639</v>
      </c>
    </row>
    <row r="6902" spans="1:11" x14ac:dyDescent="0.2">
      <c r="A6902" s="4" t="s">
        <v>6265</v>
      </c>
      <c r="B6902" s="2">
        <v>2263.1994755105302</v>
      </c>
      <c r="C6902" s="2">
        <v>-4.1355584990633798E-2</v>
      </c>
      <c r="D6902" s="2">
        <v>4.4660267933430697E-2</v>
      </c>
      <c r="E6902" s="2">
        <v>-0.92600396066313895</v>
      </c>
      <c r="F6902" s="3">
        <v>0.35444392195003699</v>
      </c>
      <c r="G6902" s="3">
        <v>0.99999792060609805</v>
      </c>
      <c r="H6902">
        <v>2327.9977502481902</v>
      </c>
      <c r="I6902">
        <v>2248.4215579912802</v>
      </c>
      <c r="J6902">
        <v>2249.4776298905099</v>
      </c>
      <c r="K6902">
        <v>2233.6344735376902</v>
      </c>
    </row>
    <row r="6903" spans="1:11" x14ac:dyDescent="0.2">
      <c r="A6903" s="4" t="s">
        <v>2607</v>
      </c>
      <c r="B6903" s="2">
        <v>340.32322829283498</v>
      </c>
      <c r="C6903" s="2">
        <v>-5.24361806145483E-2</v>
      </c>
      <c r="D6903" s="2">
        <v>5.6628449623890097E-2</v>
      </c>
      <c r="E6903" s="2">
        <v>-0.92596885422105701</v>
      </c>
      <c r="F6903" s="3">
        <v>0.35446216652699097</v>
      </c>
      <c r="G6903" s="3">
        <v>0.99999792060609805</v>
      </c>
      <c r="H6903">
        <v>335.16408806375603</v>
      </c>
      <c r="I6903">
        <v>336.28369353069002</v>
      </c>
      <c r="J6903">
        <v>337.47472953571997</v>
      </c>
      <c r="K6903">
        <v>351.13211886928002</v>
      </c>
    </row>
    <row r="6904" spans="1:11" x14ac:dyDescent="0.2">
      <c r="A6904" s="4" t="s">
        <v>14229</v>
      </c>
      <c r="B6904" s="2">
        <v>183.04291038049999</v>
      </c>
      <c r="C6904" s="2">
        <v>8.7176757922595993E-2</v>
      </c>
      <c r="D6904" s="2">
        <v>9.4155566275545499E-2</v>
      </c>
      <c r="E6904" s="2">
        <v>0.92588002357156396</v>
      </c>
      <c r="F6904" s="3">
        <v>0.35450833385474501</v>
      </c>
      <c r="G6904" s="3">
        <v>0.99999792060609805</v>
      </c>
      <c r="H6904">
        <v>192.179012639262</v>
      </c>
      <c r="I6904">
        <v>174.282950518029</v>
      </c>
      <c r="J6904">
        <v>197.18334824238801</v>
      </c>
      <c r="K6904">
        <v>168.57696467566899</v>
      </c>
    </row>
    <row r="6905" spans="1:11" x14ac:dyDescent="0.2">
      <c r="A6905" s="4" t="s">
        <v>26858</v>
      </c>
      <c r="B6905" s="2">
        <v>0.71426100553878302</v>
      </c>
      <c r="C6905" s="2">
        <v>-0.51781349822826905</v>
      </c>
      <c r="D6905" s="2">
        <v>0.55939635254942999</v>
      </c>
      <c r="E6905" s="2">
        <v>-0.92566477394489799</v>
      </c>
      <c r="F6905" s="3">
        <v>0.35462021977564501</v>
      </c>
      <c r="G6905" s="3">
        <v>0.99999792060609805</v>
      </c>
      <c r="H6905">
        <v>0.63799872425661996</v>
      </c>
      <c r="I6905">
        <v>0.59121094020787301</v>
      </c>
      <c r="J6905">
        <v>0.70208358078200805</v>
      </c>
      <c r="K6905">
        <v>0.89892026871071995</v>
      </c>
    </row>
    <row r="6906" spans="1:11" x14ac:dyDescent="0.2">
      <c r="A6906" s="4" t="s">
        <v>2477</v>
      </c>
      <c r="B6906" s="2">
        <v>1218.28839030157</v>
      </c>
      <c r="C6906" s="2">
        <v>6.1688584191268103E-2</v>
      </c>
      <c r="D6906" s="2">
        <v>6.6650273398104698E-2</v>
      </c>
      <c r="E6906" s="2">
        <v>0.92555635627778698</v>
      </c>
      <c r="F6906" s="3">
        <v>0.35467658330150098</v>
      </c>
      <c r="G6906" s="3">
        <v>0.99999792060609805</v>
      </c>
      <c r="H6906">
        <v>1222.8892453235901</v>
      </c>
      <c r="I6906">
        <v>1197.01651287148</v>
      </c>
      <c r="J6906">
        <v>1251.31692602572</v>
      </c>
      <c r="K6906">
        <v>1199.6867008920899</v>
      </c>
    </row>
    <row r="6907" spans="1:11" x14ac:dyDescent="0.2">
      <c r="A6907" s="4" t="s">
        <v>1223</v>
      </c>
      <c r="B6907" s="2">
        <v>928.37135071406306</v>
      </c>
      <c r="C6907" s="2">
        <v>-3.6214620771735297E-2</v>
      </c>
      <c r="D6907" s="2">
        <v>3.9136844216910001E-2</v>
      </c>
      <c r="E6907" s="2">
        <v>-0.92533318657532304</v>
      </c>
      <c r="F6907" s="3">
        <v>0.35479262123078198</v>
      </c>
      <c r="G6907" s="3">
        <v>0.99999792060609805</v>
      </c>
      <c r="H6907">
        <v>913.94192275942896</v>
      </c>
      <c r="I6907">
        <v>919.70550072387005</v>
      </c>
      <c r="J6907">
        <v>921.85880095687503</v>
      </c>
      <c r="K6907">
        <v>954.87019869273695</v>
      </c>
    </row>
    <row r="6908" spans="1:11" x14ac:dyDescent="0.2">
      <c r="A6908" s="4" t="s">
        <v>26859</v>
      </c>
      <c r="B6908" s="2">
        <v>232.870745972489</v>
      </c>
      <c r="C6908" s="2">
        <v>-8.3693117419923205E-2</v>
      </c>
      <c r="D6908" s="2">
        <v>9.0462503207730402E-2</v>
      </c>
      <c r="E6908" s="2">
        <v>-0.92516915243587095</v>
      </c>
      <c r="F6908" s="3">
        <v>0.35487792668187401</v>
      </c>
      <c r="G6908" s="3">
        <v>0.99999792060609805</v>
      </c>
      <c r="H6908">
        <v>233.71753130671601</v>
      </c>
      <c r="I6908">
        <v>224.34417309772999</v>
      </c>
      <c r="J6908">
        <v>233.50902941081</v>
      </c>
      <c r="K6908">
        <v>238.878432521165</v>
      </c>
    </row>
    <row r="6909" spans="1:11" x14ac:dyDescent="0.2">
      <c r="A6909" s="4" t="s">
        <v>8929</v>
      </c>
      <c r="B6909" s="2">
        <v>19.994372309734199</v>
      </c>
      <c r="C6909" s="2">
        <v>-0.16390774657063001</v>
      </c>
      <c r="D6909" s="2">
        <v>0.17720657163650999</v>
      </c>
      <c r="E6909" s="2">
        <v>-0.92495298033777695</v>
      </c>
      <c r="F6909" s="3">
        <v>0.35499036609197598</v>
      </c>
      <c r="G6909" s="3">
        <v>0.99999792060609805</v>
      </c>
      <c r="H6909">
        <v>20.901810971274799</v>
      </c>
      <c r="I6909">
        <v>19.580271560463402</v>
      </c>
      <c r="J6909">
        <v>19.269762316930098</v>
      </c>
      <c r="K6909">
        <v>20.292055263074001</v>
      </c>
    </row>
    <row r="6910" spans="1:11" x14ac:dyDescent="0.2">
      <c r="A6910" s="4" t="s">
        <v>26860</v>
      </c>
      <c r="B6910" s="2">
        <v>99.174154589745797</v>
      </c>
      <c r="C6910" s="2">
        <v>0.106949394498214</v>
      </c>
      <c r="D6910" s="2">
        <v>0.115629878108474</v>
      </c>
      <c r="E6910" s="2">
        <v>0.92492871434044899</v>
      </c>
      <c r="F6910" s="3">
        <v>0.35500298917274498</v>
      </c>
      <c r="G6910" s="3">
        <v>0.99999792060609805</v>
      </c>
      <c r="H6910">
        <v>94.203167165586805</v>
      </c>
      <c r="I6910">
        <v>106.271292723789</v>
      </c>
      <c r="J6910">
        <v>94.585381561713604</v>
      </c>
      <c r="K6910">
        <v>101.922989503455</v>
      </c>
    </row>
    <row r="6911" spans="1:11" x14ac:dyDescent="0.2">
      <c r="A6911" s="4" t="s">
        <v>7351</v>
      </c>
      <c r="B6911" s="2">
        <v>10266.6922767592</v>
      </c>
      <c r="C6911" s="2">
        <v>0.13641686630376401</v>
      </c>
      <c r="D6911" s="2">
        <v>0.14754351000113</v>
      </c>
      <c r="E6911" s="2">
        <v>0.92458737292286997</v>
      </c>
      <c r="F6911" s="3">
        <v>0.35518058372005201</v>
      </c>
      <c r="G6911" s="3">
        <v>0.99999792060609805</v>
      </c>
      <c r="H6911">
        <v>9595.6628117071104</v>
      </c>
      <c r="I6911">
        <v>10987.660272188499</v>
      </c>
      <c r="J6911">
        <v>9990.6894853541307</v>
      </c>
      <c r="K6911">
        <v>10499.479032260801</v>
      </c>
    </row>
    <row r="6912" spans="1:11" x14ac:dyDescent="0.2">
      <c r="A6912" s="4" t="s">
        <v>8703</v>
      </c>
      <c r="B6912" s="2">
        <v>280.116594115304</v>
      </c>
      <c r="C6912" s="2">
        <v>5.4615323216006498E-2</v>
      </c>
      <c r="D6912" s="2">
        <v>5.9079894855093698E-2</v>
      </c>
      <c r="E6912" s="2">
        <v>0.92443162517405497</v>
      </c>
      <c r="F6912" s="3">
        <v>0.355261635437993</v>
      </c>
      <c r="G6912" s="3">
        <v>0.99999792060609805</v>
      </c>
      <c r="H6912">
        <v>282.816297789668</v>
      </c>
      <c r="I6912">
        <v>288.45690834852599</v>
      </c>
      <c r="J6912">
        <v>275.47880227081299</v>
      </c>
      <c r="K6912">
        <v>275.20052430899898</v>
      </c>
    </row>
    <row r="6913" spans="1:11" x14ac:dyDescent="0.2">
      <c r="A6913" s="4" t="s">
        <v>3863</v>
      </c>
      <c r="B6913" s="2">
        <v>1261.15127545773</v>
      </c>
      <c r="C6913" s="2">
        <v>-0.16118122292014</v>
      </c>
      <c r="D6913" s="2">
        <v>0.17435790217241801</v>
      </c>
      <c r="E6913" s="2">
        <v>-0.92442740427533099</v>
      </c>
      <c r="F6913" s="3">
        <v>0.35526383217209101</v>
      </c>
      <c r="G6913" s="3">
        <v>0.99999792060609805</v>
      </c>
      <c r="H6913">
        <v>1296.6835265811001</v>
      </c>
      <c r="I6913">
        <v>1296.3986714699299</v>
      </c>
      <c r="J6913">
        <v>1164.65564596231</v>
      </c>
      <c r="K6913">
        <v>1296.3952872396901</v>
      </c>
    </row>
    <row r="6914" spans="1:11" x14ac:dyDescent="0.2">
      <c r="A6914" s="4" t="s">
        <v>4154</v>
      </c>
      <c r="B6914" s="2">
        <v>1022.84477967799</v>
      </c>
      <c r="C6914" s="2">
        <v>0.103144087441358</v>
      </c>
      <c r="D6914" s="2">
        <v>0.111576551555116</v>
      </c>
      <c r="E6914" s="2">
        <v>0.924424406416675</v>
      </c>
      <c r="F6914" s="3">
        <v>0.35526539238964999</v>
      </c>
      <c r="G6914" s="3">
        <v>0.99999792060609805</v>
      </c>
      <c r="H6914">
        <v>1115.68788253707</v>
      </c>
      <c r="I6914">
        <v>1014.0649096938801</v>
      </c>
      <c r="J6914">
        <v>1066.5444755097401</v>
      </c>
      <c r="K6914">
        <v>906.39805539675797</v>
      </c>
    </row>
    <row r="6915" spans="1:11" x14ac:dyDescent="0.2">
      <c r="A6915" s="4" t="s">
        <v>6112</v>
      </c>
      <c r="B6915" s="2">
        <v>504.38694428368302</v>
      </c>
      <c r="C6915" s="2">
        <v>-5.5608949306454297E-2</v>
      </c>
      <c r="D6915" s="2">
        <v>6.0160048530408898E-2</v>
      </c>
      <c r="E6915" s="2">
        <v>-0.924350140414961</v>
      </c>
      <c r="F6915" s="3">
        <v>0.35530404506518998</v>
      </c>
      <c r="G6915" s="3">
        <v>0.99999792060609805</v>
      </c>
      <c r="H6915">
        <v>520.30511933260198</v>
      </c>
      <c r="I6915">
        <v>495.68564817094</v>
      </c>
      <c r="J6915">
        <v>503.64663832464299</v>
      </c>
      <c r="K6915">
        <v>498.88187424026302</v>
      </c>
    </row>
    <row r="6916" spans="1:11" x14ac:dyDescent="0.2">
      <c r="A6916" s="4" t="s">
        <v>14206</v>
      </c>
      <c r="B6916" s="2">
        <v>115.711674474597</v>
      </c>
      <c r="C6916" s="2">
        <v>0.123889264403481</v>
      </c>
      <c r="D6916" s="2">
        <v>0.13403601496183601</v>
      </c>
      <c r="E6916" s="2">
        <v>0.92429832712316695</v>
      </c>
      <c r="F6916" s="3">
        <v>0.35533101351662499</v>
      </c>
      <c r="G6916" s="3">
        <v>0.99999792060609805</v>
      </c>
      <c r="H6916">
        <v>113.027551016185</v>
      </c>
      <c r="I6916">
        <v>119.31811177889</v>
      </c>
      <c r="J6916">
        <v>117.36745907494</v>
      </c>
      <c r="K6916">
        <v>113.25773366147401</v>
      </c>
    </row>
    <row r="6917" spans="1:11" x14ac:dyDescent="0.2">
      <c r="A6917" s="4" t="s">
        <v>14708</v>
      </c>
      <c r="B6917" s="2">
        <v>273.88896294941497</v>
      </c>
      <c r="C6917" s="2">
        <v>0.13837661132891299</v>
      </c>
      <c r="D6917" s="2">
        <v>0.14972216041155501</v>
      </c>
      <c r="E6917" s="2">
        <v>0.92422264645757202</v>
      </c>
      <c r="F6917" s="3">
        <v>0.355370407088128</v>
      </c>
      <c r="G6917" s="3">
        <v>0.99999792060609805</v>
      </c>
      <c r="H6917">
        <v>285.56192942692098</v>
      </c>
      <c r="I6917">
        <v>277.22447776422501</v>
      </c>
      <c r="J6917">
        <v>285.51979034690697</v>
      </c>
      <c r="K6917">
        <v>249.27002674126601</v>
      </c>
    </row>
    <row r="6918" spans="1:11" x14ac:dyDescent="0.2">
      <c r="A6918" s="4" t="s">
        <v>26861</v>
      </c>
      <c r="B6918" s="2">
        <v>8.6176767797365894</v>
      </c>
      <c r="C6918" s="2">
        <v>-0.183158247488419</v>
      </c>
      <c r="D6918" s="2">
        <v>0.19817958722573201</v>
      </c>
      <c r="E6918" s="2">
        <v>-0.92420339578060295</v>
      </c>
      <c r="F6918" s="3">
        <v>0.35538042795915198</v>
      </c>
      <c r="G6918" s="3">
        <v>0.99999792060609805</v>
      </c>
      <c r="H6918">
        <v>8.9395175264853197</v>
      </c>
      <c r="I6918">
        <v>8.0150645747768596</v>
      </c>
      <c r="J6918">
        <v>8.5768316288480708</v>
      </c>
      <c r="K6918">
        <v>8.9014972310000307</v>
      </c>
    </row>
    <row r="6919" spans="1:11" x14ac:dyDescent="0.2">
      <c r="A6919" s="4" t="s">
        <v>9154</v>
      </c>
      <c r="B6919" s="2">
        <v>219.85220634260199</v>
      </c>
      <c r="C6919" s="2">
        <v>-0.10837804880122499</v>
      </c>
      <c r="D6919" s="2">
        <v>0.11734767871301301</v>
      </c>
      <c r="E6919" s="2">
        <v>-0.92356363576884704</v>
      </c>
      <c r="F6919" s="3">
        <v>0.35571355415806399</v>
      </c>
      <c r="G6919" s="3">
        <v>0.99999792060609805</v>
      </c>
      <c r="H6919">
        <v>224.59663946466799</v>
      </c>
      <c r="I6919">
        <v>211.93430969764901</v>
      </c>
      <c r="J6919">
        <v>219.34478450531699</v>
      </c>
      <c r="K6919">
        <v>223.105894690079</v>
      </c>
    </row>
    <row r="6920" spans="1:11" x14ac:dyDescent="0.2">
      <c r="A6920" s="4" t="s">
        <v>2350</v>
      </c>
      <c r="B6920" s="2">
        <v>556.61288391885898</v>
      </c>
      <c r="C6920" s="2">
        <v>7.3376835479115998E-2</v>
      </c>
      <c r="D6920" s="2">
        <v>7.9483628398924894E-2</v>
      </c>
      <c r="E6920" s="2">
        <v>0.92316917278663801</v>
      </c>
      <c r="F6920" s="3">
        <v>0.35591905110751498</v>
      </c>
      <c r="G6920" s="3">
        <v>0.99999792060609805</v>
      </c>
      <c r="H6920">
        <v>567.71729593749103</v>
      </c>
      <c r="I6920">
        <v>554.33156756092706</v>
      </c>
      <c r="J6920">
        <v>573.52339309892</v>
      </c>
      <c r="K6920">
        <v>532.06700349396306</v>
      </c>
    </row>
    <row r="6921" spans="1:11" x14ac:dyDescent="0.2">
      <c r="A6921" s="4" t="s">
        <v>26862</v>
      </c>
      <c r="B6921" s="2">
        <v>106.036757175552</v>
      </c>
      <c r="C6921" s="2">
        <v>0.102775210284724</v>
      </c>
      <c r="D6921" s="2">
        <v>0.11132888692460099</v>
      </c>
      <c r="E6921" s="2">
        <v>0.92316750058167396</v>
      </c>
      <c r="F6921" s="3">
        <v>0.35591992240819598</v>
      </c>
      <c r="G6921" s="3">
        <v>0.99999792060609805</v>
      </c>
      <c r="H6921">
        <v>113.77202975180199</v>
      </c>
      <c r="I6921">
        <v>99.725724321004293</v>
      </c>
      <c r="J6921">
        <v>115.724305517058</v>
      </c>
      <c r="K6921">
        <v>95.116693690266601</v>
      </c>
    </row>
    <row r="6922" spans="1:11" x14ac:dyDescent="0.2">
      <c r="A6922" s="4" t="s">
        <v>6904</v>
      </c>
      <c r="B6922" s="2">
        <v>809.28062566536096</v>
      </c>
      <c r="C6922" s="2">
        <v>-5.1713857644059599E-2</v>
      </c>
      <c r="D6922" s="2">
        <v>5.6019740747783903E-2</v>
      </c>
      <c r="E6922" s="2">
        <v>-0.92313632576218796</v>
      </c>
      <c r="F6922" s="3">
        <v>0.355936166262184</v>
      </c>
      <c r="G6922" s="3">
        <v>0.99999792060609805</v>
      </c>
      <c r="H6922">
        <v>797.91523407905402</v>
      </c>
      <c r="I6922">
        <v>823.848278161145</v>
      </c>
      <c r="J6922">
        <v>780.68206793361696</v>
      </c>
      <c r="K6922">
        <v>835.10799607159504</v>
      </c>
    </row>
    <row r="6923" spans="1:11" x14ac:dyDescent="0.2">
      <c r="A6923" s="4" t="s">
        <v>26863</v>
      </c>
      <c r="B6923" s="2">
        <v>0.53701656698529998</v>
      </c>
      <c r="C6923" s="2">
        <v>-0.60406782491361899</v>
      </c>
      <c r="D6923" s="2">
        <v>0.65441673675219802</v>
      </c>
      <c r="E6923" s="2">
        <v>-0.92306292151320002</v>
      </c>
      <c r="F6923" s="3">
        <v>0.355974415896957</v>
      </c>
      <c r="G6923" s="3">
        <v>0.99999792060609805</v>
      </c>
      <c r="H6923">
        <v>0.69319327774217199</v>
      </c>
      <c r="I6923">
        <v>0.357141930361004</v>
      </c>
      <c r="J6923">
        <v>0.56014738808139997</v>
      </c>
      <c r="K6923">
        <v>0.53439356635139501</v>
      </c>
    </row>
    <row r="6924" spans="1:11" x14ac:dyDescent="0.2">
      <c r="A6924" s="4" t="s">
        <v>26864</v>
      </c>
      <c r="B6924" s="2">
        <v>5000.5228747747897</v>
      </c>
      <c r="C6924" s="2">
        <v>0.13129763841224401</v>
      </c>
      <c r="D6924" s="2">
        <v>0.142259349511313</v>
      </c>
      <c r="E6924" s="2">
        <v>0.92294558398640103</v>
      </c>
      <c r="F6924" s="3">
        <v>0.35603556375588202</v>
      </c>
      <c r="G6924" s="3">
        <v>0.99999792060609805</v>
      </c>
      <c r="H6924">
        <v>5554.7658460333796</v>
      </c>
      <c r="I6924">
        <v>4837.3760928684296</v>
      </c>
      <c r="J6924">
        <v>5373.1221035735798</v>
      </c>
      <c r="K6924">
        <v>4289.4750205750297</v>
      </c>
    </row>
    <row r="6925" spans="1:11" x14ac:dyDescent="0.2">
      <c r="A6925" s="4" t="s">
        <v>7171</v>
      </c>
      <c r="B6925" s="2">
        <v>2479.2874955927</v>
      </c>
      <c r="C6925" s="2">
        <v>-4.5824810297393E-2</v>
      </c>
      <c r="D6925" s="2">
        <v>4.9654602760262997E-2</v>
      </c>
      <c r="E6925" s="2">
        <v>-0.92287135028829803</v>
      </c>
      <c r="F6925" s="3">
        <v>0.356074252427238</v>
      </c>
      <c r="G6925" s="3">
        <v>0.99999792060609805</v>
      </c>
      <c r="H6925">
        <v>2416.8987045558601</v>
      </c>
      <c r="I6925">
        <v>2551.94389178337</v>
      </c>
      <c r="J6925">
        <v>2371.4866959834299</v>
      </c>
      <c r="K6925">
        <v>2578.2028676649902</v>
      </c>
    </row>
    <row r="6926" spans="1:11" x14ac:dyDescent="0.2">
      <c r="A6926" s="4" t="s">
        <v>26865</v>
      </c>
      <c r="B6926" s="2">
        <v>2.64983211092418</v>
      </c>
      <c r="C6926" s="2">
        <v>0.36048624028447901</v>
      </c>
      <c r="D6926" s="2">
        <v>0.39061993079973201</v>
      </c>
      <c r="E6926" s="2">
        <v>0.922856751181235</v>
      </c>
      <c r="F6926" s="3">
        <v>0.35608186141376202</v>
      </c>
      <c r="G6926" s="3">
        <v>0.99999792060609805</v>
      </c>
      <c r="H6926">
        <v>2.6395636105304199</v>
      </c>
      <c r="I6926">
        <v>2.72091381119305</v>
      </c>
      <c r="J6926">
        <v>2.9528656403074098</v>
      </c>
      <c r="K6926">
        <v>2.2941717739567</v>
      </c>
    </row>
    <row r="6927" spans="1:11" x14ac:dyDescent="0.2">
      <c r="A6927" s="4" t="s">
        <v>2354</v>
      </c>
      <c r="B6927" s="2">
        <v>4103.8172838640703</v>
      </c>
      <c r="C6927" s="2">
        <v>0.205557565286141</v>
      </c>
      <c r="D6927" s="2">
        <v>0.222758119905139</v>
      </c>
      <c r="E6927" s="2">
        <v>0.92278371434306095</v>
      </c>
      <c r="F6927" s="3">
        <v>0.35611992941256299</v>
      </c>
      <c r="G6927" s="3">
        <v>0.99999792060609805</v>
      </c>
      <c r="H6927">
        <v>3352.78575637118</v>
      </c>
      <c r="I6927">
        <v>4363.9452185025302</v>
      </c>
      <c r="J6927">
        <v>4085.1953605342901</v>
      </c>
      <c r="K6927">
        <v>4547.2596240870898</v>
      </c>
    </row>
    <row r="6928" spans="1:11" x14ac:dyDescent="0.2">
      <c r="A6928" s="4" t="s">
        <v>11250</v>
      </c>
      <c r="B6928" s="2">
        <v>51.634277971670798</v>
      </c>
      <c r="C6928" s="2">
        <v>8.7155773751096594E-2</v>
      </c>
      <c r="D6928" s="2">
        <v>9.4453503546621895E-2</v>
      </c>
      <c r="E6928" s="2">
        <v>0.92273733084000298</v>
      </c>
      <c r="F6928" s="3">
        <v>0.35614410658776902</v>
      </c>
      <c r="G6928" s="3">
        <v>0.99999792060609805</v>
      </c>
      <c r="H6928">
        <v>51.797137342037203</v>
      </c>
      <c r="I6928">
        <v>51.3302556173144</v>
      </c>
      <c r="J6928">
        <v>53.733391083620802</v>
      </c>
      <c r="K6928">
        <v>49.6573251343276</v>
      </c>
    </row>
    <row r="6929" spans="1:11" x14ac:dyDescent="0.2">
      <c r="A6929" s="4" t="s">
        <v>26866</v>
      </c>
      <c r="B6929" s="2">
        <v>71.527471355434002</v>
      </c>
      <c r="C6929" s="2">
        <v>6.6762241188730906E-2</v>
      </c>
      <c r="D6929" s="2">
        <v>7.2354952787235E-2</v>
      </c>
      <c r="E6929" s="2">
        <v>0.92270450904791701</v>
      </c>
      <c r="F6929" s="3">
        <v>0.35616121541233497</v>
      </c>
      <c r="G6929" s="3">
        <v>0.99999792060609805</v>
      </c>
      <c r="H6929">
        <v>70.179024951926195</v>
      </c>
      <c r="I6929">
        <v>73.602330958680596</v>
      </c>
      <c r="J6929">
        <v>71.177279821037004</v>
      </c>
      <c r="K6929">
        <v>71.249036082364796</v>
      </c>
    </row>
    <row r="6930" spans="1:11" x14ac:dyDescent="0.2">
      <c r="A6930" s="4" t="s">
        <v>1245</v>
      </c>
      <c r="B6930" s="2">
        <v>288.64753305044599</v>
      </c>
      <c r="C6930" s="2">
        <v>6.8280777224954001E-2</v>
      </c>
      <c r="D6930" s="2">
        <v>7.4005252685824793E-2</v>
      </c>
      <c r="E6930" s="2">
        <v>0.92264771414033397</v>
      </c>
      <c r="F6930" s="3">
        <v>0.35619082178735301</v>
      </c>
      <c r="G6930" s="3">
        <v>0.99999792060609805</v>
      </c>
      <c r="H6930">
        <v>290.99339691665</v>
      </c>
      <c r="I6930">
        <v>290.70181807847001</v>
      </c>
      <c r="J6930">
        <v>293.40835769735799</v>
      </c>
      <c r="K6930">
        <v>280.07888724506898</v>
      </c>
    </row>
    <row r="6931" spans="1:11" x14ac:dyDescent="0.2">
      <c r="A6931" s="4" t="s">
        <v>26867</v>
      </c>
      <c r="B6931" s="2">
        <v>0.31678189105411197</v>
      </c>
      <c r="C6931" s="2">
        <v>-0.76704309084314604</v>
      </c>
      <c r="D6931" s="2">
        <v>0.83175665824171197</v>
      </c>
      <c r="E6931" s="2">
        <v>-0.92219651413988502</v>
      </c>
      <c r="F6931" s="3">
        <v>0.35642608103062001</v>
      </c>
      <c r="G6931" s="3">
        <v>0.99999792060609805</v>
      </c>
      <c r="H6931">
        <v>0.494624682008585</v>
      </c>
      <c r="I6931">
        <v>0.252394226554151</v>
      </c>
      <c r="J6931">
        <v>0.26810587514161899</v>
      </c>
      <c r="K6931">
        <v>0.26727558599635398</v>
      </c>
    </row>
    <row r="6932" spans="1:11" x14ac:dyDescent="0.2">
      <c r="A6932" s="4" t="s">
        <v>10177</v>
      </c>
      <c r="B6932" s="2">
        <v>4145.9203208173703</v>
      </c>
      <c r="C6932" s="2">
        <v>9.7698663925583296E-2</v>
      </c>
      <c r="D6932" s="2">
        <v>0.10594917120003</v>
      </c>
      <c r="E6932" s="2">
        <v>0.92212768461519901</v>
      </c>
      <c r="F6932" s="3">
        <v>0.35646197789574702</v>
      </c>
      <c r="G6932" s="3">
        <v>0.99999792060609805</v>
      </c>
      <c r="H6932">
        <v>3856.28429438791</v>
      </c>
      <c r="I6932">
        <v>4363.9496828763104</v>
      </c>
      <c r="J6932">
        <v>4070.4068741442202</v>
      </c>
      <c r="K6932">
        <v>4283.4010731957696</v>
      </c>
    </row>
    <row r="6933" spans="1:11" x14ac:dyDescent="0.2">
      <c r="A6933" s="4" t="s">
        <v>13178</v>
      </c>
      <c r="B6933" s="2">
        <v>799.67111624529196</v>
      </c>
      <c r="C6933" s="2">
        <v>-8.2694484293050499E-2</v>
      </c>
      <c r="D6933" s="2">
        <v>8.9681927374321194E-2</v>
      </c>
      <c r="E6933" s="2">
        <v>-0.922086385899067</v>
      </c>
      <c r="F6933" s="3">
        <v>0.35648351763073</v>
      </c>
      <c r="G6933" s="3">
        <v>0.99999792060609805</v>
      </c>
      <c r="H6933">
        <v>792.52593499692898</v>
      </c>
      <c r="I6933">
        <v>781.40041564463399</v>
      </c>
      <c r="J6933">
        <v>794.20727453208099</v>
      </c>
      <c r="K6933">
        <v>827.12947109708</v>
      </c>
    </row>
    <row r="6934" spans="1:11" x14ac:dyDescent="0.2">
      <c r="A6934" s="4" t="s">
        <v>26868</v>
      </c>
      <c r="B6934" s="2">
        <v>4.3142302620788797</v>
      </c>
      <c r="C6934" s="2">
        <v>0.25382758306424402</v>
      </c>
      <c r="D6934" s="2">
        <v>0.27528696855439699</v>
      </c>
      <c r="E6934" s="2">
        <v>0.922047216390802</v>
      </c>
      <c r="F6934" s="3">
        <v>0.356503947615191</v>
      </c>
      <c r="G6934" s="3">
        <v>0.99999792060609805</v>
      </c>
      <c r="H6934">
        <v>4.7669341995891203</v>
      </c>
      <c r="I6934">
        <v>4.9473175745374602</v>
      </c>
      <c r="J6934">
        <v>4.2020762593308696</v>
      </c>
      <c r="K6934">
        <v>3.4867572215846399</v>
      </c>
    </row>
    <row r="6935" spans="1:11" x14ac:dyDescent="0.2">
      <c r="A6935" s="4" t="s">
        <v>26869</v>
      </c>
      <c r="B6935" s="2">
        <v>422.55660941932098</v>
      </c>
      <c r="C6935" s="2">
        <v>0.198288648762911</v>
      </c>
      <c r="D6935" s="2">
        <v>0.215090749554257</v>
      </c>
      <c r="E6935" s="2">
        <v>0.92188366619128603</v>
      </c>
      <c r="F6935" s="3">
        <v>0.35658925990175899</v>
      </c>
      <c r="G6935" s="3">
        <v>0.99999792060609805</v>
      </c>
      <c r="H6935">
        <v>496.56932557476802</v>
      </c>
      <c r="I6935">
        <v>416.66703482082801</v>
      </c>
      <c r="J6935">
        <v>449.364045907236</v>
      </c>
      <c r="K6935">
        <v>336.79645427635103</v>
      </c>
    </row>
    <row r="6936" spans="1:11" x14ac:dyDescent="0.2">
      <c r="A6936" s="4" t="s">
        <v>9295</v>
      </c>
      <c r="B6936" s="2">
        <v>15794.735288514599</v>
      </c>
      <c r="C6936" s="2">
        <v>0.15963437661282301</v>
      </c>
      <c r="D6936" s="2">
        <v>0.173162885402045</v>
      </c>
      <c r="E6936" s="2">
        <v>0.92187408544381799</v>
      </c>
      <c r="F6936" s="3">
        <v>0.35659425788225102</v>
      </c>
      <c r="G6936" s="3">
        <v>0.99999792060609805</v>
      </c>
      <c r="H6936">
        <v>15017.9358593014</v>
      </c>
      <c r="I6936">
        <v>16441.2665562531</v>
      </c>
      <c r="J6936">
        <v>16115.220749309699</v>
      </c>
      <c r="K6936">
        <v>15586.9818905342</v>
      </c>
    </row>
    <row r="6937" spans="1:11" x14ac:dyDescent="0.2">
      <c r="A6937" s="4" t="s">
        <v>26870</v>
      </c>
      <c r="B6937" s="2">
        <v>3.5278116582631101</v>
      </c>
      <c r="C6937" s="2">
        <v>-0.289976607203488</v>
      </c>
      <c r="D6937" s="2">
        <v>0.31459747062635002</v>
      </c>
      <c r="E6937" s="2">
        <v>-0.92173852073939899</v>
      </c>
      <c r="F6937" s="3">
        <v>0.35666498253920498</v>
      </c>
      <c r="G6937" s="3">
        <v>0.99999792060609805</v>
      </c>
      <c r="H6937">
        <v>3.1725296870455399</v>
      </c>
      <c r="I6937">
        <v>2.8637414775302501</v>
      </c>
      <c r="J6937">
        <v>3.2918902630452198</v>
      </c>
      <c r="K6937">
        <v>4.6458647234381001</v>
      </c>
    </row>
    <row r="6938" spans="1:11" x14ac:dyDescent="0.2">
      <c r="A6938" s="4" t="s">
        <v>26871</v>
      </c>
      <c r="B6938" s="2">
        <v>0.29110039250702002</v>
      </c>
      <c r="C6938" s="2">
        <v>0.83493879681947403</v>
      </c>
      <c r="D6938" s="2">
        <v>0.90584926165344004</v>
      </c>
      <c r="E6938" s="2">
        <v>0.92171935460373</v>
      </c>
      <c r="F6938" s="3">
        <v>0.356674982303124</v>
      </c>
      <c r="G6938" s="3">
        <v>0.99999792060609805</v>
      </c>
      <c r="H6938">
        <v>0.33960745003581</v>
      </c>
      <c r="I6938">
        <v>0.36078361932117597</v>
      </c>
      <c r="J6938">
        <v>0.33668981377700002</v>
      </c>
      <c r="K6938">
        <v>0.14323091747872099</v>
      </c>
    </row>
    <row r="6939" spans="1:11" x14ac:dyDescent="0.2">
      <c r="A6939" s="4" t="s">
        <v>26872</v>
      </c>
      <c r="B6939" s="2">
        <v>6.0222409277986397</v>
      </c>
      <c r="C6939" s="2">
        <v>-0.25748714949368701</v>
      </c>
      <c r="D6939" s="2">
        <v>0.27938238940006599</v>
      </c>
      <c r="E6939" s="2">
        <v>-0.92162984949267701</v>
      </c>
      <c r="F6939" s="3">
        <v>0.35672168315199698</v>
      </c>
      <c r="G6939" s="3">
        <v>0.99999792060609805</v>
      </c>
      <c r="H6939">
        <v>6.8177555175321203</v>
      </c>
      <c r="I6939">
        <v>5.9037608202651803</v>
      </c>
      <c r="J6939">
        <v>5.5764949699683504</v>
      </c>
      <c r="K6939">
        <v>5.8820916606481504</v>
      </c>
    </row>
    <row r="6940" spans="1:11" x14ac:dyDescent="0.2">
      <c r="A6940" s="4" t="s">
        <v>6512</v>
      </c>
      <c r="B6940" s="2">
        <v>2032.47466528515</v>
      </c>
      <c r="C6940" s="2">
        <v>9.9815561739275693E-2</v>
      </c>
      <c r="D6940" s="2">
        <v>0.108303967900095</v>
      </c>
      <c r="E6940" s="2">
        <v>0.92162423662400295</v>
      </c>
      <c r="F6940" s="3">
        <v>0.35672461189225102</v>
      </c>
      <c r="G6940" s="3">
        <v>0.99999792060609805</v>
      </c>
      <c r="H6940">
        <v>2184.1079613718798</v>
      </c>
      <c r="I6940">
        <v>1978.63660285473</v>
      </c>
      <c r="J6940">
        <v>2149.7022237878</v>
      </c>
      <c r="K6940">
        <v>1830.6166161184001</v>
      </c>
    </row>
    <row r="6941" spans="1:11" x14ac:dyDescent="0.2">
      <c r="A6941" s="4" t="s">
        <v>3089</v>
      </c>
      <c r="B6941" s="2">
        <v>484.93871415755001</v>
      </c>
      <c r="C6941" s="2">
        <v>-4.99181670086742E-2</v>
      </c>
      <c r="D6941" s="2">
        <v>5.4165102647731098E-2</v>
      </c>
      <c r="E6941" s="2">
        <v>-0.92159277041017895</v>
      </c>
      <c r="F6941" s="3">
        <v>0.35674103093695703</v>
      </c>
      <c r="G6941" s="3">
        <v>0.99999792060609805</v>
      </c>
      <c r="H6941">
        <v>500.742369231162</v>
      </c>
      <c r="I6941">
        <v>475.96044434402103</v>
      </c>
      <c r="J6941">
        <v>487.46476174601798</v>
      </c>
      <c r="K6941">
        <v>476.50608317093298</v>
      </c>
    </row>
    <row r="6942" spans="1:11" x14ac:dyDescent="0.2">
      <c r="A6942" s="4" t="s">
        <v>12994</v>
      </c>
      <c r="B6942" s="2">
        <v>28.394382876655001</v>
      </c>
      <c r="C6942" s="2">
        <v>0.186900120518841</v>
      </c>
      <c r="D6942" s="2">
        <v>0.202825185716273</v>
      </c>
      <c r="E6942" s="2">
        <v>0.92148378841023704</v>
      </c>
      <c r="F6942" s="3">
        <v>0.35679790133597</v>
      </c>
      <c r="G6942" s="3">
        <v>0.99999792060609805</v>
      </c>
      <c r="H6942">
        <v>26.3443106973053</v>
      </c>
      <c r="I6942">
        <v>28.869528624623801</v>
      </c>
      <c r="J6942">
        <v>29.658170095325801</v>
      </c>
      <c r="K6942">
        <v>28.493512762063901</v>
      </c>
    </row>
    <row r="6943" spans="1:11" x14ac:dyDescent="0.2">
      <c r="A6943" s="4" t="s">
        <v>4311</v>
      </c>
      <c r="B6943" s="2">
        <v>1192.8449840189701</v>
      </c>
      <c r="C6943" s="2">
        <v>8.3668002009479298E-2</v>
      </c>
      <c r="D6943" s="2">
        <v>9.0797171877844696E-2</v>
      </c>
      <c r="E6943" s="2">
        <v>0.92148246778041998</v>
      </c>
      <c r="F6943" s="3">
        <v>0.35679859051915402</v>
      </c>
      <c r="G6943" s="3">
        <v>0.99999792060609805</v>
      </c>
      <c r="H6943">
        <v>1284.72054185555</v>
      </c>
      <c r="I6943">
        <v>1170.6398407353799</v>
      </c>
      <c r="J6943">
        <v>1246.7759984663501</v>
      </c>
      <c r="K6943">
        <v>1078.62226466994</v>
      </c>
    </row>
    <row r="6944" spans="1:11" x14ac:dyDescent="0.2">
      <c r="A6944" s="4" t="s">
        <v>6549</v>
      </c>
      <c r="B6944" s="2">
        <v>595.871206635769</v>
      </c>
      <c r="C6944" s="2">
        <v>7.1199644557414898E-2</v>
      </c>
      <c r="D6944" s="2">
        <v>7.7287100161573793E-2</v>
      </c>
      <c r="E6944" s="2">
        <v>0.92123581307317004</v>
      </c>
      <c r="F6944" s="3">
        <v>0.35692732432172902</v>
      </c>
      <c r="G6944" s="3">
        <v>0.99999792060609805</v>
      </c>
      <c r="H6944">
        <v>599.85729132956396</v>
      </c>
      <c r="I6944">
        <v>604.50252952196195</v>
      </c>
      <c r="J6944">
        <v>599.03322694128599</v>
      </c>
      <c r="K6944">
        <v>581.79027592449097</v>
      </c>
    </row>
    <row r="6945" spans="1:11" x14ac:dyDescent="0.2">
      <c r="A6945" s="4" t="s">
        <v>6501</v>
      </c>
      <c r="B6945" s="2">
        <v>38937.9558948915</v>
      </c>
      <c r="C6945" s="2">
        <v>-4.7554280886908301E-2</v>
      </c>
      <c r="D6945" s="2">
        <v>5.1630078199591603E-2</v>
      </c>
      <c r="E6945" s="2">
        <v>-0.92105769631169099</v>
      </c>
      <c r="F6945" s="3">
        <v>0.35702030505233701</v>
      </c>
      <c r="G6945" s="3">
        <v>0.99999792060609805</v>
      </c>
      <c r="H6945">
        <v>39940.7252688601</v>
      </c>
      <c r="I6945">
        <v>39242.144926453402</v>
      </c>
      <c r="J6945">
        <v>38015.582677512401</v>
      </c>
      <c r="K6945">
        <v>38729.307415176903</v>
      </c>
    </row>
    <row r="6946" spans="1:11" x14ac:dyDescent="0.2">
      <c r="A6946" s="4" t="s">
        <v>6892</v>
      </c>
      <c r="B6946" s="2">
        <v>1816.65777801421</v>
      </c>
      <c r="C6946" s="2">
        <v>7.3940880986399796E-2</v>
      </c>
      <c r="D6946" s="2">
        <v>8.0290552604153603E-2</v>
      </c>
      <c r="E6946" s="2">
        <v>0.92091632935871304</v>
      </c>
      <c r="F6946" s="3">
        <v>0.35709411246147899</v>
      </c>
      <c r="G6946" s="3">
        <v>0.99999792060609805</v>
      </c>
      <c r="H6946">
        <v>1935.57471759037</v>
      </c>
      <c r="I6946">
        <v>1759.15245667208</v>
      </c>
      <c r="J6946">
        <v>1918.9713484978699</v>
      </c>
      <c r="K6946">
        <v>1661.1995379049399</v>
      </c>
    </row>
    <row r="6947" spans="1:11" x14ac:dyDescent="0.2">
      <c r="A6947" s="4" t="s">
        <v>26873</v>
      </c>
      <c r="B6947" s="2">
        <v>3.3347845991802201</v>
      </c>
      <c r="C6947" s="2">
        <v>-0.31587948192916299</v>
      </c>
      <c r="D6947" s="2">
        <v>0.34300827721543198</v>
      </c>
      <c r="E6947" s="2">
        <v>-0.92090921097735001</v>
      </c>
      <c r="F6947" s="3">
        <v>0.35709782920855998</v>
      </c>
      <c r="G6947" s="3">
        <v>0.99999792060609805</v>
      </c>
      <c r="H6947">
        <v>5.0007142605261503</v>
      </c>
      <c r="I6947">
        <v>2.8596960843534101</v>
      </c>
      <c r="J6947">
        <v>3.29776470008016</v>
      </c>
      <c r="K6947">
        <v>2.3412688907156598</v>
      </c>
    </row>
    <row r="6948" spans="1:11" x14ac:dyDescent="0.2">
      <c r="A6948" s="4" t="s">
        <v>26874</v>
      </c>
      <c r="B6948" s="2">
        <v>16.818436204365401</v>
      </c>
      <c r="C6948" s="2">
        <v>0.163715527851028</v>
      </c>
      <c r="D6948" s="2">
        <v>0.17778859011563999</v>
      </c>
      <c r="E6948" s="2">
        <v>0.92084383899181199</v>
      </c>
      <c r="F6948" s="3">
        <v>0.35713196326713997</v>
      </c>
      <c r="G6948" s="3">
        <v>0.99999792060609805</v>
      </c>
      <c r="H6948">
        <v>16.6494275125238</v>
      </c>
      <c r="I6948">
        <v>16.835921802541002</v>
      </c>
      <c r="J6948">
        <v>17.530611334557499</v>
      </c>
      <c r="K6948">
        <v>16.237386828307201</v>
      </c>
    </row>
    <row r="6949" spans="1:11" x14ac:dyDescent="0.2">
      <c r="A6949" s="4" t="s">
        <v>13931</v>
      </c>
      <c r="B6949" s="2">
        <v>2.6659760238606101</v>
      </c>
      <c r="C6949" s="2">
        <v>-0.294933344519128</v>
      </c>
      <c r="D6949" s="2">
        <v>0.32032746903522902</v>
      </c>
      <c r="E6949" s="2">
        <v>-0.92072448674919105</v>
      </c>
      <c r="F6949" s="3">
        <v>0.35719428848050799</v>
      </c>
      <c r="G6949" s="3">
        <v>0.99999792060609805</v>
      </c>
      <c r="H6949">
        <v>3.0117657281527599</v>
      </c>
      <c r="I6949">
        <v>2.4258510933542601</v>
      </c>
      <c r="J6949">
        <v>2.7139532813513201</v>
      </c>
      <c r="K6949">
        <v>2.52655809674757</v>
      </c>
    </row>
    <row r="6950" spans="1:11" x14ac:dyDescent="0.2">
      <c r="A6950" s="4" t="s">
        <v>26875</v>
      </c>
      <c r="B6950" s="2">
        <v>0.94696969269652298</v>
      </c>
      <c r="C6950" s="2">
        <v>0.50302597236089397</v>
      </c>
      <c r="D6950" s="2">
        <v>0.54645301786553202</v>
      </c>
      <c r="E6950" s="2">
        <v>0.92052922376700197</v>
      </c>
      <c r="F6950" s="3">
        <v>0.35729626871554798</v>
      </c>
      <c r="G6950" s="3">
        <v>0.99999792060609805</v>
      </c>
      <c r="H6950">
        <v>0.67338599091194096</v>
      </c>
      <c r="I6950">
        <v>1.0662094788229901</v>
      </c>
      <c r="J6950">
        <v>0.991856421955148</v>
      </c>
      <c r="K6950">
        <v>1.0356498135266501</v>
      </c>
    </row>
    <row r="6951" spans="1:11" x14ac:dyDescent="0.2">
      <c r="A6951" s="4" t="s">
        <v>26876</v>
      </c>
      <c r="B6951" s="2">
        <v>761.522287530217</v>
      </c>
      <c r="C6951" s="2">
        <v>0.14494824750688901</v>
      </c>
      <c r="D6951" s="2">
        <v>0.15747617952159901</v>
      </c>
      <c r="E6951" s="2">
        <v>0.92044554260353095</v>
      </c>
      <c r="F6951" s="3">
        <v>0.35733997859015199</v>
      </c>
      <c r="G6951" s="3">
        <v>0.99999792060609805</v>
      </c>
      <c r="H6951">
        <v>853.06827390787305</v>
      </c>
      <c r="I6951">
        <v>748.40961573048503</v>
      </c>
      <c r="J6951">
        <v>808.14546506305203</v>
      </c>
      <c r="K6951">
        <v>647.02412622802603</v>
      </c>
    </row>
    <row r="6952" spans="1:11" x14ac:dyDescent="0.2">
      <c r="A6952" s="4" t="s">
        <v>2812</v>
      </c>
      <c r="B6952" s="2">
        <v>81.322626824941295</v>
      </c>
      <c r="C6952" s="2">
        <v>0.27934998477211098</v>
      </c>
      <c r="D6952" s="2">
        <v>0.30350565895047898</v>
      </c>
      <c r="E6952" s="2">
        <v>0.92041112425416405</v>
      </c>
      <c r="F6952" s="3">
        <v>0.35735795758858202</v>
      </c>
      <c r="G6952" s="3">
        <v>0.99999792060609805</v>
      </c>
      <c r="H6952">
        <v>87.568897407197298</v>
      </c>
      <c r="I6952">
        <v>99.992506100092498</v>
      </c>
      <c r="J6952">
        <v>71.446620059322498</v>
      </c>
      <c r="K6952">
        <v>69.636580829342194</v>
      </c>
    </row>
    <row r="6953" spans="1:11" x14ac:dyDescent="0.2">
      <c r="A6953" s="4" t="s">
        <v>26877</v>
      </c>
      <c r="B6953" s="2">
        <v>7.53830453659734</v>
      </c>
      <c r="C6953" s="2">
        <v>0.24647600518768401</v>
      </c>
      <c r="D6953" s="2">
        <v>0.267796123797649</v>
      </c>
      <c r="E6953" s="2">
        <v>0.92038675426805105</v>
      </c>
      <c r="F6953" s="3">
        <v>0.35737068800140898</v>
      </c>
      <c r="G6953" s="3">
        <v>0.99999792060609805</v>
      </c>
      <c r="H6953">
        <v>6.5430420871593897</v>
      </c>
      <c r="I6953">
        <v>8.0762706511659008</v>
      </c>
      <c r="J6953">
        <v>7.4671327096905502</v>
      </c>
      <c r="K6953">
        <v>8.0052135763718706</v>
      </c>
    </row>
    <row r="6954" spans="1:11" x14ac:dyDescent="0.2">
      <c r="A6954" s="4" t="s">
        <v>26878</v>
      </c>
      <c r="B6954" s="2">
        <v>0.483916761832693</v>
      </c>
      <c r="C6954" s="2">
        <v>0.59258214229957296</v>
      </c>
      <c r="D6954" s="2">
        <v>0.64385119312725703</v>
      </c>
      <c r="E6954" s="2">
        <v>0.92037127309081401</v>
      </c>
      <c r="F6954" s="3">
        <v>0.35737877521946099</v>
      </c>
      <c r="G6954" s="3">
        <v>0.99999792060609805</v>
      </c>
      <c r="H6954">
        <v>0.372477928834335</v>
      </c>
      <c r="I6954">
        <v>0.55788312316556998</v>
      </c>
      <c r="J6954">
        <v>0.502930132626905</v>
      </c>
      <c r="K6954">
        <v>0.49733149151822498</v>
      </c>
    </row>
    <row r="6955" spans="1:11" x14ac:dyDescent="0.2">
      <c r="A6955" s="4" t="s">
        <v>13107</v>
      </c>
      <c r="B6955" s="2">
        <v>17.558887958175401</v>
      </c>
      <c r="C6955" s="2">
        <v>-0.123160264482366</v>
      </c>
      <c r="D6955" s="2">
        <v>0.13382234793341499</v>
      </c>
      <c r="E6955" s="2">
        <v>-0.92032658509059795</v>
      </c>
      <c r="F6955" s="3">
        <v>0.35740212044724701</v>
      </c>
      <c r="G6955" s="3">
        <v>0.99999792060609805</v>
      </c>
      <c r="H6955">
        <v>17.1331726633207</v>
      </c>
      <c r="I6955">
        <v>17.4028050411377</v>
      </c>
      <c r="J6955">
        <v>16.856343107185499</v>
      </c>
      <c r="K6955">
        <v>18.764912030995202</v>
      </c>
    </row>
    <row r="6956" spans="1:11" x14ac:dyDescent="0.2">
      <c r="A6956" s="4" t="s">
        <v>13444</v>
      </c>
      <c r="B6956" s="2">
        <v>10.059399829291401</v>
      </c>
      <c r="C6956" s="2">
        <v>0.32948086121096398</v>
      </c>
      <c r="D6956" s="2">
        <v>0.358012406134117</v>
      </c>
      <c r="E6956" s="2">
        <v>0.92030570886846796</v>
      </c>
      <c r="F6956" s="3">
        <v>0.357413026615853</v>
      </c>
      <c r="G6956" s="3">
        <v>0.99999792060609805</v>
      </c>
      <c r="H6956">
        <v>10.689469208104899</v>
      </c>
      <c r="I6956">
        <v>10.648628660101</v>
      </c>
      <c r="J6956">
        <v>10.5632412289472</v>
      </c>
      <c r="K6956">
        <v>8.5003965174618106</v>
      </c>
    </row>
    <row r="6957" spans="1:11" x14ac:dyDescent="0.2">
      <c r="A6957" s="4" t="s">
        <v>14172</v>
      </c>
      <c r="B6957" s="2">
        <v>14.870294233993199</v>
      </c>
      <c r="C6957" s="2">
        <v>-0.17522455196477099</v>
      </c>
      <c r="D6957" s="2">
        <v>0.19040633041648899</v>
      </c>
      <c r="E6957" s="2">
        <v>-0.92026641961688405</v>
      </c>
      <c r="F6957" s="3">
        <v>0.35743355269871702</v>
      </c>
      <c r="G6957" s="3">
        <v>0.99999792060609805</v>
      </c>
      <c r="H6957">
        <v>13.722717554502101</v>
      </c>
      <c r="I6957">
        <v>13.355230308157401</v>
      </c>
      <c r="J6957">
        <v>15.2799247983119</v>
      </c>
      <c r="K6957">
        <v>16.764871885822899</v>
      </c>
    </row>
    <row r="6958" spans="1:11" x14ac:dyDescent="0.2">
      <c r="A6958" s="4" t="s">
        <v>26879</v>
      </c>
      <c r="B6958" s="2">
        <v>1348.7386658258599</v>
      </c>
      <c r="C6958" s="2">
        <v>5.3803906049964302E-2</v>
      </c>
      <c r="D6958" s="2">
        <v>5.8468293975832801E-2</v>
      </c>
      <c r="E6958" s="2">
        <v>0.92022363560331399</v>
      </c>
      <c r="F6958" s="3">
        <v>0.35745590541192401</v>
      </c>
      <c r="G6958" s="3">
        <v>0.99999792060609805</v>
      </c>
      <c r="H6958">
        <v>1392.7266893021799</v>
      </c>
      <c r="I6958">
        <v>1350.9254303991299</v>
      </c>
      <c r="J6958">
        <v>1370.7176304933</v>
      </c>
      <c r="K6958">
        <v>1286.8007499616699</v>
      </c>
    </row>
    <row r="6959" spans="1:11" x14ac:dyDescent="0.2">
      <c r="A6959" s="4" t="s">
        <v>26880</v>
      </c>
      <c r="B6959" s="2">
        <v>88.529915075810806</v>
      </c>
      <c r="C6959" s="2">
        <v>9.1268342725074905E-2</v>
      </c>
      <c r="D6959" s="2">
        <v>9.9183172167744693E-2</v>
      </c>
      <c r="E6959" s="2">
        <v>0.92019987594988595</v>
      </c>
      <c r="F6959" s="3">
        <v>0.35746831913695298</v>
      </c>
      <c r="G6959" s="3">
        <v>0.99999792060609805</v>
      </c>
      <c r="H6959">
        <v>90.244792708784004</v>
      </c>
      <c r="I6959">
        <v>84.684386780062198</v>
      </c>
      <c r="J6959">
        <v>94.927964463389202</v>
      </c>
      <c r="K6959">
        <v>83.9756979925574</v>
      </c>
    </row>
    <row r="6960" spans="1:11" x14ac:dyDescent="0.2">
      <c r="A6960" s="4" t="s">
        <v>26881</v>
      </c>
      <c r="B6960" s="2">
        <v>0.58729822470755899</v>
      </c>
      <c r="C6960" s="2">
        <v>-0.52068630840054697</v>
      </c>
      <c r="D6960" s="2">
        <v>0.565861264508846</v>
      </c>
      <c r="E6960" s="2">
        <v>-0.92016602135240699</v>
      </c>
      <c r="F6960" s="3">
        <v>0.35748600764431598</v>
      </c>
      <c r="G6960" s="3">
        <v>0.99999792060609805</v>
      </c>
      <c r="H6960">
        <v>0.71204549408526696</v>
      </c>
      <c r="I6960">
        <v>0.55707765451121005</v>
      </c>
      <c r="J6960">
        <v>0.54293032219428305</v>
      </c>
      <c r="K6960">
        <v>0.54986417600619497</v>
      </c>
    </row>
    <row r="6961" spans="1:11" x14ac:dyDescent="0.2">
      <c r="A6961" s="4" t="s">
        <v>3896</v>
      </c>
      <c r="B6961" s="2">
        <v>585.68838368690899</v>
      </c>
      <c r="C6961" s="2">
        <v>5.8943725296656597E-2</v>
      </c>
      <c r="D6961" s="2">
        <v>6.4057765001763106E-2</v>
      </c>
      <c r="E6961" s="2">
        <v>0.92016518676594905</v>
      </c>
      <c r="F6961" s="3">
        <v>0.35748644370988503</v>
      </c>
      <c r="G6961" s="3">
        <v>0.99999792060609805</v>
      </c>
      <c r="H6961">
        <v>599.34551276589502</v>
      </c>
      <c r="I6961">
        <v>578.72729464449105</v>
      </c>
      <c r="J6961">
        <v>604.51967050386202</v>
      </c>
      <c r="K6961">
        <v>561.06244683831198</v>
      </c>
    </row>
    <row r="6962" spans="1:11" x14ac:dyDescent="0.2">
      <c r="A6962" s="4" t="s">
        <v>5578</v>
      </c>
      <c r="B6962" s="2">
        <v>422.24233477727802</v>
      </c>
      <c r="C6962" s="2">
        <v>-7.1978923125387007E-2</v>
      </c>
      <c r="D6962" s="2">
        <v>7.8232608990857697E-2</v>
      </c>
      <c r="E6962" s="2">
        <v>-0.92006292585484994</v>
      </c>
      <c r="F6962" s="3">
        <v>0.35753987685284999</v>
      </c>
      <c r="G6962" s="3">
        <v>0.99999792060609805</v>
      </c>
      <c r="H6962">
        <v>404.65608127093498</v>
      </c>
      <c r="I6962">
        <v>439.47059710104003</v>
      </c>
      <c r="J6962">
        <v>392.43671250129199</v>
      </c>
      <c r="K6962">
        <v>452.35775711511099</v>
      </c>
    </row>
    <row r="6963" spans="1:11" x14ac:dyDescent="0.2">
      <c r="A6963" s="4" t="s">
        <v>26882</v>
      </c>
      <c r="B6963" s="2">
        <v>11.956641913778901</v>
      </c>
      <c r="C6963" s="2">
        <v>0.153881517406773</v>
      </c>
      <c r="D6963" s="2">
        <v>0.16729162944909001</v>
      </c>
      <c r="E6963" s="2">
        <v>0.91983991018272704</v>
      </c>
      <c r="F6963" s="3">
        <v>0.35765642394185998</v>
      </c>
      <c r="G6963" s="3">
        <v>0.99999792060609805</v>
      </c>
      <c r="H6963">
        <v>12.179124377363101</v>
      </c>
      <c r="I6963">
        <v>12.494162755903</v>
      </c>
      <c r="J6963">
        <v>12.0912930311328</v>
      </c>
      <c r="K6963">
        <v>11.1642956280234</v>
      </c>
    </row>
    <row r="6964" spans="1:11" x14ac:dyDescent="0.2">
      <c r="A6964" s="4" t="s">
        <v>1956</v>
      </c>
      <c r="B6964" s="2">
        <v>4731.0940618279201</v>
      </c>
      <c r="C6964" s="2">
        <v>0.13141082579618199</v>
      </c>
      <c r="D6964" s="2">
        <v>0.14286516555540099</v>
      </c>
      <c r="E6964" s="2">
        <v>0.91982412427347704</v>
      </c>
      <c r="F6964" s="3">
        <v>0.35766467450040001</v>
      </c>
      <c r="G6964" s="3">
        <v>0.99999792060609805</v>
      </c>
      <c r="H6964">
        <v>5266.1332649853903</v>
      </c>
      <c r="I6964">
        <v>4453.3641269947202</v>
      </c>
      <c r="J6964">
        <v>5196.4625049347796</v>
      </c>
      <c r="K6964">
        <v>4043.0541365173499</v>
      </c>
    </row>
    <row r="6965" spans="1:11" x14ac:dyDescent="0.2">
      <c r="A6965" s="4" t="s">
        <v>26883</v>
      </c>
      <c r="B6965" s="2">
        <v>17.204062331344598</v>
      </c>
      <c r="C6965" s="2">
        <v>0.29510833460179903</v>
      </c>
      <c r="D6965" s="2">
        <v>0.32085026602505301</v>
      </c>
      <c r="E6965" s="2">
        <v>0.91976964288618102</v>
      </c>
      <c r="F6965" s="3">
        <v>0.35769315030085302</v>
      </c>
      <c r="G6965" s="3">
        <v>0.99999792060609805</v>
      </c>
      <c r="H6965">
        <v>23.051774809059999</v>
      </c>
      <c r="I6965">
        <v>15.680547809536501</v>
      </c>
      <c r="J6965">
        <v>19.713537656789899</v>
      </c>
      <c r="K6965">
        <v>10.9524926209796</v>
      </c>
    </row>
    <row r="6966" spans="1:11" x14ac:dyDescent="0.2">
      <c r="A6966" s="4" t="s">
        <v>1907</v>
      </c>
      <c r="B6966" s="2">
        <v>2042.2795132122901</v>
      </c>
      <c r="C6966" s="2">
        <v>-6.0162262889902597E-2</v>
      </c>
      <c r="D6966" s="2">
        <v>6.5415302849196694E-2</v>
      </c>
      <c r="E6966" s="2">
        <v>-0.91969707804603396</v>
      </c>
      <c r="F6966" s="3">
        <v>0.35773108000020098</v>
      </c>
      <c r="G6966" s="3">
        <v>0.99999792060609805</v>
      </c>
      <c r="H6966">
        <v>2054.2057933036299</v>
      </c>
      <c r="I6966">
        <v>2058.3762295914498</v>
      </c>
      <c r="J6966">
        <v>1972.6174197426899</v>
      </c>
      <c r="K6966">
        <v>2087.69093665933</v>
      </c>
    </row>
    <row r="6967" spans="1:11" x14ac:dyDescent="0.2">
      <c r="A6967" s="4" t="s">
        <v>26884</v>
      </c>
      <c r="B6967" s="2">
        <v>1.37282207887922</v>
      </c>
      <c r="C6967" s="2">
        <v>0.383190626523434</v>
      </c>
      <c r="D6967" s="2">
        <v>0.41665874076269399</v>
      </c>
      <c r="E6967" s="2">
        <v>0.91967499786996698</v>
      </c>
      <c r="F6967" s="3">
        <v>0.35774262182802202</v>
      </c>
      <c r="G6967" s="3">
        <v>0.99999792060609805</v>
      </c>
      <c r="H6967">
        <v>1.54713525410507</v>
      </c>
      <c r="I6967">
        <v>1.4478815173838</v>
      </c>
      <c r="J6967">
        <v>1.4767855679250601</v>
      </c>
      <c r="K6967">
        <v>1.0530553664128299</v>
      </c>
    </row>
    <row r="6968" spans="1:11" x14ac:dyDescent="0.2">
      <c r="A6968" s="4" t="s">
        <v>26885</v>
      </c>
      <c r="B6968" s="2">
        <v>0.28765913475539401</v>
      </c>
      <c r="C6968" s="2">
        <v>-0.80609073487175997</v>
      </c>
      <c r="D6968" s="2">
        <v>0.87651135451376905</v>
      </c>
      <c r="E6968" s="2">
        <v>-0.91965806343595702</v>
      </c>
      <c r="F6968" s="3">
        <v>0.35775147401414398</v>
      </c>
      <c r="G6968" s="3">
        <v>0.99999792060609805</v>
      </c>
      <c r="H6968">
        <v>0.26208468593504403</v>
      </c>
      <c r="I6968">
        <v>0.24889682794262399</v>
      </c>
      <c r="J6968">
        <v>0.191635598808469</v>
      </c>
      <c r="K6968">
        <v>0.43935870923098003</v>
      </c>
    </row>
    <row r="6969" spans="1:11" x14ac:dyDescent="0.2">
      <c r="A6969" s="4" t="s">
        <v>8719</v>
      </c>
      <c r="B6969" s="2">
        <v>632.72572704815502</v>
      </c>
      <c r="C6969" s="2">
        <v>0.1064729573305</v>
      </c>
      <c r="D6969" s="2">
        <v>0.115776245555531</v>
      </c>
      <c r="E6969" s="2">
        <v>0.91964423979728505</v>
      </c>
      <c r="F6969" s="3">
        <v>0.35775870018734102</v>
      </c>
      <c r="G6969" s="3">
        <v>0.99999792060609805</v>
      </c>
      <c r="H6969">
        <v>602.82153463598604</v>
      </c>
      <c r="I6969">
        <v>656.37251694036695</v>
      </c>
      <c r="J6969">
        <v>625.06506773044805</v>
      </c>
      <c r="K6969">
        <v>645.80144623890396</v>
      </c>
    </row>
    <row r="6970" spans="1:11" x14ac:dyDescent="0.2">
      <c r="A6970" s="4" t="s">
        <v>14040</v>
      </c>
      <c r="B6970" s="2">
        <v>171.31836182355099</v>
      </c>
      <c r="C6970" s="2">
        <v>0.100053532828423</v>
      </c>
      <c r="D6970" s="2">
        <v>0.108808346723044</v>
      </c>
      <c r="E6970" s="2">
        <v>0.91953913317968805</v>
      </c>
      <c r="F6970" s="3">
        <v>0.35781364665813498</v>
      </c>
      <c r="G6970" s="3">
        <v>0.99999792060609805</v>
      </c>
      <c r="H6970">
        <v>169.66165906180501</v>
      </c>
      <c r="I6970">
        <v>176.205448913054</v>
      </c>
      <c r="J6970">
        <v>171.813630024009</v>
      </c>
      <c r="K6970">
        <v>168.02756872407099</v>
      </c>
    </row>
    <row r="6971" spans="1:11" x14ac:dyDescent="0.2">
      <c r="A6971" s="4" t="s">
        <v>26886</v>
      </c>
      <c r="B6971" s="2">
        <v>0.25057869665559301</v>
      </c>
      <c r="C6971" s="2">
        <v>0.91203314831529203</v>
      </c>
      <c r="D6971" s="2">
        <v>0.99193051745511895</v>
      </c>
      <c r="E6971" s="2">
        <v>0.91945265546944699</v>
      </c>
      <c r="F6971" s="3">
        <v>0.35785885849784899</v>
      </c>
      <c r="G6971" s="3">
        <v>0.99999792060609805</v>
      </c>
      <c r="H6971">
        <v>0.16266051109961599</v>
      </c>
      <c r="I6971">
        <v>0.49580059670596899</v>
      </c>
      <c r="J6971">
        <v>0.21158981125943899</v>
      </c>
      <c r="K6971">
        <v>0.153439367585438</v>
      </c>
    </row>
    <row r="6972" spans="1:11" x14ac:dyDescent="0.2">
      <c r="A6972" s="4" t="s">
        <v>26887</v>
      </c>
      <c r="B6972" s="2">
        <v>0.36167409421119201</v>
      </c>
      <c r="C6972" s="2">
        <v>0.74404021745132898</v>
      </c>
      <c r="D6972" s="2">
        <v>0.80925456865405698</v>
      </c>
      <c r="E6972" s="2">
        <v>0.91941429343897196</v>
      </c>
      <c r="F6972" s="3">
        <v>0.357878915891995</v>
      </c>
      <c r="G6972" s="3">
        <v>0.99999792060609805</v>
      </c>
      <c r="H6972">
        <v>0.36407426403757998</v>
      </c>
      <c r="I6972">
        <v>0.50220707921819996</v>
      </c>
      <c r="J6972">
        <v>0.38864676991034203</v>
      </c>
      <c r="K6972">
        <v>0.211009265290835</v>
      </c>
    </row>
    <row r="6973" spans="1:11" x14ac:dyDescent="0.2">
      <c r="A6973" s="4" t="s">
        <v>10423</v>
      </c>
      <c r="B6973" s="2">
        <v>7.7444388401814201</v>
      </c>
      <c r="C6973" s="2">
        <v>-0.23506147669052199</v>
      </c>
      <c r="D6973" s="2">
        <v>0.25566843241034398</v>
      </c>
      <c r="E6973" s="2">
        <v>-0.91939968683052498</v>
      </c>
      <c r="F6973" s="3">
        <v>0.357886553069514</v>
      </c>
      <c r="G6973" s="3">
        <v>0.99999792060609805</v>
      </c>
      <c r="H6973">
        <v>9.4639633898576303</v>
      </c>
      <c r="I6973">
        <v>7.5149820544929202</v>
      </c>
      <c r="J6973">
        <v>7.5383179292699003</v>
      </c>
      <c r="K6973">
        <v>6.6610780322574197</v>
      </c>
    </row>
    <row r="6974" spans="1:11" x14ac:dyDescent="0.2">
      <c r="A6974" s="4" t="s">
        <v>6342</v>
      </c>
      <c r="B6974" s="2">
        <v>802.08323603264796</v>
      </c>
      <c r="C6974" s="2">
        <v>-5.1734510867131801E-2</v>
      </c>
      <c r="D6974" s="2">
        <v>5.6271213152910497E-2</v>
      </c>
      <c r="E6974" s="2">
        <v>-0.91937791933771296</v>
      </c>
      <c r="F6974" s="3">
        <v>0.357897934560785</v>
      </c>
      <c r="G6974" s="3">
        <v>0.99999792060609805</v>
      </c>
      <c r="H6974">
        <v>787.12322154787705</v>
      </c>
      <c r="I6974">
        <v>801.261021145256</v>
      </c>
      <c r="J6974">
        <v>787.40838494203899</v>
      </c>
      <c r="K6974">
        <v>830.41578561839901</v>
      </c>
    </row>
    <row r="6975" spans="1:11" x14ac:dyDescent="0.2">
      <c r="A6975" s="4" t="s">
        <v>5611</v>
      </c>
      <c r="B6975" s="2">
        <v>663.97742891896405</v>
      </c>
      <c r="C6975" s="2">
        <v>7.1918296754980904E-2</v>
      </c>
      <c r="D6975" s="2">
        <v>7.8226361130123503E-2</v>
      </c>
      <c r="E6975" s="2">
        <v>0.91936139833157204</v>
      </c>
      <c r="F6975" s="3">
        <v>0.35790657299233902</v>
      </c>
      <c r="G6975" s="3">
        <v>0.99999792060609805</v>
      </c>
      <c r="H6975">
        <v>679.05781726480404</v>
      </c>
      <c r="I6975">
        <v>667.18144244949303</v>
      </c>
      <c r="J6975">
        <v>675.90228880766597</v>
      </c>
      <c r="K6975">
        <v>636.22952894494097</v>
      </c>
    </row>
    <row r="6976" spans="1:11" x14ac:dyDescent="0.2">
      <c r="A6976" s="4" t="s">
        <v>26888</v>
      </c>
      <c r="B6976" s="2">
        <v>19.840416408064801</v>
      </c>
      <c r="C6976" s="2">
        <v>0.17515391924694501</v>
      </c>
      <c r="D6976" s="2">
        <v>0.19053298969847601</v>
      </c>
      <c r="E6976" s="2">
        <v>0.91928394932621205</v>
      </c>
      <c r="F6976" s="3">
        <v>0.357947070939378</v>
      </c>
      <c r="G6976" s="3">
        <v>0.99999792060609805</v>
      </c>
      <c r="H6976">
        <v>19.388510479284701</v>
      </c>
      <c r="I6976">
        <v>19.2426085021809</v>
      </c>
      <c r="J6976">
        <v>21.441751642274799</v>
      </c>
      <c r="K6976">
        <v>19.147487376929199</v>
      </c>
    </row>
    <row r="6977" spans="1:11" x14ac:dyDescent="0.2">
      <c r="A6977" s="4" t="s">
        <v>7225</v>
      </c>
      <c r="B6977" s="2">
        <v>56.523135578719703</v>
      </c>
      <c r="C6977" s="2">
        <v>-0.114332027750813</v>
      </c>
      <c r="D6977" s="2">
        <v>0.124371160985062</v>
      </c>
      <c r="E6977" s="2">
        <v>-0.91928085936694803</v>
      </c>
      <c r="F6977" s="3">
        <v>0.35794868673339197</v>
      </c>
      <c r="G6977" s="3">
        <v>0.99999792060609805</v>
      </c>
      <c r="H6977">
        <v>62.430681076229703</v>
      </c>
      <c r="I6977">
        <v>52.474074125502902</v>
      </c>
      <c r="J6977">
        <v>58.890971908725497</v>
      </c>
      <c r="K6977">
        <v>52.5469957488448</v>
      </c>
    </row>
    <row r="6978" spans="1:11" x14ac:dyDescent="0.2">
      <c r="A6978" s="4" t="s">
        <v>8220</v>
      </c>
      <c r="B6978" s="2">
        <v>2238.4222759617101</v>
      </c>
      <c r="C6978" s="2">
        <v>0.17881121157781099</v>
      </c>
      <c r="D6978" s="2">
        <v>0.19452414614909699</v>
      </c>
      <c r="E6978" s="2">
        <v>0.91922373195128704</v>
      </c>
      <c r="F6978" s="3">
        <v>0.357978560490055</v>
      </c>
      <c r="G6978" s="3">
        <v>0.99999792060609805</v>
      </c>
      <c r="H6978">
        <v>2775.9459204493601</v>
      </c>
      <c r="I6978">
        <v>2186.7315213553402</v>
      </c>
      <c r="J6978">
        <v>2387.9324862511598</v>
      </c>
      <c r="K6978">
        <v>1668.47975712113</v>
      </c>
    </row>
    <row r="6979" spans="1:11" x14ac:dyDescent="0.2">
      <c r="A6979" s="4" t="s">
        <v>26889</v>
      </c>
      <c r="B6979" s="2">
        <v>3.3548401764477802</v>
      </c>
      <c r="C6979" s="2">
        <v>0.31542611931540099</v>
      </c>
      <c r="D6979" s="2">
        <v>0.34324379175365499</v>
      </c>
      <c r="E6979" s="2">
        <v>0.91895651689392199</v>
      </c>
      <c r="F6979" s="3">
        <v>0.35811831663904198</v>
      </c>
      <c r="G6979" s="3">
        <v>0.99999792060609805</v>
      </c>
      <c r="H6979">
        <v>4.0563816202790397</v>
      </c>
      <c r="I6979">
        <v>3.3106741845447498</v>
      </c>
      <c r="J6979">
        <v>3.7810359976197701</v>
      </c>
      <c r="K6979">
        <v>2.3597617526455799</v>
      </c>
    </row>
    <row r="6980" spans="1:11" x14ac:dyDescent="0.2">
      <c r="A6980" s="4" t="s">
        <v>10275</v>
      </c>
      <c r="B6980" s="2">
        <v>683.91236632195796</v>
      </c>
      <c r="C6980" s="2">
        <v>-0.39054514616820202</v>
      </c>
      <c r="D6980" s="2">
        <v>0.42500255277622301</v>
      </c>
      <c r="E6980" s="2">
        <v>-0.91892423614178897</v>
      </c>
      <c r="F6980" s="3">
        <v>0.35813520211907501</v>
      </c>
      <c r="G6980" s="3">
        <v>0.99999792060609805</v>
      </c>
      <c r="H6980">
        <v>681.43573368998102</v>
      </c>
      <c r="I6980">
        <v>1077.0499106023501</v>
      </c>
      <c r="J6980">
        <v>338.98400706526002</v>
      </c>
      <c r="K6980">
        <v>690.76878280598498</v>
      </c>
    </row>
    <row r="6981" spans="1:11" x14ac:dyDescent="0.2">
      <c r="A6981" s="4" t="s">
        <v>26890</v>
      </c>
      <c r="B6981" s="2">
        <v>9.6458230233576199</v>
      </c>
      <c r="C6981" s="2">
        <v>0.16308853005183099</v>
      </c>
      <c r="D6981" s="2">
        <v>0.177482157503798</v>
      </c>
      <c r="E6981" s="2">
        <v>0.91890098895344496</v>
      </c>
      <c r="F6981" s="3">
        <v>0.35814736261483998</v>
      </c>
      <c r="G6981" s="3">
        <v>0.99999792060609805</v>
      </c>
      <c r="H6981">
        <v>9.2686497539118005</v>
      </c>
      <c r="I6981">
        <v>9.3211433408815996</v>
      </c>
      <c r="J6981">
        <v>10.3792477694948</v>
      </c>
      <c r="K6981">
        <v>9.5197710240759097</v>
      </c>
    </row>
    <row r="6982" spans="1:11" x14ac:dyDescent="0.2">
      <c r="A6982" s="4" t="s">
        <v>14592</v>
      </c>
      <c r="B6982" s="2">
        <v>37.666551606909302</v>
      </c>
      <c r="C6982" s="2">
        <v>0.100345901350924</v>
      </c>
      <c r="D6982" s="2">
        <v>0.10920584048165299</v>
      </c>
      <c r="E6982" s="2">
        <v>0.91886936548766696</v>
      </c>
      <c r="F6982" s="3">
        <v>0.35816390511928903</v>
      </c>
      <c r="G6982" s="3">
        <v>0.99999792060609805</v>
      </c>
      <c r="H6982">
        <v>39.800683380690103</v>
      </c>
      <c r="I6982">
        <v>35.861169843353103</v>
      </c>
      <c r="J6982">
        <v>40.925248463179003</v>
      </c>
      <c r="K6982">
        <v>34.123359549483702</v>
      </c>
    </row>
    <row r="6983" spans="1:11" x14ac:dyDescent="0.2">
      <c r="A6983" s="4" t="s">
        <v>8871</v>
      </c>
      <c r="B6983" s="2">
        <v>58.647886548556599</v>
      </c>
      <c r="C6983" s="2">
        <v>0.38346790663063901</v>
      </c>
      <c r="D6983" s="2">
        <v>0.41736546246676298</v>
      </c>
      <c r="E6983" s="2">
        <v>0.91878207737703199</v>
      </c>
      <c r="F6983" s="3">
        <v>0.35820956876843801</v>
      </c>
      <c r="G6983" s="3">
        <v>0.99999792060609805</v>
      </c>
      <c r="H6983">
        <v>55.838123868016901</v>
      </c>
      <c r="I6983">
        <v>38.146234990482</v>
      </c>
      <c r="J6983">
        <v>92.638335217395493</v>
      </c>
      <c r="K6983">
        <v>44.830777124672402</v>
      </c>
    </row>
    <row r="6984" spans="1:11" x14ac:dyDescent="0.2">
      <c r="A6984" s="4" t="s">
        <v>26891</v>
      </c>
      <c r="B6984" s="2">
        <v>143.19441750811399</v>
      </c>
      <c r="C6984" s="2">
        <v>0.23207176623430201</v>
      </c>
      <c r="D6984" s="2">
        <v>0.25259666818388399</v>
      </c>
      <c r="E6984" s="2">
        <v>0.91874436786062397</v>
      </c>
      <c r="F6984" s="3">
        <v>0.35822929714837298</v>
      </c>
      <c r="G6984" s="3">
        <v>0.99999792060609805</v>
      </c>
      <c r="H6984">
        <v>127.921114485655</v>
      </c>
      <c r="I6984">
        <v>166.57791949934699</v>
      </c>
      <c r="J6984">
        <v>130.59036142312101</v>
      </c>
      <c r="K6984">
        <v>148.780032177821</v>
      </c>
    </row>
    <row r="6985" spans="1:11" x14ac:dyDescent="0.2">
      <c r="A6985" s="4" t="s">
        <v>10028</v>
      </c>
      <c r="B6985" s="2">
        <v>192.72838847262099</v>
      </c>
      <c r="C6985" s="2">
        <v>-8.5765059815155198E-2</v>
      </c>
      <c r="D6985" s="2">
        <v>9.3356880345463106E-2</v>
      </c>
      <c r="E6985" s="2">
        <v>-0.91867958202743405</v>
      </c>
      <c r="F6985" s="3">
        <v>0.35826319256344802</v>
      </c>
      <c r="G6985" s="3">
        <v>0.99999792060609805</v>
      </c>
      <c r="H6985">
        <v>189.113967506526</v>
      </c>
      <c r="I6985">
        <v>190.19106272891</v>
      </c>
      <c r="J6985">
        <v>189.44433979932001</v>
      </c>
      <c r="K6985">
        <v>201.336064106332</v>
      </c>
    </row>
    <row r="6986" spans="1:11" x14ac:dyDescent="0.2">
      <c r="A6986" s="4" t="s">
        <v>26892</v>
      </c>
      <c r="B6986" s="2">
        <v>1228.4227563930201</v>
      </c>
      <c r="C6986" s="2">
        <v>7.6519467430433794E-2</v>
      </c>
      <c r="D6986" s="2">
        <v>8.3298867175241195E-2</v>
      </c>
      <c r="E6986" s="2">
        <v>0.91861354212002599</v>
      </c>
      <c r="F6986" s="3">
        <v>0.35829774617622301</v>
      </c>
      <c r="G6986" s="3">
        <v>0.99999792060609805</v>
      </c>
      <c r="H6986">
        <v>1281.1352926290499</v>
      </c>
      <c r="I6986">
        <v>1198.6633470480299</v>
      </c>
      <c r="J6986">
        <v>1286.37027576074</v>
      </c>
      <c r="K6986">
        <v>1150.61195413883</v>
      </c>
    </row>
    <row r="6987" spans="1:11" x14ac:dyDescent="0.2">
      <c r="A6987" s="4" t="s">
        <v>26893</v>
      </c>
      <c r="B6987" s="2">
        <v>2.94643882617041</v>
      </c>
      <c r="C6987" s="2">
        <v>0.31237581644742302</v>
      </c>
      <c r="D6987" s="2">
        <v>0.34010816848307102</v>
      </c>
      <c r="E6987" s="2">
        <v>0.918460200002434</v>
      </c>
      <c r="F6987" s="3">
        <v>0.35837798641691299</v>
      </c>
      <c r="G6987" s="3">
        <v>0.99999792060609805</v>
      </c>
      <c r="H6987">
        <v>3.0548601245192599</v>
      </c>
      <c r="I6987">
        <v>3.0811488189106502</v>
      </c>
      <c r="J6987">
        <v>3.04760708239156</v>
      </c>
      <c r="K6987">
        <v>2.63486849112217</v>
      </c>
    </row>
    <row r="6988" spans="1:11" x14ac:dyDescent="0.2">
      <c r="A6988" s="4" t="s">
        <v>4851</v>
      </c>
      <c r="B6988" s="2">
        <v>461.168257980129</v>
      </c>
      <c r="C6988" s="2">
        <v>-4.5935843382720797E-2</v>
      </c>
      <c r="D6988" s="2">
        <v>5.0014882349807402E-2</v>
      </c>
      <c r="E6988" s="2">
        <v>-0.91844349570678696</v>
      </c>
      <c r="F6988" s="3">
        <v>0.35838672805555399</v>
      </c>
      <c r="G6988" s="3">
        <v>0.99999792060609805</v>
      </c>
      <c r="H6988">
        <v>460.01456077812099</v>
      </c>
      <c r="I6988">
        <v>461.57031370654101</v>
      </c>
      <c r="J6988">
        <v>453.59012147450102</v>
      </c>
      <c r="K6988">
        <v>469.39685345502301</v>
      </c>
    </row>
    <row r="6989" spans="1:11" x14ac:dyDescent="0.2">
      <c r="A6989" s="4" t="s">
        <v>26894</v>
      </c>
      <c r="B6989" s="2">
        <v>9.3203539604824801</v>
      </c>
      <c r="C6989" s="2">
        <v>0.21907219511688</v>
      </c>
      <c r="D6989" s="2">
        <v>0.238569324139142</v>
      </c>
      <c r="E6989" s="2">
        <v>0.91827478619635905</v>
      </c>
      <c r="F6989" s="3">
        <v>0.35847502409507298</v>
      </c>
      <c r="G6989" s="3">
        <v>0.99999792060609805</v>
      </c>
      <c r="H6989">
        <v>10.643658012368901</v>
      </c>
      <c r="I6989">
        <v>9.7074180885457295</v>
      </c>
      <c r="J6989">
        <v>9.5905559950787893</v>
      </c>
      <c r="K6989">
        <v>7.57002561631435</v>
      </c>
    </row>
    <row r="6990" spans="1:11" x14ac:dyDescent="0.2">
      <c r="A6990" s="4" t="s">
        <v>26895</v>
      </c>
      <c r="B6990" s="2">
        <v>134.40962300154101</v>
      </c>
      <c r="C6990" s="2">
        <v>6.4324741070898597E-2</v>
      </c>
      <c r="D6990" s="2">
        <v>7.0050066770388802E-2</v>
      </c>
      <c r="E6990" s="2">
        <v>0.918268090760616</v>
      </c>
      <c r="F6990" s="3">
        <v>0.35847852850968698</v>
      </c>
      <c r="G6990" s="3">
        <v>0.99999792060609805</v>
      </c>
      <c r="H6990">
        <v>136.86008413160201</v>
      </c>
      <c r="I6990">
        <v>136.820881793783</v>
      </c>
      <c r="J6990">
        <v>135.02060689644199</v>
      </c>
      <c r="K6990">
        <v>129.59138148156899</v>
      </c>
    </row>
    <row r="6991" spans="1:11" x14ac:dyDescent="0.2">
      <c r="A6991" s="4" t="s">
        <v>7237</v>
      </c>
      <c r="B6991" s="2">
        <v>2217.34689141944</v>
      </c>
      <c r="C6991" s="2">
        <v>8.4578124330976098E-2</v>
      </c>
      <c r="D6991" s="2">
        <v>9.2106451204145498E-2</v>
      </c>
      <c r="E6991" s="2">
        <v>0.91826493394601005</v>
      </c>
      <c r="F6991" s="3">
        <v>0.35848018080502703</v>
      </c>
      <c r="G6991" s="3">
        <v>0.99999792060609805</v>
      </c>
      <c r="H6991">
        <v>2211.1930118391501</v>
      </c>
      <c r="I6991">
        <v>2330.8374930424002</v>
      </c>
      <c r="J6991">
        <v>2175.2929581879598</v>
      </c>
      <c r="K6991">
        <v>2166.5132767293699</v>
      </c>
    </row>
    <row r="6992" spans="1:11" x14ac:dyDescent="0.2">
      <c r="A6992" s="4" t="s">
        <v>5356</v>
      </c>
      <c r="B6992" s="2">
        <v>2244.1960309380102</v>
      </c>
      <c r="C6992" s="2">
        <v>6.9081863414439906E-2</v>
      </c>
      <c r="D6992" s="2">
        <v>7.5247441368823303E-2</v>
      </c>
      <c r="E6992" s="2">
        <v>0.91806262323043097</v>
      </c>
      <c r="F6992" s="3">
        <v>0.358586081413303</v>
      </c>
      <c r="G6992" s="3">
        <v>0.99999792060609805</v>
      </c>
      <c r="H6992">
        <v>2282.8900927659702</v>
      </c>
      <c r="I6992">
        <v>2268.93106638157</v>
      </c>
      <c r="J6992">
        <v>2272.3447311607001</v>
      </c>
      <c r="K6992">
        <v>2161.1567657688202</v>
      </c>
    </row>
    <row r="6993" spans="1:11" x14ac:dyDescent="0.2">
      <c r="A6993" s="4" t="s">
        <v>26896</v>
      </c>
      <c r="B6993" s="2">
        <v>17.647447060101001</v>
      </c>
      <c r="C6993" s="2">
        <v>-0.201836173672652</v>
      </c>
      <c r="D6993" s="2">
        <v>0.21985673575828499</v>
      </c>
      <c r="E6993" s="2">
        <v>-0.91803497844412396</v>
      </c>
      <c r="F6993" s="3">
        <v>0.35860055374976302</v>
      </c>
      <c r="G6993" s="3">
        <v>0.99999792060609805</v>
      </c>
      <c r="H6993">
        <v>15.104432472085501</v>
      </c>
      <c r="I6993">
        <v>17.691341590379601</v>
      </c>
      <c r="J6993">
        <v>15.752296708224801</v>
      </c>
      <c r="K6993">
        <v>21.7052974619418</v>
      </c>
    </row>
    <row r="6994" spans="1:11" x14ac:dyDescent="0.2">
      <c r="A6994" s="4" t="s">
        <v>26897</v>
      </c>
      <c r="B6994" s="2">
        <v>4.6472163060387803</v>
      </c>
      <c r="C6994" s="2">
        <v>0.23894372043025899</v>
      </c>
      <c r="D6994" s="2">
        <v>0.260279931842193</v>
      </c>
      <c r="E6994" s="2">
        <v>0.91802590671927098</v>
      </c>
      <c r="F6994" s="3">
        <v>0.35860530297319998</v>
      </c>
      <c r="G6994" s="3">
        <v>0.99999792060609805</v>
      </c>
      <c r="H6994">
        <v>4.2671187855671402</v>
      </c>
      <c r="I6994">
        <v>4.8374648566948499</v>
      </c>
      <c r="J6994">
        <v>4.7876844273507198</v>
      </c>
      <c r="K6994">
        <v>4.6710405624518598</v>
      </c>
    </row>
    <row r="6995" spans="1:11" x14ac:dyDescent="0.2">
      <c r="A6995" s="4" t="s">
        <v>13906</v>
      </c>
      <c r="B6995" s="2">
        <v>135.140475197222</v>
      </c>
      <c r="C6995" s="2">
        <v>-9.8857279907747606E-2</v>
      </c>
      <c r="D6995" s="2">
        <v>0.107690256768562</v>
      </c>
      <c r="E6995" s="2">
        <v>-0.91797793852607001</v>
      </c>
      <c r="F6995" s="3">
        <v>0.35863041590769601</v>
      </c>
      <c r="G6995" s="3">
        <v>0.99999792060609805</v>
      </c>
      <c r="H6995">
        <v>131.99624819804001</v>
      </c>
      <c r="I6995">
        <v>146.797931075771</v>
      </c>
      <c r="J6995">
        <v>119.20170892909999</v>
      </c>
      <c r="K6995">
        <v>143.71202416589199</v>
      </c>
    </row>
    <row r="6996" spans="1:11" x14ac:dyDescent="0.2">
      <c r="A6996" s="4" t="s">
        <v>5552</v>
      </c>
      <c r="B6996" s="2">
        <v>141.45513006684899</v>
      </c>
      <c r="C6996" s="2">
        <v>0.100849098559694</v>
      </c>
      <c r="D6996" s="2">
        <v>0.109884195052204</v>
      </c>
      <c r="E6996" s="2">
        <v>0.91777619621986395</v>
      </c>
      <c r="F6996" s="3">
        <v>0.35873604677819498</v>
      </c>
      <c r="G6996" s="3">
        <v>0.99999792060609805</v>
      </c>
      <c r="H6996">
        <v>158.09250380779901</v>
      </c>
      <c r="I6996">
        <v>136.95612108456299</v>
      </c>
      <c r="J6996">
        <v>150.17630681933099</v>
      </c>
      <c r="K6996">
        <v>122.22959919629</v>
      </c>
    </row>
    <row r="6997" spans="1:11" x14ac:dyDescent="0.2">
      <c r="A6997" s="4" t="s">
        <v>8576</v>
      </c>
      <c r="B6997" s="2">
        <v>147.101453901582</v>
      </c>
      <c r="C6997" s="2">
        <v>8.6015742064175699E-2</v>
      </c>
      <c r="D6997" s="2">
        <v>9.3724909458176603E-2</v>
      </c>
      <c r="E6997" s="2">
        <v>0.91774686752361101</v>
      </c>
      <c r="F6997" s="3">
        <v>0.35875140470835898</v>
      </c>
      <c r="G6997" s="3">
        <v>0.99999792060609805</v>
      </c>
      <c r="H6997">
        <v>146.99986416742701</v>
      </c>
      <c r="I6997">
        <v>145.66541359213701</v>
      </c>
      <c r="J6997">
        <v>153.570659810508</v>
      </c>
      <c r="K6997">
        <v>141.96288937653901</v>
      </c>
    </row>
    <row r="6998" spans="1:11" x14ac:dyDescent="0.2">
      <c r="A6998" s="4" t="s">
        <v>9314</v>
      </c>
      <c r="B6998" s="2">
        <v>287.79623703293299</v>
      </c>
      <c r="C6998" s="2">
        <v>4.13867776704301E-2</v>
      </c>
      <c r="D6998" s="2">
        <v>4.5103288256014E-2</v>
      </c>
      <c r="E6998" s="2">
        <v>0.91760000813048603</v>
      </c>
      <c r="F6998" s="3">
        <v>0.35882831363859302</v>
      </c>
      <c r="G6998" s="3">
        <v>0.99999792060609805</v>
      </c>
      <c r="H6998">
        <v>284.25503607466601</v>
      </c>
      <c r="I6998">
        <v>288.52422214537</v>
      </c>
      <c r="J6998">
        <v>290.86236667701701</v>
      </c>
      <c r="K6998">
        <v>287.16462110158699</v>
      </c>
    </row>
    <row r="6999" spans="1:11" x14ac:dyDescent="0.2">
      <c r="A6999" s="4" t="s">
        <v>52</v>
      </c>
      <c r="B6999" s="2">
        <v>18428.8837430516</v>
      </c>
      <c r="C6999" s="2">
        <v>0.10320530188711299</v>
      </c>
      <c r="D6999" s="2">
        <v>0.112496290609468</v>
      </c>
      <c r="E6999" s="2">
        <v>0.91741071041525402</v>
      </c>
      <c r="F6999" s="3">
        <v>0.35892746242288098</v>
      </c>
      <c r="G6999" s="3">
        <v>0.99999792060609805</v>
      </c>
      <c r="H6999">
        <v>19693.8348545181</v>
      </c>
      <c r="I6999">
        <v>17876.320464404798</v>
      </c>
      <c r="J6999">
        <v>19607.022104464999</v>
      </c>
      <c r="K6999">
        <v>16634.2559109289</v>
      </c>
    </row>
    <row r="7000" spans="1:11" x14ac:dyDescent="0.2">
      <c r="A7000" s="4" t="s">
        <v>181</v>
      </c>
      <c r="B7000" s="2">
        <v>20418.043564518201</v>
      </c>
      <c r="C7000" s="2">
        <v>8.9032407606363106E-2</v>
      </c>
      <c r="D7000" s="2">
        <v>9.7054003514401702E-2</v>
      </c>
      <c r="E7000" s="2">
        <v>0.917349149776719</v>
      </c>
      <c r="F7000" s="3">
        <v>0.35895970985322301</v>
      </c>
      <c r="G7000" s="3">
        <v>0.99999792060609805</v>
      </c>
      <c r="H7000">
        <v>22345.1687184892</v>
      </c>
      <c r="I7000">
        <v>20233.046707915499</v>
      </c>
      <c r="J7000">
        <v>21222.677683458402</v>
      </c>
      <c r="K7000">
        <v>18105.798419009199</v>
      </c>
    </row>
    <row r="7001" spans="1:11" x14ac:dyDescent="0.2">
      <c r="A7001" s="4" t="s">
        <v>1763</v>
      </c>
      <c r="B7001" s="2">
        <v>3236.46001933353</v>
      </c>
      <c r="C7001" s="2">
        <v>4.5369984297551999E-2</v>
      </c>
      <c r="D7001" s="2">
        <v>4.94664147257943E-2</v>
      </c>
      <c r="E7001" s="2">
        <v>0.91718764234380301</v>
      </c>
      <c r="F7001" s="3">
        <v>0.35904432126579</v>
      </c>
      <c r="G7001" s="3">
        <v>0.99999792060609805</v>
      </c>
      <c r="H7001">
        <v>3342.9079525728098</v>
      </c>
      <c r="I7001">
        <v>3303.9315610151202</v>
      </c>
      <c r="J7001">
        <v>3229.5312553624599</v>
      </c>
      <c r="K7001">
        <v>3092.8815453923298</v>
      </c>
    </row>
    <row r="7002" spans="1:11" x14ac:dyDescent="0.2">
      <c r="A7002" s="4" t="s">
        <v>9677</v>
      </c>
      <c r="B7002" s="2">
        <v>1427.6256485516999</v>
      </c>
      <c r="C7002" s="2">
        <v>4.65457269162355E-2</v>
      </c>
      <c r="D7002" s="2">
        <v>5.0749570264509797E-2</v>
      </c>
      <c r="E7002" s="2">
        <v>0.91716494688795203</v>
      </c>
      <c r="F7002" s="3">
        <v>0.35905621209194299</v>
      </c>
      <c r="G7002" s="3">
        <v>0.99999792060609805</v>
      </c>
      <c r="H7002">
        <v>1400.8303180478299</v>
      </c>
      <c r="I7002">
        <v>1482.03268766724</v>
      </c>
      <c r="J7002">
        <v>1394.82068148497</v>
      </c>
      <c r="K7002">
        <v>1436.5358677814199</v>
      </c>
    </row>
    <row r="7003" spans="1:11" x14ac:dyDescent="0.2">
      <c r="A7003" s="4" t="s">
        <v>1285</v>
      </c>
      <c r="B7003" s="2">
        <v>3089.3338026413098</v>
      </c>
      <c r="C7003" s="2">
        <v>9.6020201163668897E-2</v>
      </c>
      <c r="D7003" s="2">
        <v>0.10471576689517199</v>
      </c>
      <c r="E7003" s="2">
        <v>0.91696030130583694</v>
      </c>
      <c r="F7003" s="3">
        <v>0.35916344319360599</v>
      </c>
      <c r="G7003" s="3">
        <v>0.99999792060609805</v>
      </c>
      <c r="H7003">
        <v>3253.8233115295802</v>
      </c>
      <c r="I7003">
        <v>3027.6513352635702</v>
      </c>
      <c r="J7003">
        <v>3238.1908717869801</v>
      </c>
      <c r="K7003">
        <v>2851.5091014191999</v>
      </c>
    </row>
    <row r="7004" spans="1:11" x14ac:dyDescent="0.2">
      <c r="A7004" s="4" t="s">
        <v>26898</v>
      </c>
      <c r="B7004" s="2">
        <v>1715.9557852313101</v>
      </c>
      <c r="C7004" s="2">
        <v>4.2413965353462799E-2</v>
      </c>
      <c r="D7004" s="2">
        <v>4.6258235316016999E-2</v>
      </c>
      <c r="E7004" s="2">
        <v>0.91689544712867299</v>
      </c>
      <c r="F7004" s="3">
        <v>0.35919742997292597</v>
      </c>
      <c r="G7004" s="3">
        <v>0.99999792060609805</v>
      </c>
      <c r="H7004">
        <v>1669.3258352979899</v>
      </c>
      <c r="I7004">
        <v>1738.62415195463</v>
      </c>
      <c r="J7004">
        <v>1702.7822660444799</v>
      </c>
      <c r="K7004">
        <v>1749.8652898883499</v>
      </c>
    </row>
    <row r="7005" spans="1:11" x14ac:dyDescent="0.2">
      <c r="A7005" s="4" t="s">
        <v>7673</v>
      </c>
      <c r="B7005" s="2">
        <v>344.771366417173</v>
      </c>
      <c r="C7005" s="2">
        <v>-0.20143574561661501</v>
      </c>
      <c r="D7005" s="2">
        <v>0.219733389827383</v>
      </c>
      <c r="E7005" s="2">
        <v>-0.91672797554735597</v>
      </c>
      <c r="F7005" s="3">
        <v>0.359285202668088</v>
      </c>
      <c r="G7005" s="3">
        <v>0.99999792060609805</v>
      </c>
      <c r="H7005">
        <v>407.687998272399</v>
      </c>
      <c r="I7005">
        <v>392.50257610318403</v>
      </c>
      <c r="J7005">
        <v>277.91639954143898</v>
      </c>
      <c r="K7005">
        <v>315.87339349760703</v>
      </c>
    </row>
    <row r="7006" spans="1:11" x14ac:dyDescent="0.2">
      <c r="A7006" s="4" t="s">
        <v>1182</v>
      </c>
      <c r="B7006" s="2">
        <v>18416.091524595999</v>
      </c>
      <c r="C7006" s="2">
        <v>7.57756751051199E-2</v>
      </c>
      <c r="D7006" s="2">
        <v>8.2666392819047502E-2</v>
      </c>
      <c r="E7006" s="2">
        <v>0.916644267652865</v>
      </c>
      <c r="F7006" s="3">
        <v>0.35932907944658399</v>
      </c>
      <c r="G7006" s="3">
        <v>0.99999792060609805</v>
      </c>
      <c r="H7006">
        <v>19032.698013633901</v>
      </c>
      <c r="I7006">
        <v>18577.715467034199</v>
      </c>
      <c r="J7006">
        <v>18697.114395557801</v>
      </c>
      <c r="K7006">
        <v>17461.600011010702</v>
      </c>
    </row>
    <row r="7007" spans="1:11" x14ac:dyDescent="0.2">
      <c r="A7007" s="4" t="s">
        <v>2005</v>
      </c>
      <c r="B7007" s="2">
        <v>537.570369099098</v>
      </c>
      <c r="C7007" s="2">
        <v>7.7458970574854305E-2</v>
      </c>
      <c r="D7007" s="2">
        <v>8.4519127073893002E-2</v>
      </c>
      <c r="E7007" s="2">
        <v>0.91646676032436802</v>
      </c>
      <c r="F7007" s="3">
        <v>0.35942213377856402</v>
      </c>
      <c r="G7007" s="3">
        <v>0.99999792060609805</v>
      </c>
      <c r="H7007">
        <v>576.50919332722003</v>
      </c>
      <c r="I7007">
        <v>539.62020205909698</v>
      </c>
      <c r="J7007">
        <v>550.97008458363803</v>
      </c>
      <c r="K7007">
        <v>488.69970027868402</v>
      </c>
    </row>
    <row r="7008" spans="1:11" x14ac:dyDescent="0.2">
      <c r="A7008" s="4" t="s">
        <v>26899</v>
      </c>
      <c r="B7008" s="2">
        <v>25.193285116838201</v>
      </c>
      <c r="C7008" s="2">
        <v>-0.14629371053633</v>
      </c>
      <c r="D7008" s="2">
        <v>0.15963101956769299</v>
      </c>
      <c r="E7008" s="2">
        <v>-0.91644913960029395</v>
      </c>
      <c r="F7008" s="3">
        <v>0.35943137188352497</v>
      </c>
      <c r="G7008" s="3">
        <v>0.99999792060609805</v>
      </c>
      <c r="H7008">
        <v>26.3057566516691</v>
      </c>
      <c r="I7008">
        <v>26.032820437581101</v>
      </c>
      <c r="J7008">
        <v>23.374474397923201</v>
      </c>
      <c r="K7008">
        <v>25.322859133814099</v>
      </c>
    </row>
    <row r="7009" spans="1:11" x14ac:dyDescent="0.2">
      <c r="A7009" s="4" t="s">
        <v>6670</v>
      </c>
      <c r="B7009" s="2">
        <v>5054.6516296913596</v>
      </c>
      <c r="C7009" s="2">
        <v>-2.5460669671469399E-2</v>
      </c>
      <c r="D7009" s="2">
        <v>2.7794274666627601E-2</v>
      </c>
      <c r="E7009" s="2">
        <v>-0.91604008296139505</v>
      </c>
      <c r="F7009" s="3">
        <v>0.35964587197830999</v>
      </c>
      <c r="G7009" s="3">
        <v>0.99999792060609805</v>
      </c>
      <c r="H7009">
        <v>5146.2973347360003</v>
      </c>
      <c r="I7009">
        <v>5055.3411934259202</v>
      </c>
      <c r="J7009">
        <v>5011.3615816226502</v>
      </c>
      <c r="K7009">
        <v>5018.0361567011296</v>
      </c>
    </row>
    <row r="7010" spans="1:11" x14ac:dyDescent="0.2">
      <c r="A7010" s="4" t="s">
        <v>26900</v>
      </c>
      <c r="B7010" s="2">
        <v>3.6222336799446202</v>
      </c>
      <c r="C7010" s="2">
        <v>0.26273454937422502</v>
      </c>
      <c r="D7010" s="2">
        <v>0.286835949753382</v>
      </c>
      <c r="E7010" s="2">
        <v>0.91597496617882301</v>
      </c>
      <c r="F7010" s="3">
        <v>0.35968002517085501</v>
      </c>
      <c r="G7010" s="3">
        <v>0.99999792060609805</v>
      </c>
      <c r="H7010">
        <v>3.6122175386443098</v>
      </c>
      <c r="I7010">
        <v>3.9333664774943902</v>
      </c>
      <c r="J7010">
        <v>3.6405401085976101</v>
      </c>
      <c r="K7010">
        <v>3.3433455295373</v>
      </c>
    </row>
    <row r="7011" spans="1:11" x14ac:dyDescent="0.2">
      <c r="A7011" s="4" t="s">
        <v>26901</v>
      </c>
      <c r="B7011" s="2">
        <v>0.44856997375611901</v>
      </c>
      <c r="C7011" s="2">
        <v>-0.59481240601812801</v>
      </c>
      <c r="D7011" s="2">
        <v>0.64943941214635004</v>
      </c>
      <c r="E7011" s="2">
        <v>-0.91588590851349105</v>
      </c>
      <c r="F7011" s="3">
        <v>0.35972673844883302</v>
      </c>
      <c r="G7011" s="3">
        <v>0.99999792060609805</v>
      </c>
      <c r="H7011">
        <v>0.56707554774916702</v>
      </c>
      <c r="I7011">
        <v>0.58332132738236797</v>
      </c>
      <c r="J7011">
        <v>0.25372362111541802</v>
      </c>
      <c r="K7011">
        <v>0.42425167749550502</v>
      </c>
    </row>
    <row r="7012" spans="1:11" x14ac:dyDescent="0.2">
      <c r="A7012" s="4" t="s">
        <v>9311</v>
      </c>
      <c r="B7012" s="2">
        <v>36.7666683898412</v>
      </c>
      <c r="C7012" s="2">
        <v>0.16382878187468899</v>
      </c>
      <c r="D7012" s="2">
        <v>0.17888476881017601</v>
      </c>
      <c r="E7012" s="2">
        <v>0.91583415941094504</v>
      </c>
      <c r="F7012" s="3">
        <v>0.35975388407504699</v>
      </c>
      <c r="G7012" s="3">
        <v>0.99999792060609805</v>
      </c>
      <c r="H7012">
        <v>34.911159120242999</v>
      </c>
      <c r="I7012">
        <v>35.572841045864003</v>
      </c>
      <c r="J7012">
        <v>40.051863177689</v>
      </c>
      <c r="K7012">
        <v>36.120322594510696</v>
      </c>
    </row>
    <row r="7013" spans="1:11" x14ac:dyDescent="0.2">
      <c r="A7013" s="4" t="s">
        <v>4673</v>
      </c>
      <c r="B7013" s="2">
        <v>1872.6263291443499</v>
      </c>
      <c r="C7013" s="2">
        <v>6.2675852702883603E-2</v>
      </c>
      <c r="D7013" s="2">
        <v>6.8448519988446394E-2</v>
      </c>
      <c r="E7013" s="2">
        <v>0.91566410367182305</v>
      </c>
      <c r="F7013" s="3">
        <v>0.35984309795851199</v>
      </c>
      <c r="G7013" s="3">
        <v>0.99999792060609805</v>
      </c>
      <c r="H7013">
        <v>1938.8791550936501</v>
      </c>
      <c r="I7013">
        <v>1841.8487366449101</v>
      </c>
      <c r="J7013">
        <v>1934.1962290880799</v>
      </c>
      <c r="K7013">
        <v>1780.3567079459399</v>
      </c>
    </row>
    <row r="7014" spans="1:11" x14ac:dyDescent="0.2">
      <c r="A7014" s="4" t="s">
        <v>5851</v>
      </c>
      <c r="B7014" s="2">
        <v>2722.49493866384</v>
      </c>
      <c r="C7014" s="2">
        <v>7.1683043031654403E-2</v>
      </c>
      <c r="D7014" s="2">
        <v>7.8285589663791094E-2</v>
      </c>
      <c r="E7014" s="2">
        <v>0.91566076642594996</v>
      </c>
      <c r="F7014" s="3">
        <v>0.359844848868556</v>
      </c>
      <c r="G7014" s="3">
        <v>0.99999792060609805</v>
      </c>
      <c r="H7014">
        <v>2909.05381341168</v>
      </c>
      <c r="I7014">
        <v>2712.7435298394698</v>
      </c>
      <c r="J7014">
        <v>2787.4399179586499</v>
      </c>
      <c r="K7014">
        <v>2504.5434984737199</v>
      </c>
    </row>
    <row r="7015" spans="1:11" x14ac:dyDescent="0.2">
      <c r="A7015" s="4" t="s">
        <v>26902</v>
      </c>
      <c r="B7015" s="2">
        <v>0.34011752956240199</v>
      </c>
      <c r="C7015" s="2">
        <v>0.83445272301749696</v>
      </c>
      <c r="D7015" s="2">
        <v>0.911402666208736</v>
      </c>
      <c r="E7015" s="2">
        <v>0.91556976291134196</v>
      </c>
      <c r="F7015" s="3">
        <v>0.35989259657908301</v>
      </c>
      <c r="G7015" s="3">
        <v>0.99999792060609805</v>
      </c>
      <c r="H7015">
        <v>0.36015631535391002</v>
      </c>
      <c r="I7015">
        <v>0.54841724151911098</v>
      </c>
      <c r="J7015">
        <v>0.33682228107925399</v>
      </c>
      <c r="K7015">
        <v>0.14581215499420999</v>
      </c>
    </row>
    <row r="7016" spans="1:11" x14ac:dyDescent="0.2">
      <c r="A7016" s="4" t="s">
        <v>10452</v>
      </c>
      <c r="B7016" s="2">
        <v>521.89307442388304</v>
      </c>
      <c r="C7016" s="2">
        <v>-6.0573655487944099E-2</v>
      </c>
      <c r="D7016" s="2">
        <v>6.6161610139038499E-2</v>
      </c>
      <c r="E7016" s="2">
        <v>-0.91554083040978995</v>
      </c>
      <c r="F7016" s="3">
        <v>0.35990777771320998</v>
      </c>
      <c r="G7016" s="3">
        <v>0.99999792060609805</v>
      </c>
      <c r="H7016">
        <v>540.36942303952503</v>
      </c>
      <c r="I7016">
        <v>516.21611398923903</v>
      </c>
      <c r="J7016">
        <v>517.18482424282797</v>
      </c>
      <c r="K7016">
        <v>515.52493098676803</v>
      </c>
    </row>
    <row r="7017" spans="1:11" x14ac:dyDescent="0.2">
      <c r="A7017" s="4" t="s">
        <v>26903</v>
      </c>
      <c r="B7017" s="2">
        <v>0.79091622560406105</v>
      </c>
      <c r="C7017" s="2">
        <v>0.54132390665677199</v>
      </c>
      <c r="D7017" s="2">
        <v>0.59138507511500504</v>
      </c>
      <c r="E7017" s="2">
        <v>0.91534928667501803</v>
      </c>
      <c r="F7017" s="3">
        <v>0.36000829251338301</v>
      </c>
      <c r="G7017" s="3">
        <v>0.99999792060609805</v>
      </c>
      <c r="H7017">
        <v>0.88345873178399503</v>
      </c>
      <c r="I7017">
        <v>0.77712665488139698</v>
      </c>
      <c r="J7017">
        <v>0.93631581628475002</v>
      </c>
      <c r="K7017">
        <v>0.57736505616227296</v>
      </c>
    </row>
    <row r="7018" spans="1:11" x14ac:dyDescent="0.2">
      <c r="A7018" s="4" t="s">
        <v>7725</v>
      </c>
      <c r="B7018" s="2">
        <v>5353.62093423837</v>
      </c>
      <c r="C7018" s="2">
        <v>0.10217602083100299</v>
      </c>
      <c r="D7018" s="2">
        <v>0.111626154267054</v>
      </c>
      <c r="E7018" s="2">
        <v>0.91534122537768003</v>
      </c>
      <c r="F7018" s="3">
        <v>0.36001252315930599</v>
      </c>
      <c r="G7018" s="3">
        <v>0.99999792060609805</v>
      </c>
      <c r="H7018">
        <v>5637.9393504885102</v>
      </c>
      <c r="I7018">
        <v>5347.4859201572199</v>
      </c>
      <c r="J7018">
        <v>5535.6964212732801</v>
      </c>
      <c r="K7018">
        <v>4930.80981071105</v>
      </c>
    </row>
    <row r="7019" spans="1:11" x14ac:dyDescent="0.2">
      <c r="A7019" s="4" t="s">
        <v>2964</v>
      </c>
      <c r="B7019" s="2">
        <v>597.35051724388404</v>
      </c>
      <c r="C7019" s="2">
        <v>-7.9320415540811207E-2</v>
      </c>
      <c r="D7019" s="2">
        <v>8.6671102821220203E-2</v>
      </c>
      <c r="E7019" s="2">
        <v>-0.91518871871779905</v>
      </c>
      <c r="F7019" s="3">
        <v>0.36009256599432499</v>
      </c>
      <c r="G7019" s="3">
        <v>0.99999792060609805</v>
      </c>
      <c r="H7019">
        <v>568.61078277532602</v>
      </c>
      <c r="I7019">
        <v>586.26488551770899</v>
      </c>
      <c r="J7019">
        <v>589.45154587466698</v>
      </c>
      <c r="K7019">
        <v>639.71374782008195</v>
      </c>
    </row>
    <row r="7020" spans="1:11" x14ac:dyDescent="0.2">
      <c r="A7020" s="4" t="s">
        <v>26904</v>
      </c>
      <c r="B7020" s="2">
        <v>0.38416123979788502</v>
      </c>
      <c r="C7020" s="2">
        <v>0.70842147534694799</v>
      </c>
      <c r="D7020" s="2">
        <v>0.77410433251238697</v>
      </c>
      <c r="E7020" s="2">
        <v>0.915149864938409</v>
      </c>
      <c r="F7020" s="3">
        <v>0.36011296011352301</v>
      </c>
      <c r="G7020" s="3">
        <v>0.99999792060609805</v>
      </c>
      <c r="H7020">
        <v>0.32017254537128298</v>
      </c>
      <c r="I7020">
        <v>0.43222874730918298</v>
      </c>
      <c r="J7020">
        <v>0.47564310894974399</v>
      </c>
      <c r="K7020">
        <v>0.30645732086119298</v>
      </c>
    </row>
    <row r="7021" spans="1:11" x14ac:dyDescent="0.2">
      <c r="A7021" s="4" t="s">
        <v>5693</v>
      </c>
      <c r="B7021" s="2">
        <v>147.28071698712299</v>
      </c>
      <c r="C7021" s="2">
        <v>-8.61302795992724E-2</v>
      </c>
      <c r="D7021" s="2">
        <v>9.4132580852945402E-2</v>
      </c>
      <c r="E7021" s="2">
        <v>-0.91498903800189801</v>
      </c>
      <c r="F7021" s="3">
        <v>0.36019738493527997</v>
      </c>
      <c r="G7021" s="3">
        <v>0.99999792060609805</v>
      </c>
      <c r="H7021">
        <v>143.96596311745699</v>
      </c>
      <c r="I7021">
        <v>147.32959210742499</v>
      </c>
      <c r="J7021">
        <v>142.14639981193301</v>
      </c>
      <c r="K7021">
        <v>155.24127538772399</v>
      </c>
    </row>
    <row r="7022" spans="1:11" x14ac:dyDescent="0.2">
      <c r="A7022" s="4" t="s">
        <v>8234</v>
      </c>
      <c r="B7022" s="2">
        <v>1664.66202058607</v>
      </c>
      <c r="C7022" s="2">
        <v>7.9181971524198605E-2</v>
      </c>
      <c r="D7022" s="2">
        <v>8.6568111457234101E-2</v>
      </c>
      <c r="E7022" s="2">
        <v>0.91467828269900098</v>
      </c>
      <c r="F7022" s="3">
        <v>0.36036054865769901</v>
      </c>
      <c r="G7022" s="3">
        <v>0.99999792060609805</v>
      </c>
      <c r="H7022">
        <v>1570.5104154056</v>
      </c>
      <c r="I7022">
        <v>1784.38971763055</v>
      </c>
      <c r="J7022">
        <v>1580.36411440647</v>
      </c>
      <c r="K7022">
        <v>1726.8267703448801</v>
      </c>
    </row>
    <row r="7023" spans="1:11" x14ac:dyDescent="0.2">
      <c r="A7023" s="4" t="s">
        <v>13634</v>
      </c>
      <c r="B7023" s="2">
        <v>267.93025298989801</v>
      </c>
      <c r="C7023" s="2">
        <v>-0.40164711905755501</v>
      </c>
      <c r="D7023" s="2">
        <v>0.43913652204961601</v>
      </c>
      <c r="E7023" s="2">
        <v>-0.91462927561323204</v>
      </c>
      <c r="F7023" s="3">
        <v>0.36038628432274</v>
      </c>
      <c r="G7023" s="3">
        <v>0.99999792060609805</v>
      </c>
      <c r="H7023">
        <v>308.03345771256801</v>
      </c>
      <c r="I7023">
        <v>229.01139816330701</v>
      </c>
      <c r="J7023">
        <v>274.348708665701</v>
      </c>
      <c r="K7023">
        <v>260.48687913479398</v>
      </c>
    </row>
    <row r="7024" spans="1:11" x14ac:dyDescent="0.2">
      <c r="A7024" s="4" t="s">
        <v>10403</v>
      </c>
      <c r="B7024" s="2">
        <v>17891.767407451502</v>
      </c>
      <c r="C7024" s="2">
        <v>0.114437986525594</v>
      </c>
      <c r="D7024" s="2">
        <v>0.12512719843189399</v>
      </c>
      <c r="E7024" s="2">
        <v>0.91457323395506196</v>
      </c>
      <c r="F7024" s="3">
        <v>0.360415715549041</v>
      </c>
      <c r="G7024" s="3">
        <v>0.99999792060609805</v>
      </c>
      <c r="H7024">
        <v>19766.205192243498</v>
      </c>
      <c r="I7024">
        <v>17779.8746202396</v>
      </c>
      <c r="J7024">
        <v>18690.416466619499</v>
      </c>
      <c r="K7024">
        <v>15567.839023454801</v>
      </c>
    </row>
    <row r="7025" spans="1:11" x14ac:dyDescent="0.2">
      <c r="A7025" s="4" t="s">
        <v>26905</v>
      </c>
      <c r="B7025" s="2">
        <v>2.0673319033835398</v>
      </c>
      <c r="C7025" s="2">
        <v>0.351949257287551</v>
      </c>
      <c r="D7025" s="2">
        <v>0.38488454677157902</v>
      </c>
      <c r="E7025" s="2">
        <v>0.91442813238335896</v>
      </c>
      <c r="F7025" s="3">
        <v>0.36049192510713601</v>
      </c>
      <c r="G7025" s="3">
        <v>0.99999792060609805</v>
      </c>
      <c r="H7025">
        <v>1.9789532108553201</v>
      </c>
      <c r="I7025">
        <v>2.21084129676639</v>
      </c>
      <c r="J7025">
        <v>2.1782583381909499</v>
      </c>
      <c r="K7025">
        <v>1.90869620822116</v>
      </c>
    </row>
    <row r="7026" spans="1:11" x14ac:dyDescent="0.2">
      <c r="A7026" s="4" t="s">
        <v>5796</v>
      </c>
      <c r="B7026" s="2">
        <v>2118.3942729648402</v>
      </c>
      <c r="C7026" s="2">
        <v>0.121593034276925</v>
      </c>
      <c r="D7026" s="2">
        <v>0.13297424106421801</v>
      </c>
      <c r="E7026" s="2">
        <v>0.91441043997538696</v>
      </c>
      <c r="F7026" s="3">
        <v>0.36050121812128699</v>
      </c>
      <c r="G7026" s="3">
        <v>0.99999792060609805</v>
      </c>
      <c r="H7026">
        <v>2348.4789950104</v>
      </c>
      <c r="I7026">
        <v>1989.81199745547</v>
      </c>
      <c r="J7026">
        <v>2325.26004602795</v>
      </c>
      <c r="K7026">
        <v>1823.6898442453901</v>
      </c>
    </row>
    <row r="7027" spans="1:11" x14ac:dyDescent="0.2">
      <c r="A7027" s="4" t="s">
        <v>14799</v>
      </c>
      <c r="B7027" s="2">
        <v>1941.9577198961599</v>
      </c>
      <c r="C7027" s="2">
        <v>0.20390921229697401</v>
      </c>
      <c r="D7027" s="2">
        <v>0.22300498016262399</v>
      </c>
      <c r="E7027" s="2">
        <v>0.91437066628859398</v>
      </c>
      <c r="F7027" s="3">
        <v>0.36052210997196699</v>
      </c>
      <c r="G7027" s="3">
        <v>0.99999792060609805</v>
      </c>
      <c r="H7027">
        <v>1856.4579207707</v>
      </c>
      <c r="I7027">
        <v>1977.1276817237399</v>
      </c>
      <c r="J7027">
        <v>2034.4781873260399</v>
      </c>
      <c r="K7027">
        <v>1892.99191935866</v>
      </c>
    </row>
    <row r="7028" spans="1:11" x14ac:dyDescent="0.2">
      <c r="A7028" s="4" t="s">
        <v>8821</v>
      </c>
      <c r="B7028" s="2">
        <v>3795.5885099930001</v>
      </c>
      <c r="C7028" s="2">
        <v>0.12801084182540501</v>
      </c>
      <c r="D7028" s="2">
        <v>0.140002349724449</v>
      </c>
      <c r="E7028" s="2">
        <v>0.91434780971430096</v>
      </c>
      <c r="F7028" s="3">
        <v>0.36053411614612302</v>
      </c>
      <c r="G7028" s="3">
        <v>0.99999792060609805</v>
      </c>
      <c r="H7028">
        <v>4148.9450180113899</v>
      </c>
      <c r="I7028">
        <v>3718.39230193509</v>
      </c>
      <c r="J7028">
        <v>4050.0402974052699</v>
      </c>
      <c r="K7028">
        <v>3302.1518476149199</v>
      </c>
    </row>
    <row r="7029" spans="1:11" x14ac:dyDescent="0.2">
      <c r="A7029" s="4" t="s">
        <v>26906</v>
      </c>
      <c r="B7029" s="2">
        <v>38.218942405525901</v>
      </c>
      <c r="C7029" s="2">
        <v>-9.5438290519699404E-2</v>
      </c>
      <c r="D7029" s="2">
        <v>0.10439835462301</v>
      </c>
      <c r="E7029" s="2">
        <v>-0.91417427855385303</v>
      </c>
      <c r="F7029" s="3">
        <v>0.36062527733091398</v>
      </c>
      <c r="G7029" s="3">
        <v>0.99999792060609805</v>
      </c>
      <c r="H7029">
        <v>36.744537364087897</v>
      </c>
      <c r="I7029">
        <v>39.639205481389197</v>
      </c>
      <c r="J7029">
        <v>35.252804283706297</v>
      </c>
      <c r="K7029">
        <v>41.231934151400502</v>
      </c>
    </row>
    <row r="7030" spans="1:11" x14ac:dyDescent="0.2">
      <c r="A7030" s="4" t="s">
        <v>26907</v>
      </c>
      <c r="B7030" s="2">
        <v>92.205991103063795</v>
      </c>
      <c r="C7030" s="2">
        <v>0.124539908181531</v>
      </c>
      <c r="D7030" s="2">
        <v>0.13624462066860099</v>
      </c>
      <c r="E7030" s="2">
        <v>0.91409046148295503</v>
      </c>
      <c r="F7030" s="3">
        <v>0.36066931416178799</v>
      </c>
      <c r="G7030" s="3">
        <v>0.99999792060609805</v>
      </c>
      <c r="H7030">
        <v>91.756018178966499</v>
      </c>
      <c r="I7030">
        <v>94.822635265543894</v>
      </c>
      <c r="J7030">
        <v>93.116166049865498</v>
      </c>
      <c r="K7030">
        <v>89.420812199969205</v>
      </c>
    </row>
    <row r="7031" spans="1:11" x14ac:dyDescent="0.2">
      <c r="A7031" s="4" t="s">
        <v>5335</v>
      </c>
      <c r="B7031" s="2">
        <v>914.59431520764997</v>
      </c>
      <c r="C7031" s="2">
        <v>-2.8833795427123401E-2</v>
      </c>
      <c r="D7031" s="2">
        <v>3.1546438041168502E-2</v>
      </c>
      <c r="E7031" s="2">
        <v>-0.91401112827682396</v>
      </c>
      <c r="F7031" s="3">
        <v>0.36071099831347597</v>
      </c>
      <c r="G7031" s="3">
        <v>0.99999792060609805</v>
      </c>
      <c r="H7031">
        <v>941.61023753618599</v>
      </c>
      <c r="I7031">
        <v>898.84911326567601</v>
      </c>
      <c r="J7031">
        <v>922.31514818614903</v>
      </c>
      <c r="K7031">
        <v>897.11997420231899</v>
      </c>
    </row>
    <row r="7032" spans="1:11" x14ac:dyDescent="0.2">
      <c r="A7032" s="4" t="s">
        <v>26908</v>
      </c>
      <c r="B7032" s="2">
        <v>0.56269974420456903</v>
      </c>
      <c r="C7032" s="2">
        <v>0.58914394567080797</v>
      </c>
      <c r="D7032" s="2">
        <v>0.64457667212452097</v>
      </c>
      <c r="E7032" s="2">
        <v>0.91400134561027901</v>
      </c>
      <c r="F7032" s="3">
        <v>0.36071613864227697</v>
      </c>
      <c r="G7032" s="3">
        <v>0.99999792060609805</v>
      </c>
      <c r="H7032">
        <v>0.60651632890905904</v>
      </c>
      <c r="I7032">
        <v>0.62666268474647002</v>
      </c>
      <c r="J7032">
        <v>0.61366828229528703</v>
      </c>
      <c r="K7032">
        <v>0.418460463112165</v>
      </c>
    </row>
    <row r="7033" spans="1:11" x14ac:dyDescent="0.2">
      <c r="A7033" s="4" t="s">
        <v>26909</v>
      </c>
      <c r="B7033" s="2">
        <v>0.15493083663628501</v>
      </c>
      <c r="C7033" s="2">
        <v>-1.42169294432601</v>
      </c>
      <c r="D7033" s="2">
        <v>1.5555226143260501</v>
      </c>
      <c r="E7033" s="2">
        <v>-0.91396481878984503</v>
      </c>
      <c r="F7033" s="3">
        <v>0.36073533216583098</v>
      </c>
      <c r="G7033" s="3">
        <v>0.99999792060609805</v>
      </c>
      <c r="H7033">
        <v>0.38402015446599203</v>
      </c>
      <c r="I7033">
        <v>3.06951127160522E-2</v>
      </c>
      <c r="J7033">
        <v>5.6226558660265498E-2</v>
      </c>
      <c r="K7033">
        <v>0.16289642757525799</v>
      </c>
    </row>
    <row r="7034" spans="1:11" x14ac:dyDescent="0.2">
      <c r="A7034" s="4" t="s">
        <v>3634</v>
      </c>
      <c r="B7034" s="2">
        <v>4392.22857606664</v>
      </c>
      <c r="C7034" s="2">
        <v>6.4975836374302806E-2</v>
      </c>
      <c r="D7034" s="2">
        <v>7.1093422496806197E-2</v>
      </c>
      <c r="E7034" s="2">
        <v>0.91395004055715201</v>
      </c>
      <c r="F7034" s="3">
        <v>0.360743097774889</v>
      </c>
      <c r="G7034" s="3">
        <v>0.99999792060609805</v>
      </c>
      <c r="H7034">
        <v>4518.2105782754497</v>
      </c>
      <c r="I7034">
        <v>4394.8988182992998</v>
      </c>
      <c r="J7034">
        <v>4478.4298712515101</v>
      </c>
      <c r="K7034">
        <v>4194.6936078074305</v>
      </c>
    </row>
    <row r="7035" spans="1:11" x14ac:dyDescent="0.2">
      <c r="A7035" s="4" t="s">
        <v>2304</v>
      </c>
      <c r="B7035" s="2">
        <v>922.83357958403099</v>
      </c>
      <c r="C7035" s="2">
        <v>-4.5470838201633203E-2</v>
      </c>
      <c r="D7035" s="2">
        <v>4.9756356240218402E-2</v>
      </c>
      <c r="E7035" s="2">
        <v>-0.91386993818648798</v>
      </c>
      <c r="F7035" s="3">
        <v>0.36078519148655402</v>
      </c>
      <c r="G7035" s="3">
        <v>0.99999792060609805</v>
      </c>
      <c r="H7035">
        <v>912.78092112390004</v>
      </c>
      <c r="I7035">
        <v>923.04964461339</v>
      </c>
      <c r="J7035">
        <v>908.86968142800595</v>
      </c>
      <c r="K7035">
        <v>945.30991436283898</v>
      </c>
    </row>
    <row r="7036" spans="1:11" x14ac:dyDescent="0.2">
      <c r="A7036" s="4" t="s">
        <v>26910</v>
      </c>
      <c r="B7036" s="2">
        <v>0.490352918093862</v>
      </c>
      <c r="C7036" s="2">
        <v>0.55392831191408098</v>
      </c>
      <c r="D7036" s="2">
        <v>0.60615685249561901</v>
      </c>
      <c r="E7036" s="2">
        <v>0.91383659135996498</v>
      </c>
      <c r="F7036" s="3">
        <v>0.36080271611732001</v>
      </c>
      <c r="G7036" s="3">
        <v>0.99999792060609805</v>
      </c>
      <c r="H7036">
        <v>0.53460191634280196</v>
      </c>
      <c r="I7036">
        <v>0.624774757833231</v>
      </c>
      <c r="J7036">
        <v>0.47980168236523002</v>
      </c>
      <c r="K7036">
        <v>0.34628515940953303</v>
      </c>
    </row>
    <row r="7037" spans="1:11" x14ac:dyDescent="0.2">
      <c r="A7037" s="4" t="s">
        <v>11950</v>
      </c>
      <c r="B7037" s="2">
        <v>20.737119123044401</v>
      </c>
      <c r="C7037" s="2">
        <v>-0.16953877329307401</v>
      </c>
      <c r="D7037" s="2">
        <v>0.185524625270547</v>
      </c>
      <c r="E7037" s="2">
        <v>-0.91383433895009103</v>
      </c>
      <c r="F7037" s="3">
        <v>0.36080389983695899</v>
      </c>
      <c r="G7037" s="3">
        <v>0.99999792060609805</v>
      </c>
      <c r="H7037">
        <v>20.034999162521402</v>
      </c>
      <c r="I7037">
        <v>19.266617126806999</v>
      </c>
      <c r="J7037">
        <v>20.677648276043399</v>
      </c>
      <c r="K7037">
        <v>22.6767435864727</v>
      </c>
    </row>
    <row r="7038" spans="1:11" x14ac:dyDescent="0.2">
      <c r="A7038" s="4" t="s">
        <v>9906</v>
      </c>
      <c r="B7038" s="2">
        <v>119.67234571026501</v>
      </c>
      <c r="C7038" s="2">
        <v>-6.5169714188019298E-2</v>
      </c>
      <c r="D7038" s="2">
        <v>7.1318216001851995E-2</v>
      </c>
      <c r="E7038" s="2">
        <v>-0.913787778795911</v>
      </c>
      <c r="F7038" s="3">
        <v>0.36082836936124402</v>
      </c>
      <c r="G7038" s="3">
        <v>0.99999792060609805</v>
      </c>
      <c r="H7038">
        <v>122.78356591844199</v>
      </c>
      <c r="I7038">
        <v>119.95781551041701</v>
      </c>
      <c r="J7038">
        <v>117.47223893466099</v>
      </c>
      <c r="K7038">
        <v>118.93300920943</v>
      </c>
    </row>
    <row r="7039" spans="1:11" x14ac:dyDescent="0.2">
      <c r="A7039" s="4" t="s">
        <v>26911</v>
      </c>
      <c r="B7039" s="2">
        <v>2.21564522093048</v>
      </c>
      <c r="C7039" s="2">
        <v>-0.33474408387406801</v>
      </c>
      <c r="D7039" s="2">
        <v>0.36640700405133197</v>
      </c>
      <c r="E7039" s="2">
        <v>-0.913585385030391</v>
      </c>
      <c r="F7039" s="3">
        <v>0.36093474878753201</v>
      </c>
      <c r="G7039" s="3">
        <v>0.99999792060609805</v>
      </c>
      <c r="H7039">
        <v>2.60202510354801</v>
      </c>
      <c r="I7039">
        <v>2.1558137018223702</v>
      </c>
      <c r="J7039">
        <v>2.0175250538118199</v>
      </c>
      <c r="K7039">
        <v>2.1311754580890701</v>
      </c>
    </row>
    <row r="7040" spans="1:11" x14ac:dyDescent="0.2">
      <c r="A7040" s="4" t="s">
        <v>26912</v>
      </c>
      <c r="B7040" s="2">
        <v>3.5699312151794902</v>
      </c>
      <c r="C7040" s="2">
        <v>-0.232577629099713</v>
      </c>
      <c r="D7040" s="2">
        <v>0.25459901554306102</v>
      </c>
      <c r="E7040" s="2">
        <v>-0.91350561039532696</v>
      </c>
      <c r="F7040" s="3">
        <v>0.36097668423859902</v>
      </c>
      <c r="G7040" s="3">
        <v>0.99999792060609805</v>
      </c>
      <c r="H7040">
        <v>4.2436751077487296</v>
      </c>
      <c r="I7040">
        <v>2.8888542018490599</v>
      </c>
      <c r="J7040">
        <v>3.9624343459871798</v>
      </c>
      <c r="K7040">
        <v>3.1837740542612898</v>
      </c>
    </row>
    <row r="7041" spans="1:11" x14ac:dyDescent="0.2">
      <c r="A7041" s="4" t="s">
        <v>2476</v>
      </c>
      <c r="B7041" s="2">
        <v>242.98480678649</v>
      </c>
      <c r="C7041" s="2">
        <v>5.2367213147582199E-2</v>
      </c>
      <c r="D7041" s="2">
        <v>5.7328907292657001E-2</v>
      </c>
      <c r="E7041" s="2">
        <v>0.91345214169623101</v>
      </c>
      <c r="F7041" s="3">
        <v>0.36100479305387201</v>
      </c>
      <c r="G7041" s="3">
        <v>0.99999792060609805</v>
      </c>
      <c r="H7041">
        <v>235.919526355074</v>
      </c>
      <c r="I7041">
        <v>246.02239481615601</v>
      </c>
      <c r="J7041">
        <v>242.49919252077299</v>
      </c>
      <c r="K7041">
        <v>246.95592409218401</v>
      </c>
    </row>
    <row r="7042" spans="1:11" x14ac:dyDescent="0.2">
      <c r="A7042" s="4" t="s">
        <v>1610</v>
      </c>
      <c r="B7042" s="2">
        <v>4356.25116270133</v>
      </c>
      <c r="C7042" s="2">
        <v>-9.5962690609802406E-2</v>
      </c>
      <c r="D7042" s="2">
        <v>0.10505958053100101</v>
      </c>
      <c r="E7042" s="2">
        <v>-0.91341208602565704</v>
      </c>
      <c r="F7042" s="3">
        <v>0.36102585145923</v>
      </c>
      <c r="G7042" s="3">
        <v>0.99999792060609805</v>
      </c>
      <c r="H7042">
        <v>4174.9813312046999</v>
      </c>
      <c r="I7042">
        <v>4259.3525795300202</v>
      </c>
      <c r="J7042">
        <v>4304.6911836118397</v>
      </c>
      <c r="K7042">
        <v>4648.5338083303704</v>
      </c>
    </row>
    <row r="7043" spans="1:11" x14ac:dyDescent="0.2">
      <c r="A7043" s="4" t="s">
        <v>12251</v>
      </c>
      <c r="B7043" s="2">
        <v>49.906437872470903</v>
      </c>
      <c r="C7043" s="2">
        <v>0.25577054297553797</v>
      </c>
      <c r="D7043" s="2">
        <v>0.28002312885397801</v>
      </c>
      <c r="E7043" s="2">
        <v>0.91339077604876195</v>
      </c>
      <c r="F7043" s="3">
        <v>0.36103705503421202</v>
      </c>
      <c r="G7043" s="3">
        <v>0.99999792060609805</v>
      </c>
      <c r="H7043">
        <v>55.996451010605597</v>
      </c>
      <c r="I7043">
        <v>55.770839803063502</v>
      </c>
      <c r="J7043">
        <v>48.0059783258815</v>
      </c>
      <c r="K7043">
        <v>41.461730532661697</v>
      </c>
    </row>
    <row r="7044" spans="1:11" x14ac:dyDescent="0.2">
      <c r="A7044" s="4" t="s">
        <v>26913</v>
      </c>
      <c r="B7044" s="2">
        <v>116.013240940513</v>
      </c>
      <c r="C7044" s="2">
        <v>-7.2158153830192098E-2</v>
      </c>
      <c r="D7044" s="2">
        <v>7.9002392330930302E-2</v>
      </c>
      <c r="E7044" s="2">
        <v>-0.91336669309875296</v>
      </c>
      <c r="F7044" s="3">
        <v>0.36104971674337399</v>
      </c>
      <c r="G7044" s="3">
        <v>0.99999792060609805</v>
      </c>
      <c r="H7044">
        <v>117.232146307359</v>
      </c>
      <c r="I7044">
        <v>116.563113315001</v>
      </c>
      <c r="J7044">
        <v>111.992710907087</v>
      </c>
      <c r="K7044">
        <v>118.503097928553</v>
      </c>
    </row>
    <row r="7045" spans="1:11" x14ac:dyDescent="0.2">
      <c r="A7045" s="4" t="s">
        <v>26914</v>
      </c>
      <c r="B7045" s="2">
        <v>186.05111323262</v>
      </c>
      <c r="C7045" s="2">
        <v>6.6923941193980194E-2</v>
      </c>
      <c r="D7045" s="2">
        <v>7.3277354675081299E-2</v>
      </c>
      <c r="E7045" s="2">
        <v>0.91329635861893799</v>
      </c>
      <c r="F7045" s="3">
        <v>0.36108669697740903</v>
      </c>
      <c r="G7045" s="3">
        <v>0.99999792060609805</v>
      </c>
      <c r="H7045">
        <v>183.60098158121599</v>
      </c>
      <c r="I7045">
        <v>191.07940811790201</v>
      </c>
      <c r="J7045">
        <v>183.96375564458299</v>
      </c>
      <c r="K7045">
        <v>185.90736802210799</v>
      </c>
    </row>
    <row r="7046" spans="1:11" x14ac:dyDescent="0.2">
      <c r="A7046" s="4" t="s">
        <v>2693</v>
      </c>
      <c r="B7046" s="2">
        <v>5486.9677578412402</v>
      </c>
      <c r="C7046" s="2">
        <v>-5.8847551226130397E-2</v>
      </c>
      <c r="D7046" s="2">
        <v>6.4436551936447803E-2</v>
      </c>
      <c r="E7046" s="2">
        <v>-0.91326350429443104</v>
      </c>
      <c r="F7046" s="3">
        <v>0.36110397183128801</v>
      </c>
      <c r="G7046" s="3">
        <v>0.99999792060609805</v>
      </c>
      <c r="H7046">
        <v>5364.0931855115196</v>
      </c>
      <c r="I7046">
        <v>5595.4757829929404</v>
      </c>
      <c r="J7046">
        <v>5257.9846378727298</v>
      </c>
      <c r="K7046">
        <v>5728.3834667137899</v>
      </c>
    </row>
    <row r="7047" spans="1:11" x14ac:dyDescent="0.2">
      <c r="A7047" s="4" t="s">
        <v>14906</v>
      </c>
      <c r="B7047" s="2">
        <v>17.777707557739301</v>
      </c>
      <c r="C7047" s="2">
        <v>0.148660743277612</v>
      </c>
      <c r="D7047" s="2">
        <v>0.162827229961687</v>
      </c>
      <c r="E7047" s="2">
        <v>0.91299682069511401</v>
      </c>
      <c r="F7047" s="3">
        <v>0.36124421365355602</v>
      </c>
      <c r="G7047" s="3">
        <v>0.99999792060609805</v>
      </c>
      <c r="H7047">
        <v>15.6099370020346</v>
      </c>
      <c r="I7047">
        <v>17.187775750582801</v>
      </c>
      <c r="J7047">
        <v>18.867939744851199</v>
      </c>
      <c r="K7047">
        <v>19.0739485692574</v>
      </c>
    </row>
    <row r="7048" spans="1:11" x14ac:dyDescent="0.2">
      <c r="A7048" s="4" t="s">
        <v>26915</v>
      </c>
      <c r="B7048" s="2">
        <v>1.81744294930915</v>
      </c>
      <c r="C7048" s="2">
        <v>-0.43265293300764301</v>
      </c>
      <c r="D7048" s="2">
        <v>0.47389678523450002</v>
      </c>
      <c r="E7048" s="2">
        <v>-0.91296870223239002</v>
      </c>
      <c r="F7048" s="3">
        <v>0.36125900239655201</v>
      </c>
      <c r="G7048" s="3">
        <v>0.99999792060609805</v>
      </c>
      <c r="H7048">
        <v>2.0089369397010199</v>
      </c>
      <c r="I7048">
        <v>1.5671385645771201</v>
      </c>
      <c r="J7048">
        <v>1.69584573336536</v>
      </c>
      <c r="K7048">
        <v>1.98993377573962</v>
      </c>
    </row>
    <row r="7049" spans="1:11" x14ac:dyDescent="0.2">
      <c r="A7049" s="4" t="s">
        <v>26916</v>
      </c>
      <c r="B7049" s="2">
        <v>1.4037126291620099</v>
      </c>
      <c r="C7049" s="2">
        <v>-0.489892663615903</v>
      </c>
      <c r="D7049" s="2">
        <v>0.53661869120658701</v>
      </c>
      <c r="E7049" s="2">
        <v>-0.91292508375803905</v>
      </c>
      <c r="F7049" s="3">
        <v>0.36128194403235098</v>
      </c>
      <c r="G7049" s="3">
        <v>0.99999792060609805</v>
      </c>
      <c r="H7049">
        <v>1.4560636954144499</v>
      </c>
      <c r="I7049">
        <v>1.3984004747021399</v>
      </c>
      <c r="J7049">
        <v>1.1758209639824599</v>
      </c>
      <c r="K7049">
        <v>1.59089754375185</v>
      </c>
    </row>
    <row r="7050" spans="1:11" x14ac:dyDescent="0.2">
      <c r="A7050" s="4" t="s">
        <v>26917</v>
      </c>
      <c r="B7050" s="2">
        <v>4131.1381059892201</v>
      </c>
      <c r="C7050" s="2">
        <v>-6.2071665099762897E-2</v>
      </c>
      <c r="D7050" s="2">
        <v>6.7995723081918202E-2</v>
      </c>
      <c r="E7050" s="2">
        <v>-0.91287602052531602</v>
      </c>
      <c r="F7050" s="3">
        <v>0.36130775049286801</v>
      </c>
      <c r="G7050" s="3">
        <v>0.99999792060609805</v>
      </c>
      <c r="H7050">
        <v>4256.6036508801999</v>
      </c>
      <c r="I7050">
        <v>4084.6862050201498</v>
      </c>
      <c r="J7050">
        <v>4074.6139257898199</v>
      </c>
      <c r="K7050">
        <v>4119.2850943331096</v>
      </c>
    </row>
    <row r="7051" spans="1:11" x14ac:dyDescent="0.2">
      <c r="A7051" s="4" t="s">
        <v>26918</v>
      </c>
      <c r="B7051" s="2">
        <v>0.37061663589067301</v>
      </c>
      <c r="C7051" s="2">
        <v>-0.70451208888485295</v>
      </c>
      <c r="D7051" s="2">
        <v>0.77201554725030197</v>
      </c>
      <c r="E7051" s="2">
        <v>-0.91256204799776697</v>
      </c>
      <c r="F7051" s="3">
        <v>0.36147292228870298</v>
      </c>
      <c r="G7051" s="3">
        <v>0.99999792060609805</v>
      </c>
      <c r="H7051">
        <v>0.441557749014162</v>
      </c>
      <c r="I7051">
        <v>0.30352646184374699</v>
      </c>
      <c r="J7051">
        <v>0.31924773946775298</v>
      </c>
      <c r="K7051">
        <v>0.41865298888195301</v>
      </c>
    </row>
    <row r="7052" spans="1:11" x14ac:dyDescent="0.2">
      <c r="A7052" s="4" t="s">
        <v>8842</v>
      </c>
      <c r="B7052" s="2">
        <v>3763.5936858418399</v>
      </c>
      <c r="C7052" s="2">
        <v>8.6168555751847897E-2</v>
      </c>
      <c r="D7052" s="2">
        <v>9.4433933170210996E-2</v>
      </c>
      <c r="E7052" s="2">
        <v>0.91247449787498303</v>
      </c>
      <c r="F7052" s="3">
        <v>0.36151898829600299</v>
      </c>
      <c r="G7052" s="3">
        <v>0.99999792060609805</v>
      </c>
      <c r="H7052">
        <v>4006.03356066687</v>
      </c>
      <c r="I7052">
        <v>3801.03465219292</v>
      </c>
      <c r="J7052">
        <v>3823.1163388289801</v>
      </c>
      <c r="K7052">
        <v>3461.8664587599901</v>
      </c>
    </row>
    <row r="7053" spans="1:11" x14ac:dyDescent="0.2">
      <c r="A7053" s="4" t="s">
        <v>26919</v>
      </c>
      <c r="B7053" s="2">
        <v>3.4633559168071599</v>
      </c>
      <c r="C7053" s="2">
        <v>0.25674198981505397</v>
      </c>
      <c r="D7053" s="2">
        <v>0.28142090592369501</v>
      </c>
      <c r="E7053" s="2">
        <v>0.91230603132472299</v>
      </c>
      <c r="F7053" s="3">
        <v>0.36160764023147302</v>
      </c>
      <c r="G7053" s="3">
        <v>0.99999792060609805</v>
      </c>
      <c r="H7053">
        <v>3.4487525625946698</v>
      </c>
      <c r="I7053">
        <v>3.6475746555072002</v>
      </c>
      <c r="J7053">
        <v>3.6991438594042201</v>
      </c>
      <c r="K7053">
        <v>3.0807854299420199</v>
      </c>
    </row>
    <row r="7054" spans="1:11" x14ac:dyDescent="0.2">
      <c r="A7054" s="4" t="s">
        <v>4631</v>
      </c>
      <c r="B7054" s="2">
        <v>949.29787002529702</v>
      </c>
      <c r="C7054" s="2">
        <v>0.111602609592396</v>
      </c>
      <c r="D7054" s="2">
        <v>0.122345331104358</v>
      </c>
      <c r="E7054" s="2">
        <v>0.91219344935362801</v>
      </c>
      <c r="F7054" s="3">
        <v>0.36166689169266503</v>
      </c>
      <c r="G7054" s="3">
        <v>0.99999792060609805</v>
      </c>
      <c r="H7054">
        <v>965.98840399487699</v>
      </c>
      <c r="I7054">
        <v>966.71717365629604</v>
      </c>
      <c r="J7054">
        <v>971.592547469142</v>
      </c>
      <c r="K7054">
        <v>897.48506388864303</v>
      </c>
    </row>
    <row r="7055" spans="1:11" x14ac:dyDescent="0.2">
      <c r="A7055" s="4" t="s">
        <v>2080</v>
      </c>
      <c r="B7055" s="2">
        <v>3644.4383247291598</v>
      </c>
      <c r="C7055" s="2">
        <v>-5.8365541001377599E-2</v>
      </c>
      <c r="D7055" s="2">
        <v>6.3986756482087695E-2</v>
      </c>
      <c r="E7055" s="2">
        <v>-0.91215032938442897</v>
      </c>
      <c r="F7055" s="3">
        <v>0.36168958717938299</v>
      </c>
      <c r="G7055" s="3">
        <v>0.99999792060609805</v>
      </c>
      <c r="H7055">
        <v>3600.69492411495</v>
      </c>
      <c r="I7055">
        <v>3787.8085235091899</v>
      </c>
      <c r="J7055">
        <v>3430.62190642821</v>
      </c>
      <c r="K7055">
        <v>3772.0392446173701</v>
      </c>
    </row>
    <row r="7056" spans="1:11" x14ac:dyDescent="0.2">
      <c r="A7056" s="4" t="s">
        <v>14168</v>
      </c>
      <c r="B7056" s="2">
        <v>102.01452327023399</v>
      </c>
      <c r="C7056" s="2">
        <v>-0.10804703110891101</v>
      </c>
      <c r="D7056" s="2">
        <v>0.11846645222318999</v>
      </c>
      <c r="E7056" s="2">
        <v>-0.91204749598942703</v>
      </c>
      <c r="F7056" s="3">
        <v>0.36174371544874401</v>
      </c>
      <c r="G7056" s="3">
        <v>0.99999792060609805</v>
      </c>
      <c r="H7056">
        <v>106.85822674903601</v>
      </c>
      <c r="I7056">
        <v>97.035274995195095</v>
      </c>
      <c r="J7056">
        <v>102.900110088454</v>
      </c>
      <c r="K7056">
        <v>101.24623483337299</v>
      </c>
    </row>
    <row r="7057" spans="1:11" x14ac:dyDescent="0.2">
      <c r="A7057" s="4" t="s">
        <v>26920</v>
      </c>
      <c r="B7057" s="2">
        <v>322.98445383426701</v>
      </c>
      <c r="C7057" s="2">
        <v>0.24258733688578299</v>
      </c>
      <c r="D7057" s="2">
        <v>0.26600763932952198</v>
      </c>
      <c r="E7057" s="2">
        <v>0.91195627876413499</v>
      </c>
      <c r="F7057" s="3">
        <v>0.36179173358023903</v>
      </c>
      <c r="G7057" s="3">
        <v>0.99999792060609805</v>
      </c>
      <c r="H7057">
        <v>351.11876964100298</v>
      </c>
      <c r="I7057">
        <v>312.104828724355</v>
      </c>
      <c r="J7057">
        <v>358.16853009098202</v>
      </c>
      <c r="K7057">
        <v>272.86843370529903</v>
      </c>
    </row>
    <row r="7058" spans="1:11" x14ac:dyDescent="0.2">
      <c r="A7058" s="4" t="s">
        <v>5764</v>
      </c>
      <c r="B7058" s="2">
        <v>414.27982064516999</v>
      </c>
      <c r="C7058" s="2">
        <v>-4.6779960164053502E-2</v>
      </c>
      <c r="D7058" s="2">
        <v>5.1296802793909399E-2</v>
      </c>
      <c r="E7058" s="2">
        <v>-0.91194689758730496</v>
      </c>
      <c r="F7058" s="3">
        <v>0.36179667220060802</v>
      </c>
      <c r="G7058" s="3">
        <v>0.99999792060609805</v>
      </c>
      <c r="H7058">
        <v>426.73754805353599</v>
      </c>
      <c r="I7058">
        <v>411.86893613482101</v>
      </c>
      <c r="J7058">
        <v>411.09135263422598</v>
      </c>
      <c r="K7058">
        <v>408.77390537898498</v>
      </c>
    </row>
    <row r="7059" spans="1:11" x14ac:dyDescent="0.2">
      <c r="A7059" s="4" t="s">
        <v>6178</v>
      </c>
      <c r="B7059" s="2">
        <v>780.240013268594</v>
      </c>
      <c r="C7059" s="2">
        <v>3.91274022794715E-2</v>
      </c>
      <c r="D7059" s="2">
        <v>4.2919862869430697E-2</v>
      </c>
      <c r="E7059" s="2">
        <v>0.91163856693819201</v>
      </c>
      <c r="F7059" s="3">
        <v>0.361959013092713</v>
      </c>
      <c r="G7059" s="3">
        <v>0.99999792060609805</v>
      </c>
      <c r="H7059">
        <v>754.323009742252</v>
      </c>
      <c r="I7059">
        <v>797.18568290584506</v>
      </c>
      <c r="J7059">
        <v>768.28856830764903</v>
      </c>
      <c r="K7059">
        <v>799.955112556637</v>
      </c>
    </row>
    <row r="7060" spans="1:11" x14ac:dyDescent="0.2">
      <c r="A7060" s="4" t="s">
        <v>26921</v>
      </c>
      <c r="B7060" s="2">
        <v>5.5699708539696697</v>
      </c>
      <c r="C7060" s="2">
        <v>0.27878400499734002</v>
      </c>
      <c r="D7060" s="2">
        <v>0.30580892014849098</v>
      </c>
      <c r="E7060" s="2">
        <v>0.91162810052097598</v>
      </c>
      <c r="F7060" s="3">
        <v>0.36196452462541001</v>
      </c>
      <c r="G7060" s="3">
        <v>0.99999792060609805</v>
      </c>
      <c r="H7060">
        <v>6.0515760448654401</v>
      </c>
      <c r="I7060">
        <v>5.5052856218821002</v>
      </c>
      <c r="J7060">
        <v>6.1685981362987601</v>
      </c>
      <c r="K7060">
        <v>4.6105474534411801</v>
      </c>
    </row>
    <row r="7061" spans="1:11" x14ac:dyDescent="0.2">
      <c r="A7061" s="4" t="s">
        <v>26922</v>
      </c>
      <c r="B7061" s="2">
        <v>0.32153952770274402</v>
      </c>
      <c r="C7061" s="2">
        <v>-0.74491030816459003</v>
      </c>
      <c r="D7061" s="2">
        <v>0.81723303911643996</v>
      </c>
      <c r="E7061" s="2">
        <v>-0.91150292818552303</v>
      </c>
      <c r="F7061" s="3">
        <v>0.362030443464541</v>
      </c>
      <c r="G7061" s="3">
        <v>0.99999792060609805</v>
      </c>
      <c r="H7061">
        <v>0.300600126641068</v>
      </c>
      <c r="I7061">
        <v>0.23002255709385599</v>
      </c>
      <c r="J7061">
        <v>0.28694688337211399</v>
      </c>
      <c r="K7061">
        <v>0.45345018597905401</v>
      </c>
    </row>
    <row r="7062" spans="1:11" x14ac:dyDescent="0.2">
      <c r="A7062" s="4" t="s">
        <v>26923</v>
      </c>
      <c r="B7062" s="2">
        <v>0.92130581759132801</v>
      </c>
      <c r="C7062" s="2">
        <v>-0.79294833004937704</v>
      </c>
      <c r="D7062" s="2">
        <v>0.870202143254313</v>
      </c>
      <c r="E7062" s="2">
        <v>-0.91122314073368305</v>
      </c>
      <c r="F7062" s="3">
        <v>0.36217781363248802</v>
      </c>
      <c r="G7062" s="3">
        <v>0.99999792060609805</v>
      </c>
      <c r="H7062">
        <v>0.69368123315117602</v>
      </c>
      <c r="I7062">
        <v>0.69926696844658798</v>
      </c>
      <c r="J7062">
        <v>0.75158567737367299</v>
      </c>
      <c r="K7062">
        <v>1.48015777533437</v>
      </c>
    </row>
    <row r="7063" spans="1:11" x14ac:dyDescent="0.2">
      <c r="A7063" s="4" t="s">
        <v>26924</v>
      </c>
      <c r="B7063" s="2">
        <v>2.1580432957847702</v>
      </c>
      <c r="C7063" s="2">
        <v>0.35466523530142502</v>
      </c>
      <c r="D7063" s="2">
        <v>0.38923569328225399</v>
      </c>
      <c r="E7063" s="2">
        <v>0.91118374142589098</v>
      </c>
      <c r="F7063" s="3">
        <v>0.36219856912766102</v>
      </c>
      <c r="G7063" s="3">
        <v>0.99999792060609805</v>
      </c>
      <c r="H7063">
        <v>2.6089933906175902</v>
      </c>
      <c r="I7063">
        <v>2.8694493666430301</v>
      </c>
      <c r="J7063">
        <v>1.77880345867322</v>
      </c>
      <c r="K7063">
        <v>1.5313979895098</v>
      </c>
    </row>
    <row r="7064" spans="1:11" x14ac:dyDescent="0.2">
      <c r="A7064" s="4" t="s">
        <v>7796</v>
      </c>
      <c r="B7064" s="2">
        <v>4186.1560039209999</v>
      </c>
      <c r="C7064" s="2">
        <v>8.4591663455578198E-2</v>
      </c>
      <c r="D7064" s="2">
        <v>9.2838154036363293E-2</v>
      </c>
      <c r="E7064" s="2">
        <v>0.91117347531969395</v>
      </c>
      <c r="F7064" s="3">
        <v>0.36220397741910099</v>
      </c>
      <c r="G7064" s="3">
        <v>0.99999792060609805</v>
      </c>
      <c r="H7064">
        <v>4472.4993139595199</v>
      </c>
      <c r="I7064">
        <v>4092.5409541804902</v>
      </c>
      <c r="J7064">
        <v>4383.4117662937597</v>
      </c>
      <c r="K7064">
        <v>3822.1161701365099</v>
      </c>
    </row>
    <row r="7065" spans="1:11" x14ac:dyDescent="0.2">
      <c r="A7065" s="4" t="s">
        <v>4082</v>
      </c>
      <c r="B7065" s="2">
        <v>440.58818990521502</v>
      </c>
      <c r="C7065" s="2">
        <v>-0.105546073637223</v>
      </c>
      <c r="D7065" s="2">
        <v>0.115842563043283</v>
      </c>
      <c r="E7065" s="2">
        <v>-0.91111652629601803</v>
      </c>
      <c r="F7065" s="3">
        <v>0.36223397967535498</v>
      </c>
      <c r="G7065" s="3">
        <v>0.99999792060609805</v>
      </c>
      <c r="H7065">
        <v>406.59648608638099</v>
      </c>
      <c r="I7065">
        <v>420.685296043253</v>
      </c>
      <c r="J7065">
        <v>440.43548918465802</v>
      </c>
      <c r="K7065">
        <v>487.38044631107601</v>
      </c>
    </row>
    <row r="7066" spans="1:11" x14ac:dyDescent="0.2">
      <c r="A7066" s="4" t="s">
        <v>26925</v>
      </c>
      <c r="B7066" s="2">
        <v>294.56438631044199</v>
      </c>
      <c r="C7066" s="2">
        <v>0.117519436808698</v>
      </c>
      <c r="D7066" s="2">
        <v>0.128995994627147</v>
      </c>
      <c r="E7066" s="2">
        <v>0.91103167310255795</v>
      </c>
      <c r="F7066" s="3">
        <v>0.36227868547625403</v>
      </c>
      <c r="G7066" s="3">
        <v>0.99999792060609805</v>
      </c>
      <c r="H7066">
        <v>312.48877054355199</v>
      </c>
      <c r="I7066">
        <v>292.30569741769602</v>
      </c>
      <c r="J7066">
        <v>307.57079651375699</v>
      </c>
      <c r="K7066">
        <v>268.00112437027201</v>
      </c>
    </row>
    <row r="7067" spans="1:11" x14ac:dyDescent="0.2">
      <c r="A7067" s="4" t="s">
        <v>2337</v>
      </c>
      <c r="B7067" s="2">
        <v>1936.4482761868001</v>
      </c>
      <c r="C7067" s="2">
        <v>-5.9486258304447502E-2</v>
      </c>
      <c r="D7067" s="2">
        <v>6.5303609709091104E-2</v>
      </c>
      <c r="E7067" s="2">
        <v>-0.91091837908259299</v>
      </c>
      <c r="F7067" s="3">
        <v>0.36233838101467603</v>
      </c>
      <c r="G7067" s="3">
        <v>0.99999792060609805</v>
      </c>
      <c r="H7067">
        <v>1947.5533433041301</v>
      </c>
      <c r="I7067">
        <v>1868.0748099202599</v>
      </c>
      <c r="J7067">
        <v>1959.6866700766</v>
      </c>
      <c r="K7067">
        <v>1962.7690738684501</v>
      </c>
    </row>
    <row r="7068" spans="1:11" x14ac:dyDescent="0.2">
      <c r="A7068" s="4" t="s">
        <v>26926</v>
      </c>
      <c r="B7068" s="2">
        <v>3658.1769716731901</v>
      </c>
      <c r="C7068" s="2">
        <v>9.7485079354704005E-2</v>
      </c>
      <c r="D7068" s="2">
        <v>0.10703026823578</v>
      </c>
      <c r="E7068" s="2">
        <v>0.910817855187945</v>
      </c>
      <c r="F7068" s="3">
        <v>0.36239135302891101</v>
      </c>
      <c r="G7068" s="3">
        <v>0.99999792060609805</v>
      </c>
      <c r="H7068">
        <v>3397.82718790949</v>
      </c>
      <c r="I7068">
        <v>3831.24708554893</v>
      </c>
      <c r="J7068">
        <v>3606.5613223363998</v>
      </c>
      <c r="K7068">
        <v>3785.3231045668799</v>
      </c>
    </row>
    <row r="7069" spans="1:11" x14ac:dyDescent="0.2">
      <c r="A7069" s="4" t="s">
        <v>11576</v>
      </c>
      <c r="B7069" s="2">
        <v>330.061481580514</v>
      </c>
      <c r="C7069" s="2">
        <v>0.18658714024023099</v>
      </c>
      <c r="D7069" s="2">
        <v>0.20486130628350399</v>
      </c>
      <c r="E7069" s="2">
        <v>0.91079737616246803</v>
      </c>
      <c r="F7069" s="3">
        <v>0.36240214523921599</v>
      </c>
      <c r="G7069" s="3">
        <v>0.99999792060609805</v>
      </c>
      <c r="H7069">
        <v>398.69131166609202</v>
      </c>
      <c r="I7069">
        <v>310.14924135888401</v>
      </c>
      <c r="J7069">
        <v>365.04465572891598</v>
      </c>
      <c r="K7069">
        <v>252.918854665232</v>
      </c>
    </row>
    <row r="7070" spans="1:11" x14ac:dyDescent="0.2">
      <c r="A7070" s="4" t="s">
        <v>12114</v>
      </c>
      <c r="B7070" s="2">
        <v>241.094132046109</v>
      </c>
      <c r="C7070" s="2">
        <v>5.3154529179154003E-2</v>
      </c>
      <c r="D7070" s="2">
        <v>5.8361883073333398E-2</v>
      </c>
      <c r="E7070" s="2">
        <v>0.91077474509113698</v>
      </c>
      <c r="F7070" s="3">
        <v>0.36241407178701701</v>
      </c>
      <c r="G7070" s="3">
        <v>0.99999792060609805</v>
      </c>
      <c r="H7070">
        <v>222.69772466948299</v>
      </c>
      <c r="I7070">
        <v>243.22851014983399</v>
      </c>
      <c r="J7070">
        <v>241.04688140048299</v>
      </c>
      <c r="K7070">
        <v>255.21429263943901</v>
      </c>
    </row>
    <row r="7071" spans="1:11" x14ac:dyDescent="0.2">
      <c r="A7071" s="4" t="s">
        <v>26927</v>
      </c>
      <c r="B7071" s="2">
        <v>2.4874610464854801</v>
      </c>
      <c r="C7071" s="2">
        <v>0.30606120523901298</v>
      </c>
      <c r="D7071" s="2">
        <v>0.33605797536413901</v>
      </c>
      <c r="E7071" s="2">
        <v>0.91073929998946501</v>
      </c>
      <c r="F7071" s="3">
        <v>0.36243275180766299</v>
      </c>
      <c r="G7071" s="3">
        <v>0.99999792060609805</v>
      </c>
      <c r="H7071">
        <v>2.1231263522225299</v>
      </c>
      <c r="I7071">
        <v>2.3899267503992201</v>
      </c>
      <c r="J7071">
        <v>2.8650549757713302</v>
      </c>
      <c r="K7071">
        <v>2.5095614357710598</v>
      </c>
    </row>
    <row r="7072" spans="1:11" x14ac:dyDescent="0.2">
      <c r="A7072" s="4" t="s">
        <v>26928</v>
      </c>
      <c r="B7072" s="2">
        <v>6.0959516620302301</v>
      </c>
      <c r="C7072" s="2">
        <v>-0.205543530693065</v>
      </c>
      <c r="D7072" s="2">
        <v>0.225692523693237</v>
      </c>
      <c r="E7072" s="2">
        <v>-0.91072370200637298</v>
      </c>
      <c r="F7072" s="3">
        <v>0.36244097233476102</v>
      </c>
      <c r="G7072" s="3">
        <v>0.99999792060609805</v>
      </c>
      <c r="H7072">
        <v>6.3109040388067399</v>
      </c>
      <c r="I7072">
        <v>5.7198330300754101</v>
      </c>
      <c r="J7072">
        <v>6.0614762391102097</v>
      </c>
      <c r="K7072">
        <v>6.2698978827007199</v>
      </c>
    </row>
    <row r="7073" spans="1:11" x14ac:dyDescent="0.2">
      <c r="A7073" s="4" t="s">
        <v>12327</v>
      </c>
      <c r="B7073" s="2">
        <v>375.65634428847602</v>
      </c>
      <c r="C7073" s="2">
        <v>-5.3089131411418002E-2</v>
      </c>
      <c r="D7073" s="2">
        <v>5.82948103632722E-2</v>
      </c>
      <c r="E7073" s="2">
        <v>-0.91070081677229497</v>
      </c>
      <c r="F7073" s="3">
        <v>0.36245303363669401</v>
      </c>
      <c r="G7073" s="3">
        <v>0.99999792060609805</v>
      </c>
      <c r="H7073">
        <v>365.50476680567101</v>
      </c>
      <c r="I7073">
        <v>373.54555549894599</v>
      </c>
      <c r="J7073">
        <v>368.91568427018899</v>
      </c>
      <c r="K7073">
        <v>393.00866742705398</v>
      </c>
    </row>
    <row r="7074" spans="1:11" x14ac:dyDescent="0.2">
      <c r="A7074" s="4" t="s">
        <v>2104</v>
      </c>
      <c r="B7074" s="2">
        <v>1303.0834347058801</v>
      </c>
      <c r="C7074" s="2">
        <v>-5.9085259551563497E-2</v>
      </c>
      <c r="D7074" s="2">
        <v>6.4880617227649595E-2</v>
      </c>
      <c r="E7074" s="2">
        <v>-0.91067659458676697</v>
      </c>
      <c r="F7074" s="3">
        <v>0.362465799831655</v>
      </c>
      <c r="G7074" s="3">
        <v>0.99999792060609805</v>
      </c>
      <c r="H7074">
        <v>1310.5088144936699</v>
      </c>
      <c r="I7074">
        <v>1310.47491434463</v>
      </c>
      <c r="J7074">
        <v>1269.8580480349301</v>
      </c>
      <c r="K7074">
        <v>1323.4865391808</v>
      </c>
    </row>
    <row r="7075" spans="1:11" x14ac:dyDescent="0.2">
      <c r="A7075" s="4" t="s">
        <v>3359</v>
      </c>
      <c r="B7075" s="2">
        <v>4622.0906232381003</v>
      </c>
      <c r="C7075" s="2">
        <v>-5.6850871440403003E-2</v>
      </c>
      <c r="D7075" s="2">
        <v>6.2427428441953398E-2</v>
      </c>
      <c r="E7075" s="2">
        <v>-0.91067136448306996</v>
      </c>
      <c r="F7075" s="3">
        <v>0.36246855637147302</v>
      </c>
      <c r="G7075" s="3">
        <v>0.99999792060609805</v>
      </c>
      <c r="H7075">
        <v>4730.4821840688501</v>
      </c>
      <c r="I7075">
        <v>4474.9428263648497</v>
      </c>
      <c r="J7075">
        <v>4672.9113915137004</v>
      </c>
      <c r="K7075">
        <v>4604.8089053838803</v>
      </c>
    </row>
    <row r="7076" spans="1:11" x14ac:dyDescent="0.2">
      <c r="A7076" s="4" t="s">
        <v>6428</v>
      </c>
      <c r="B7076" s="2">
        <v>3319.76241759392</v>
      </c>
      <c r="C7076" s="2">
        <v>7.4632540126536501E-2</v>
      </c>
      <c r="D7076" s="2">
        <v>8.1954525547626805E-2</v>
      </c>
      <c r="E7076" s="2">
        <v>0.91065794875677497</v>
      </c>
      <c r="F7076" s="3">
        <v>0.36247562722509902</v>
      </c>
      <c r="G7076" s="3">
        <v>0.99999792060609805</v>
      </c>
      <c r="H7076">
        <v>3565.1759370078798</v>
      </c>
      <c r="I7076">
        <v>3263.6887546039402</v>
      </c>
      <c r="J7076">
        <v>3455.18194663952</v>
      </c>
      <c r="K7076">
        <v>3020.4910897198902</v>
      </c>
    </row>
    <row r="7077" spans="1:11" x14ac:dyDescent="0.2">
      <c r="A7077" s="4" t="s">
        <v>26929</v>
      </c>
      <c r="B7077" s="2">
        <v>181.055141343911</v>
      </c>
      <c r="C7077" s="2">
        <v>-6.6421805087383406E-2</v>
      </c>
      <c r="D7077" s="2">
        <v>7.2939586267778495E-2</v>
      </c>
      <c r="E7077" s="2">
        <v>-0.91064137440447201</v>
      </c>
      <c r="F7077" s="3">
        <v>0.36248436297423903</v>
      </c>
      <c r="G7077" s="3">
        <v>0.99999792060609805</v>
      </c>
      <c r="H7077">
        <v>178.99364738662001</v>
      </c>
      <c r="I7077">
        <v>178.14420555082</v>
      </c>
      <c r="J7077">
        <v>179.448256981101</v>
      </c>
      <c r="K7077">
        <v>186.96508991378099</v>
      </c>
    </row>
    <row r="7078" spans="1:11" x14ac:dyDescent="0.2">
      <c r="A7078" s="4" t="s">
        <v>7677</v>
      </c>
      <c r="B7078" s="2">
        <v>5092.9553900578703</v>
      </c>
      <c r="C7078" s="2">
        <v>0.14368823961906799</v>
      </c>
      <c r="D7078" s="2">
        <v>0.15781071728047499</v>
      </c>
      <c r="E7078" s="2">
        <v>0.91051002172236595</v>
      </c>
      <c r="F7078" s="3">
        <v>0.36255359894468697</v>
      </c>
      <c r="G7078" s="3">
        <v>0.99999792060609805</v>
      </c>
      <c r="H7078">
        <v>5701.12398746291</v>
      </c>
      <c r="I7078">
        <v>5141.2803957636397</v>
      </c>
      <c r="J7078">
        <v>5280.3135380369004</v>
      </c>
      <c r="K7078">
        <v>4337.4777778483303</v>
      </c>
    </row>
    <row r="7079" spans="1:11" x14ac:dyDescent="0.2">
      <c r="A7079" s="4" t="s">
        <v>4139</v>
      </c>
      <c r="B7079" s="2">
        <v>525.33727787583803</v>
      </c>
      <c r="C7079" s="2">
        <v>-5.8661199763595601E-2</v>
      </c>
      <c r="D7079" s="2">
        <v>6.4442489988068105E-2</v>
      </c>
      <c r="E7079" s="2">
        <v>-0.91028760332596004</v>
      </c>
      <c r="F7079" s="3">
        <v>0.36267085451622999</v>
      </c>
      <c r="G7079" s="3">
        <v>0.99999792060609805</v>
      </c>
      <c r="H7079">
        <v>517.29691619287098</v>
      </c>
      <c r="I7079">
        <v>511.91427225572801</v>
      </c>
      <c r="J7079">
        <v>527.90367100062201</v>
      </c>
      <c r="K7079">
        <v>541.34495260948495</v>
      </c>
    </row>
    <row r="7080" spans="1:11" x14ac:dyDescent="0.2">
      <c r="A7080" s="4" t="s">
        <v>7650</v>
      </c>
      <c r="B7080" s="2">
        <v>1193.71827760013</v>
      </c>
      <c r="C7080" s="2">
        <v>-4.3469581178487399E-2</v>
      </c>
      <c r="D7080" s="2">
        <v>4.77590254693087E-2</v>
      </c>
      <c r="E7080" s="2">
        <v>-0.91018568221041696</v>
      </c>
      <c r="F7080" s="3">
        <v>0.36272459369983001</v>
      </c>
      <c r="G7080" s="3">
        <v>0.99999792060609805</v>
      </c>
      <c r="H7080">
        <v>1189.1013564285799</v>
      </c>
      <c r="I7080">
        <v>1202.76017591911</v>
      </c>
      <c r="J7080">
        <v>1167.0702779743999</v>
      </c>
      <c r="K7080">
        <v>1216.53697007903</v>
      </c>
    </row>
    <row r="7081" spans="1:11" x14ac:dyDescent="0.2">
      <c r="A7081" s="4" t="s">
        <v>12291</v>
      </c>
      <c r="B7081" s="2">
        <v>997.62515724223204</v>
      </c>
      <c r="C7081" s="2">
        <v>4.1535355374718599E-2</v>
      </c>
      <c r="D7081" s="2">
        <v>4.5635184462098098E-2</v>
      </c>
      <c r="E7081" s="2">
        <v>0.91016078633834596</v>
      </c>
      <c r="F7081" s="3">
        <v>0.36273772111754798</v>
      </c>
      <c r="G7081" s="3">
        <v>0.99999792060609805</v>
      </c>
      <c r="H7081">
        <v>1016.61889137361</v>
      </c>
      <c r="I7081">
        <v>1004.3422571229401</v>
      </c>
      <c r="J7081">
        <v>1004.31231581963</v>
      </c>
      <c r="K7081">
        <v>968.68823846207204</v>
      </c>
    </row>
    <row r="7082" spans="1:11" x14ac:dyDescent="0.2">
      <c r="A7082" s="4" t="s">
        <v>26930</v>
      </c>
      <c r="B7082" s="2">
        <v>0.56301967645053197</v>
      </c>
      <c r="C7082" s="2">
        <v>-0.61396724871087605</v>
      </c>
      <c r="D7082" s="2">
        <v>0.67459865933724805</v>
      </c>
      <c r="E7082" s="2">
        <v>-0.91012224855895996</v>
      </c>
      <c r="F7082" s="3">
        <v>0.36275804240337001</v>
      </c>
      <c r="G7082" s="3">
        <v>0.99999792060609805</v>
      </c>
      <c r="H7082">
        <v>0.545125858166987</v>
      </c>
      <c r="I7082">
        <v>0.59623688355266802</v>
      </c>
      <c r="J7082">
        <v>0.40177222170242299</v>
      </c>
      <c r="K7082">
        <v>0.71100650625947404</v>
      </c>
    </row>
    <row r="7083" spans="1:11" x14ac:dyDescent="0.2">
      <c r="A7083" s="4" t="s">
        <v>6165</v>
      </c>
      <c r="B7083" s="2">
        <v>1930.5831115616299</v>
      </c>
      <c r="C7083" s="2">
        <v>7.8521669916308906E-2</v>
      </c>
      <c r="D7083" s="2">
        <v>8.6277763830018506E-2</v>
      </c>
      <c r="E7083" s="2">
        <v>0.91010321119367099</v>
      </c>
      <c r="F7083" s="3">
        <v>0.36276808122458898</v>
      </c>
      <c r="G7083" s="3">
        <v>0.99999792060609805</v>
      </c>
      <c r="H7083">
        <v>2006.75920453596</v>
      </c>
      <c r="I7083">
        <v>1933.1133887353899</v>
      </c>
      <c r="J7083">
        <v>1970.39970799659</v>
      </c>
      <c r="K7083">
        <v>1822.65523326775</v>
      </c>
    </row>
    <row r="7084" spans="1:11" x14ac:dyDescent="0.2">
      <c r="A7084" s="4" t="s">
        <v>26931</v>
      </c>
      <c r="B7084" s="2">
        <v>1.3668333190506501</v>
      </c>
      <c r="C7084" s="2">
        <v>-0.38306592617995699</v>
      </c>
      <c r="D7084" s="2">
        <v>0.42095317812012101</v>
      </c>
      <c r="E7084" s="2">
        <v>-0.90999651764274803</v>
      </c>
      <c r="F7084" s="3">
        <v>0.36282434629843602</v>
      </c>
      <c r="G7084" s="3">
        <v>0.99999792060609805</v>
      </c>
      <c r="H7084">
        <v>1.2455548135407499</v>
      </c>
      <c r="I7084">
        <v>1.3059408261766401</v>
      </c>
      <c r="J7084">
        <v>1.25917061473957</v>
      </c>
      <c r="K7084">
        <v>1.6321440027324099</v>
      </c>
    </row>
    <row r="7085" spans="1:11" x14ac:dyDescent="0.2">
      <c r="A7085" s="4" t="s">
        <v>7605</v>
      </c>
      <c r="B7085" s="2">
        <v>933.681198832071</v>
      </c>
      <c r="C7085" s="2">
        <v>8.8234287522817506E-2</v>
      </c>
      <c r="D7085" s="2">
        <v>9.6963562854363097E-2</v>
      </c>
      <c r="E7085" s="2">
        <v>0.90997365325099799</v>
      </c>
      <c r="F7085" s="3">
        <v>0.362836404595481</v>
      </c>
      <c r="G7085" s="3">
        <v>0.99999792060609805</v>
      </c>
      <c r="H7085">
        <v>917.16364220483604</v>
      </c>
      <c r="I7085">
        <v>951.97584890461701</v>
      </c>
      <c r="J7085">
        <v>935.42956087729999</v>
      </c>
      <c r="K7085">
        <v>930.39496745916802</v>
      </c>
    </row>
    <row r="7086" spans="1:11" x14ac:dyDescent="0.2">
      <c r="A7086" s="4" t="s">
        <v>26932</v>
      </c>
      <c r="B7086" s="2">
        <v>0.24546477571396999</v>
      </c>
      <c r="C7086" s="2">
        <v>1.0122610201361499</v>
      </c>
      <c r="D7086" s="2">
        <v>1.1127007666681199</v>
      </c>
      <c r="E7086" s="2">
        <v>0.90973337168380697</v>
      </c>
      <c r="F7086" s="3">
        <v>0.362963140239284</v>
      </c>
      <c r="G7086" s="3">
        <v>0.99999792060609805</v>
      </c>
      <c r="H7086">
        <v>0.20944373575650199</v>
      </c>
      <c r="I7086">
        <v>0.42293045306801602</v>
      </c>
      <c r="J7086">
        <v>0.22881409160212299</v>
      </c>
      <c r="K7086">
        <v>0.13971144669416199</v>
      </c>
    </row>
    <row r="7087" spans="1:11" x14ac:dyDescent="0.2">
      <c r="A7087" s="4" t="s">
        <v>277</v>
      </c>
      <c r="B7087" s="2">
        <v>1401.9489500648699</v>
      </c>
      <c r="C7087" s="2">
        <v>-0.44613170093922799</v>
      </c>
      <c r="D7087" s="2">
        <v>0.490403375091649</v>
      </c>
      <c r="E7087" s="2">
        <v>-0.90972396112863896</v>
      </c>
      <c r="F7087" s="3">
        <v>0.36296810436639598</v>
      </c>
      <c r="G7087" s="3">
        <v>0.99999792060609805</v>
      </c>
      <c r="H7087">
        <v>1219.74312555443</v>
      </c>
      <c r="I7087">
        <v>2472.8902706251702</v>
      </c>
      <c r="J7087">
        <v>577.41240030090705</v>
      </c>
      <c r="K7087">
        <v>1457.38747440105</v>
      </c>
    </row>
    <row r="7088" spans="1:11" x14ac:dyDescent="0.2">
      <c r="A7088" s="4" t="s">
        <v>6920</v>
      </c>
      <c r="B7088" s="2">
        <v>300.68843989457099</v>
      </c>
      <c r="C7088" s="2">
        <v>0.17891851371536299</v>
      </c>
      <c r="D7088" s="2">
        <v>0.19667736845605499</v>
      </c>
      <c r="E7088" s="2">
        <v>0.909705652052895</v>
      </c>
      <c r="F7088" s="3">
        <v>0.36297776264092302</v>
      </c>
      <c r="G7088" s="3">
        <v>0.99999792060609805</v>
      </c>
      <c r="H7088">
        <v>311.980379175378</v>
      </c>
      <c r="I7088">
        <v>288.21432940755398</v>
      </c>
      <c r="J7088">
        <v>330.15880414303302</v>
      </c>
      <c r="K7088">
        <v>272.24110842071599</v>
      </c>
    </row>
    <row r="7089" spans="1:11" x14ac:dyDescent="0.2">
      <c r="A7089" s="4" t="s">
        <v>26933</v>
      </c>
      <c r="B7089" s="2">
        <v>2163.72274133458</v>
      </c>
      <c r="C7089" s="2">
        <v>8.91144756372938E-2</v>
      </c>
      <c r="D7089" s="2">
        <v>9.79613163530485E-2</v>
      </c>
      <c r="E7089" s="2">
        <v>0.90969046716490598</v>
      </c>
      <c r="F7089" s="3">
        <v>0.36298577298799201</v>
      </c>
      <c r="G7089" s="3">
        <v>0.99999792060609805</v>
      </c>
      <c r="H7089">
        <v>2344.19953661419</v>
      </c>
      <c r="I7089">
        <v>2118.11154178264</v>
      </c>
      <c r="J7089">
        <v>2262.4174602476</v>
      </c>
      <c r="K7089">
        <v>1948.3174107341499</v>
      </c>
    </row>
    <row r="7090" spans="1:11" x14ac:dyDescent="0.2">
      <c r="A7090" s="4" t="s">
        <v>26934</v>
      </c>
      <c r="B7090" s="2">
        <v>27.831744217196601</v>
      </c>
      <c r="C7090" s="2">
        <v>-0.16192999419625201</v>
      </c>
      <c r="D7090" s="2">
        <v>0.17800610399984801</v>
      </c>
      <c r="E7090" s="2">
        <v>-0.90968787337983503</v>
      </c>
      <c r="F7090" s="3">
        <v>0.362987141275112</v>
      </c>
      <c r="G7090" s="3">
        <v>0.99999792060609805</v>
      </c>
      <c r="H7090">
        <v>28.1387898260916</v>
      </c>
      <c r="I7090">
        <v>26.954707473752801</v>
      </c>
      <c r="J7090">
        <v>27.2218467138993</v>
      </c>
      <c r="K7090">
        <v>28.934903279238</v>
      </c>
    </row>
    <row r="7091" spans="1:11" x14ac:dyDescent="0.2">
      <c r="A7091" s="4" t="s">
        <v>10317</v>
      </c>
      <c r="B7091" s="2">
        <v>515.79768665935001</v>
      </c>
      <c r="C7091" s="2">
        <v>-5.7347600444670903E-2</v>
      </c>
      <c r="D7091" s="2">
        <v>6.3042266861397994E-2</v>
      </c>
      <c r="E7091" s="2">
        <v>-0.90966907282621801</v>
      </c>
      <c r="F7091" s="3">
        <v>0.36299705913838498</v>
      </c>
      <c r="G7091" s="3">
        <v>0.99999792060609805</v>
      </c>
      <c r="H7091">
        <v>503.54788627502001</v>
      </c>
      <c r="I7091">
        <v>523.66677314230105</v>
      </c>
      <c r="J7091">
        <v>496.96733682775402</v>
      </c>
      <c r="K7091">
        <v>538.41903890560195</v>
      </c>
    </row>
    <row r="7092" spans="1:11" x14ac:dyDescent="0.2">
      <c r="A7092" s="4" t="s">
        <v>2895</v>
      </c>
      <c r="B7092" s="2">
        <v>602.97903151591299</v>
      </c>
      <c r="C7092" s="2">
        <v>7.1773374771129994E-2</v>
      </c>
      <c r="D7092" s="2">
        <v>7.8900955126409905E-2</v>
      </c>
      <c r="E7092" s="2">
        <v>0.90966420693056704</v>
      </c>
      <c r="F7092" s="3">
        <v>0.36299962607381903</v>
      </c>
      <c r="G7092" s="3">
        <v>0.99999792060609805</v>
      </c>
      <c r="H7092">
        <v>613.97592285338601</v>
      </c>
      <c r="I7092">
        <v>604.68796041106805</v>
      </c>
      <c r="J7092">
        <v>611.50024552486502</v>
      </c>
      <c r="K7092">
        <v>583.46239615180298</v>
      </c>
    </row>
    <row r="7093" spans="1:11" x14ac:dyDescent="0.2">
      <c r="A7093" s="4" t="s">
        <v>11510</v>
      </c>
      <c r="B7093" s="2">
        <v>2185.4566313208402</v>
      </c>
      <c r="C7093" s="2">
        <v>8.3872895884957804E-2</v>
      </c>
      <c r="D7093" s="2">
        <v>9.2210864438531298E-2</v>
      </c>
      <c r="E7093" s="2">
        <v>0.90957715661442895</v>
      </c>
      <c r="F7093" s="3">
        <v>0.36304555017469597</v>
      </c>
      <c r="G7093" s="3">
        <v>0.99999792060609805</v>
      </c>
      <c r="H7093">
        <v>2272.8581333806101</v>
      </c>
      <c r="I7093">
        <v>2222.9224826750001</v>
      </c>
      <c r="J7093">
        <v>2212.4219854195899</v>
      </c>
      <c r="K7093">
        <v>2050.4329906138701</v>
      </c>
    </row>
    <row r="7094" spans="1:11" x14ac:dyDescent="0.2">
      <c r="A7094" s="4" t="s">
        <v>26935</v>
      </c>
      <c r="B7094" s="2">
        <v>1.4046075428370699</v>
      </c>
      <c r="C7094" s="2">
        <v>-0.40220037963081101</v>
      </c>
      <c r="D7094" s="2">
        <v>0.44218747835771699</v>
      </c>
      <c r="E7094" s="2">
        <v>-0.90956980764037498</v>
      </c>
      <c r="F7094" s="3">
        <v>0.36304942735206502</v>
      </c>
      <c r="G7094" s="3">
        <v>0.99999792060609805</v>
      </c>
      <c r="H7094">
        <v>1.9574940444936899</v>
      </c>
      <c r="I7094">
        <v>1.45660415939737</v>
      </c>
      <c r="J7094">
        <v>1.11724657428359</v>
      </c>
      <c r="K7094">
        <v>1.1685119667797601</v>
      </c>
    </row>
    <row r="7095" spans="1:11" x14ac:dyDescent="0.2">
      <c r="A7095" s="4" t="s">
        <v>8327</v>
      </c>
      <c r="B7095" s="2">
        <v>726.88830992555097</v>
      </c>
      <c r="C7095" s="2">
        <v>-4.31190087354461E-2</v>
      </c>
      <c r="D7095" s="2">
        <v>4.7406681548436302E-2</v>
      </c>
      <c r="E7095" s="2">
        <v>-0.90955551679757496</v>
      </c>
      <c r="F7095" s="3">
        <v>0.36305696700007301</v>
      </c>
      <c r="G7095" s="3">
        <v>0.99999792060609805</v>
      </c>
      <c r="H7095">
        <v>734.35549339316105</v>
      </c>
      <c r="I7095">
        <v>726.01703339189498</v>
      </c>
      <c r="J7095">
        <v>718.50269236664894</v>
      </c>
      <c r="K7095">
        <v>729.56593109929895</v>
      </c>
    </row>
    <row r="7096" spans="1:11" x14ac:dyDescent="0.2">
      <c r="A7096" s="4" t="s">
        <v>8079</v>
      </c>
      <c r="B7096" s="2">
        <v>29.979943336221599</v>
      </c>
      <c r="C7096" s="2">
        <v>-9.4689706623937095E-2</v>
      </c>
      <c r="D7096" s="2">
        <v>0.10411103617861001</v>
      </c>
      <c r="E7096" s="2">
        <v>-0.90950690819645297</v>
      </c>
      <c r="F7096" s="3">
        <v>0.36308261294911698</v>
      </c>
      <c r="G7096" s="3">
        <v>0.99999792060609805</v>
      </c>
      <c r="H7096">
        <v>29.8242099614518</v>
      </c>
      <c r="I7096">
        <v>29.7373144061084</v>
      </c>
      <c r="J7096">
        <v>28.842322595872901</v>
      </c>
      <c r="K7096">
        <v>31.462300686565001</v>
      </c>
    </row>
    <row r="7097" spans="1:11" x14ac:dyDescent="0.2">
      <c r="A7097" s="4" t="s">
        <v>5766</v>
      </c>
      <c r="B7097" s="2">
        <v>846.29338277999398</v>
      </c>
      <c r="C7097" s="2">
        <v>8.9074935169182204E-2</v>
      </c>
      <c r="D7097" s="2">
        <v>9.7940755833761495E-2</v>
      </c>
      <c r="E7097" s="2">
        <v>0.90947771855439197</v>
      </c>
      <c r="F7097" s="3">
        <v>0.363098013979817</v>
      </c>
      <c r="G7097" s="3">
        <v>0.99999792060609805</v>
      </c>
      <c r="H7097">
        <v>913.46614700468797</v>
      </c>
      <c r="I7097">
        <v>884.17668125837201</v>
      </c>
      <c r="J7097">
        <v>838.27764247238895</v>
      </c>
      <c r="K7097">
        <v>763.39522267148004</v>
      </c>
    </row>
    <row r="7098" spans="1:11" x14ac:dyDescent="0.2">
      <c r="A7098" s="4" t="s">
        <v>14161</v>
      </c>
      <c r="B7098" s="2">
        <v>575.02410444154896</v>
      </c>
      <c r="C7098" s="2">
        <v>-6.0800842014438902E-2</v>
      </c>
      <c r="D7098" s="2">
        <v>6.68528882745313E-2</v>
      </c>
      <c r="E7098" s="2">
        <v>-0.90947217964256599</v>
      </c>
      <c r="F7098" s="3">
        <v>0.36310093646506297</v>
      </c>
      <c r="G7098" s="3">
        <v>0.99999792060609805</v>
      </c>
      <c r="H7098">
        <v>574.28381517840899</v>
      </c>
      <c r="I7098">
        <v>585.91117788397196</v>
      </c>
      <c r="J7098">
        <v>551.82974389809499</v>
      </c>
      <c r="K7098">
        <v>589.43759406062395</v>
      </c>
    </row>
    <row r="7099" spans="1:11" x14ac:dyDescent="0.2">
      <c r="A7099" s="4" t="s">
        <v>26936</v>
      </c>
      <c r="B7099" s="2">
        <v>692.29192016803995</v>
      </c>
      <c r="C7099" s="2">
        <v>0.15996228766221501</v>
      </c>
      <c r="D7099" s="2">
        <v>0.17590062587793101</v>
      </c>
      <c r="E7099" s="2">
        <v>0.90939009946003801</v>
      </c>
      <c r="F7099" s="3">
        <v>0.36314424599725198</v>
      </c>
      <c r="G7099" s="3">
        <v>0.99999792060609805</v>
      </c>
      <c r="H7099">
        <v>768.44450286458698</v>
      </c>
      <c r="I7099">
        <v>647.793093755011</v>
      </c>
      <c r="J7099">
        <v>762.99696135935403</v>
      </c>
      <c r="K7099">
        <v>594.19420526983401</v>
      </c>
    </row>
    <row r="7100" spans="1:11" x14ac:dyDescent="0.2">
      <c r="A7100" s="4" t="s">
        <v>13227</v>
      </c>
      <c r="B7100" s="2">
        <v>7.8197999035085299</v>
      </c>
      <c r="C7100" s="2">
        <v>0.20083770275538601</v>
      </c>
      <c r="D7100" s="2">
        <v>0.220861264010459</v>
      </c>
      <c r="E7100" s="2">
        <v>0.90933873649240105</v>
      </c>
      <c r="F7100" s="3">
        <v>0.36317134926397199</v>
      </c>
      <c r="G7100" s="3">
        <v>0.99999792060609805</v>
      </c>
      <c r="H7100">
        <v>7.10556207485907</v>
      </c>
      <c r="I7100">
        <v>8.9067578332591992</v>
      </c>
      <c r="J7100">
        <v>7.3978559840367204</v>
      </c>
      <c r="K7100">
        <v>7.9191975816427398</v>
      </c>
    </row>
    <row r="7101" spans="1:11" x14ac:dyDescent="0.2">
      <c r="A7101" s="4" t="s">
        <v>26937</v>
      </c>
      <c r="B7101" s="2">
        <v>463.84539674398002</v>
      </c>
      <c r="C7101" s="2">
        <v>-7.0217183722076595E-2</v>
      </c>
      <c r="D7101" s="2">
        <v>7.7219389471392605E-2</v>
      </c>
      <c r="E7101" s="2">
        <v>-0.90932062792454305</v>
      </c>
      <c r="F7101" s="3">
        <v>0.36318090511462198</v>
      </c>
      <c r="G7101" s="3">
        <v>0.99999792060609805</v>
      </c>
      <c r="H7101">
        <v>453.61553191934001</v>
      </c>
      <c r="I7101">
        <v>462.933922145601</v>
      </c>
      <c r="J7101">
        <v>450.11771636897902</v>
      </c>
      <c r="K7101">
        <v>487.21462085044101</v>
      </c>
    </row>
    <row r="7102" spans="1:11" x14ac:dyDescent="0.2">
      <c r="A7102" s="4" t="s">
        <v>4809</v>
      </c>
      <c r="B7102" s="2">
        <v>63.9197732779934</v>
      </c>
      <c r="C7102" s="2">
        <v>6.6257396812880898E-2</v>
      </c>
      <c r="D7102" s="2">
        <v>7.2866855282956805E-2</v>
      </c>
      <c r="E7102" s="2">
        <v>0.90929403438078904</v>
      </c>
      <c r="F7102" s="3">
        <v>0.36319493875324599</v>
      </c>
      <c r="G7102" s="3">
        <v>0.99999792060609805</v>
      </c>
      <c r="H7102">
        <v>63.8749350477392</v>
      </c>
      <c r="I7102">
        <v>64.913492554406005</v>
      </c>
      <c r="J7102">
        <v>64.111076415296793</v>
      </c>
      <c r="K7102">
        <v>62.907323081514399</v>
      </c>
    </row>
    <row r="7103" spans="1:11" x14ac:dyDescent="0.2">
      <c r="A7103" s="4" t="s">
        <v>4704</v>
      </c>
      <c r="B7103" s="2">
        <v>1810.4063729853999</v>
      </c>
      <c r="C7103" s="2">
        <v>5.7494820938748102E-2</v>
      </c>
      <c r="D7103" s="2">
        <v>6.32411578074457E-2</v>
      </c>
      <c r="E7103" s="2">
        <v>0.90913612166630697</v>
      </c>
      <c r="F7103" s="3">
        <v>0.363278277622539</v>
      </c>
      <c r="G7103" s="3">
        <v>0.99999792060609805</v>
      </c>
      <c r="H7103">
        <v>1776.9793362026201</v>
      </c>
      <c r="I7103">
        <v>1833.9428001285301</v>
      </c>
      <c r="J7103">
        <v>1813.4718936280001</v>
      </c>
      <c r="K7103">
        <v>1815.9000337617399</v>
      </c>
    </row>
    <row r="7104" spans="1:11" x14ac:dyDescent="0.2">
      <c r="A7104" s="4" t="s">
        <v>26938</v>
      </c>
      <c r="B7104" s="2">
        <v>334.87939485752202</v>
      </c>
      <c r="C7104" s="2">
        <v>-6.1409521308269398E-2</v>
      </c>
      <c r="D7104" s="2">
        <v>6.75563891560583E-2</v>
      </c>
      <c r="E7104" s="2">
        <v>-0.90901130263801799</v>
      </c>
      <c r="F7104" s="3">
        <v>0.36334415967469702</v>
      </c>
      <c r="G7104" s="3">
        <v>0.99999792060609805</v>
      </c>
      <c r="H7104">
        <v>326.80871841786899</v>
      </c>
      <c r="I7104">
        <v>326.72294794389001</v>
      </c>
      <c r="J7104">
        <v>334.52380940982403</v>
      </c>
      <c r="K7104">
        <v>349.277683207103</v>
      </c>
    </row>
    <row r="7105" spans="1:11" x14ac:dyDescent="0.2">
      <c r="A7105" s="4" t="s">
        <v>6650</v>
      </c>
      <c r="B7105" s="2">
        <v>63.7024855460363</v>
      </c>
      <c r="C7105" s="2">
        <v>0.12750136703172299</v>
      </c>
      <c r="D7105" s="2">
        <v>0.14027867625559301</v>
      </c>
      <c r="E7105" s="2">
        <v>0.90891481467511503</v>
      </c>
      <c r="F7105" s="3">
        <v>0.36339509313037399</v>
      </c>
      <c r="G7105" s="3">
        <v>0.99999792060609805</v>
      </c>
      <c r="H7105">
        <v>63.792739343943197</v>
      </c>
      <c r="I7105">
        <v>63.388873064570703</v>
      </c>
      <c r="J7105">
        <v>66.905479596044501</v>
      </c>
      <c r="K7105">
        <v>60.692782664492199</v>
      </c>
    </row>
    <row r="7106" spans="1:11" x14ac:dyDescent="0.2">
      <c r="A7106" s="4" t="s">
        <v>6068</v>
      </c>
      <c r="B7106" s="2">
        <v>372.29385928427598</v>
      </c>
      <c r="C7106" s="2">
        <v>-5.92961307343619E-2</v>
      </c>
      <c r="D7106" s="2">
        <v>6.5241022621745901E-2</v>
      </c>
      <c r="E7106" s="2">
        <v>-0.90887800882810699</v>
      </c>
      <c r="F7106" s="3">
        <v>0.36341452314512002</v>
      </c>
      <c r="G7106" s="3">
        <v>0.99999792060609805</v>
      </c>
      <c r="H7106">
        <v>364.89565298418</v>
      </c>
      <c r="I7106">
        <v>375.49596112549</v>
      </c>
      <c r="J7106">
        <v>360.52139022877998</v>
      </c>
      <c r="K7106">
        <v>387.69757258303503</v>
      </c>
    </row>
    <row r="7107" spans="1:11" x14ac:dyDescent="0.2">
      <c r="A7107" s="4" t="s">
        <v>26939</v>
      </c>
      <c r="B7107" s="2">
        <v>0.55965158611894295</v>
      </c>
      <c r="C7107" s="2">
        <v>0.64172736124225405</v>
      </c>
      <c r="D7107" s="2">
        <v>0.70607172019926401</v>
      </c>
      <c r="E7107" s="2">
        <v>0.90886993896476798</v>
      </c>
      <c r="F7107" s="3">
        <v>0.36341878335848599</v>
      </c>
      <c r="G7107" s="3">
        <v>0.99999792060609805</v>
      </c>
      <c r="H7107">
        <v>0.66200854906482398</v>
      </c>
      <c r="I7107">
        <v>0.59923243242755897</v>
      </c>
      <c r="J7107">
        <v>0.65268513856646404</v>
      </c>
      <c r="K7107">
        <v>0.34378723720118198</v>
      </c>
    </row>
    <row r="7108" spans="1:11" x14ac:dyDescent="0.2">
      <c r="A7108" s="4" t="s">
        <v>26940</v>
      </c>
      <c r="B7108" s="2">
        <v>99.085223029212599</v>
      </c>
      <c r="C7108" s="2">
        <v>-0.12030880072842701</v>
      </c>
      <c r="D7108" s="2">
        <v>0.13238133862578799</v>
      </c>
      <c r="E7108" s="2">
        <v>-0.90880483591809502</v>
      </c>
      <c r="F7108" s="3">
        <v>0.36345315346867901</v>
      </c>
      <c r="G7108" s="3">
        <v>0.99999792060609805</v>
      </c>
      <c r="H7108">
        <v>97.240858469270606</v>
      </c>
      <c r="I7108">
        <v>92.462210626702202</v>
      </c>
      <c r="J7108">
        <v>100.488297067378</v>
      </c>
      <c r="K7108">
        <v>105.009686747016</v>
      </c>
    </row>
    <row r="7109" spans="1:11" x14ac:dyDescent="0.2">
      <c r="A7109" s="4" t="s">
        <v>26941</v>
      </c>
      <c r="B7109" s="2">
        <v>1.0921741885066001</v>
      </c>
      <c r="C7109" s="2">
        <v>-0.53146581329115505</v>
      </c>
      <c r="D7109" s="2">
        <v>0.58483039597374697</v>
      </c>
      <c r="E7109" s="2">
        <v>-0.908752036402384</v>
      </c>
      <c r="F7109" s="3">
        <v>0.36348102962030399</v>
      </c>
      <c r="G7109" s="3">
        <v>0.99999792060609805</v>
      </c>
      <c r="H7109">
        <v>1.1790852625303201</v>
      </c>
      <c r="I7109">
        <v>0.97143972296651404</v>
      </c>
      <c r="J7109">
        <v>1.0050049678359101</v>
      </c>
      <c r="K7109">
        <v>1.20861365183568</v>
      </c>
    </row>
    <row r="7110" spans="1:11" x14ac:dyDescent="0.2">
      <c r="A7110" s="4" t="s">
        <v>6803</v>
      </c>
      <c r="B7110" s="2">
        <v>594.82566062500996</v>
      </c>
      <c r="C7110" s="2">
        <v>-5.5660405432962697E-2</v>
      </c>
      <c r="D7110" s="2">
        <v>6.12600491932105E-2</v>
      </c>
      <c r="E7110" s="2">
        <v>-0.908592241860811</v>
      </c>
      <c r="F7110" s="3">
        <v>0.36356540325720699</v>
      </c>
      <c r="G7110" s="3">
        <v>0.99999792060609805</v>
      </c>
      <c r="H7110">
        <v>575.57213685245495</v>
      </c>
      <c r="I7110">
        <v>576.30049362882505</v>
      </c>
      <c r="J7110">
        <v>597.88841570958095</v>
      </c>
      <c r="K7110">
        <v>624.45600332108097</v>
      </c>
    </row>
    <row r="7111" spans="1:11" x14ac:dyDescent="0.2">
      <c r="A7111" s="4" t="s">
        <v>26942</v>
      </c>
      <c r="B7111" s="2">
        <v>66.076103860087201</v>
      </c>
      <c r="C7111" s="2">
        <v>0.17155130537504501</v>
      </c>
      <c r="D7111" s="2">
        <v>0.18883442829907399</v>
      </c>
      <c r="E7111" s="2">
        <v>0.908474725293971</v>
      </c>
      <c r="F7111" s="3">
        <v>0.36362746138059499</v>
      </c>
      <c r="G7111" s="3">
        <v>0.99999792060609805</v>
      </c>
      <c r="H7111">
        <v>55.462930305342802</v>
      </c>
      <c r="I7111">
        <v>72.881293129335106</v>
      </c>
      <c r="J7111">
        <v>63.537460914153499</v>
      </c>
      <c r="K7111">
        <v>71.910117822315897</v>
      </c>
    </row>
    <row r="7112" spans="1:11" x14ac:dyDescent="0.2">
      <c r="A7112" s="4" t="s">
        <v>3277</v>
      </c>
      <c r="B7112" s="2">
        <v>651.75532276916601</v>
      </c>
      <c r="C7112" s="2">
        <v>3.95887155268594E-2</v>
      </c>
      <c r="D7112" s="2">
        <v>4.3577217736987799E-2</v>
      </c>
      <c r="E7112" s="2">
        <v>0.90847276587961301</v>
      </c>
      <c r="F7112" s="3">
        <v>0.363628496163867</v>
      </c>
      <c r="G7112" s="3">
        <v>0.99999792060609805</v>
      </c>
      <c r="H7112">
        <v>643.54578327674699</v>
      </c>
      <c r="I7112">
        <v>669.30946706544398</v>
      </c>
      <c r="J7112">
        <v>642.91998520630796</v>
      </c>
      <c r="K7112">
        <v>652.50398309791296</v>
      </c>
    </row>
    <row r="7113" spans="1:11" x14ac:dyDescent="0.2">
      <c r="A7113" s="4" t="s">
        <v>2826</v>
      </c>
      <c r="B7113" s="2">
        <v>402.92084419931899</v>
      </c>
      <c r="C7113" s="2">
        <v>7.6009778417752499E-2</v>
      </c>
      <c r="D7113" s="2">
        <v>8.3671122978149104E-2</v>
      </c>
      <c r="E7113" s="2">
        <v>0.90843502169323898</v>
      </c>
      <c r="F7113" s="3">
        <v>0.36364842954697402</v>
      </c>
      <c r="G7113" s="3">
        <v>0.99999792060609805</v>
      </c>
      <c r="H7113">
        <v>394.14298195303502</v>
      </c>
      <c r="I7113">
        <v>408.65949956580101</v>
      </c>
      <c r="J7113">
        <v>406.18205408041501</v>
      </c>
      <c r="K7113">
        <v>402.28971719497599</v>
      </c>
    </row>
    <row r="7114" spans="1:11" x14ac:dyDescent="0.2">
      <c r="A7114" s="4" t="s">
        <v>9491</v>
      </c>
      <c r="B7114" s="2">
        <v>125.296714783404</v>
      </c>
      <c r="C7114" s="2">
        <v>0.16750286931260799</v>
      </c>
      <c r="D7114" s="2">
        <v>0.18440164714526799</v>
      </c>
      <c r="E7114" s="2">
        <v>0.90835885636451297</v>
      </c>
      <c r="F7114" s="3">
        <v>0.36368865590702698</v>
      </c>
      <c r="G7114" s="3">
        <v>0.99999792060609805</v>
      </c>
      <c r="H7114">
        <v>130.08039298096901</v>
      </c>
      <c r="I7114">
        <v>128.0739501811</v>
      </c>
      <c r="J7114">
        <v>128.83585814668999</v>
      </c>
      <c r="K7114">
        <v>115.214473116528</v>
      </c>
    </row>
    <row r="7115" spans="1:11" x14ac:dyDescent="0.2">
      <c r="A7115" s="4" t="s">
        <v>26943</v>
      </c>
      <c r="B7115" s="2">
        <v>1.3126061611396</v>
      </c>
      <c r="C7115" s="2">
        <v>1.15100381151595</v>
      </c>
      <c r="D7115" s="2">
        <v>1.26729774074958</v>
      </c>
      <c r="E7115" s="2">
        <v>0.90823472220123602</v>
      </c>
      <c r="F7115" s="3">
        <v>0.36375422274576802</v>
      </c>
      <c r="G7115" s="3">
        <v>0.99999792060609805</v>
      </c>
      <c r="H7115">
        <v>2.3474167823330001</v>
      </c>
      <c r="I7115">
        <v>1.66311475622468</v>
      </c>
      <c r="J7115">
        <v>1.0808617763839401</v>
      </c>
      <c r="K7115">
        <v>0.34551660873117601</v>
      </c>
    </row>
    <row r="7116" spans="1:11" x14ac:dyDescent="0.2">
      <c r="A7116" s="4" t="s">
        <v>2264</v>
      </c>
      <c r="B7116" s="2">
        <v>511.75855345855899</v>
      </c>
      <c r="C7116" s="2">
        <v>-4.7231732219008199E-2</v>
      </c>
      <c r="D7116" s="2">
        <v>5.2011112904776398E-2</v>
      </c>
      <c r="E7116" s="2">
        <v>-0.90810847107773995</v>
      </c>
      <c r="F7116" s="3">
        <v>0.36382091533160399</v>
      </c>
      <c r="G7116" s="3">
        <v>0.99999792060609805</v>
      </c>
      <c r="H7116">
        <v>518.98813427701202</v>
      </c>
      <c r="I7116">
        <v>506.81591696815099</v>
      </c>
      <c r="J7116">
        <v>509.12162786430503</v>
      </c>
      <c r="K7116">
        <v>512.41639261508101</v>
      </c>
    </row>
    <row r="7117" spans="1:11" x14ac:dyDescent="0.2">
      <c r="A7117" s="4" t="s">
        <v>7931</v>
      </c>
      <c r="B7117" s="2">
        <v>4622.5826218403299</v>
      </c>
      <c r="C7117" s="2">
        <v>4.4784660705302397E-2</v>
      </c>
      <c r="D7117" s="2">
        <v>4.93173576228398E-2</v>
      </c>
      <c r="E7117" s="2">
        <v>0.90809124543529496</v>
      </c>
      <c r="F7117" s="3">
        <v>0.36383001542871102</v>
      </c>
      <c r="G7117" s="3">
        <v>0.99999792060609805</v>
      </c>
      <c r="H7117">
        <v>4630.8705666132601</v>
      </c>
      <c r="I7117">
        <v>4647.1388291352096</v>
      </c>
      <c r="J7117">
        <v>4660.4635991633504</v>
      </c>
      <c r="K7117">
        <v>4556.2788206124897</v>
      </c>
    </row>
    <row r="7118" spans="1:11" x14ac:dyDescent="0.2">
      <c r="A7118" s="4" t="s">
        <v>12082</v>
      </c>
      <c r="B7118" s="2">
        <v>101.213618139215</v>
      </c>
      <c r="C7118" s="2">
        <v>-9.3554449752369803E-2</v>
      </c>
      <c r="D7118" s="2">
        <v>0.103024986454509</v>
      </c>
      <c r="E7118" s="2">
        <v>-0.90807534144815705</v>
      </c>
      <c r="F7118" s="3">
        <v>0.36383841743780099</v>
      </c>
      <c r="G7118" s="3">
        <v>0.99999792060609805</v>
      </c>
      <c r="H7118">
        <v>102.71682033121699</v>
      </c>
      <c r="I7118">
        <v>100.78589991404699</v>
      </c>
      <c r="J7118">
        <v>98.2401646367598</v>
      </c>
      <c r="K7118">
        <v>103.25636436267899</v>
      </c>
    </row>
    <row r="7119" spans="1:11" x14ac:dyDescent="0.2">
      <c r="A7119" s="4" t="s">
        <v>26944</v>
      </c>
      <c r="B7119" s="2">
        <v>7.8568315562658997</v>
      </c>
      <c r="C7119" s="2">
        <v>0.26788921075861</v>
      </c>
      <c r="D7119" s="2">
        <v>0.29501387977340898</v>
      </c>
      <c r="E7119" s="2">
        <v>0.90805629539995603</v>
      </c>
      <c r="F7119" s="3">
        <v>0.36384847954412203</v>
      </c>
      <c r="G7119" s="3">
        <v>0.99999792060609805</v>
      </c>
      <c r="H7119">
        <v>7.3414215818160597</v>
      </c>
      <c r="I7119">
        <v>7.3897619600320601</v>
      </c>
      <c r="J7119">
        <v>9.0277520041149995</v>
      </c>
      <c r="K7119">
        <v>7.5361338138161402</v>
      </c>
    </row>
    <row r="7120" spans="1:11" x14ac:dyDescent="0.2">
      <c r="A7120" s="4" t="s">
        <v>1240</v>
      </c>
      <c r="B7120" s="2">
        <v>20.709380800465699</v>
      </c>
      <c r="C7120" s="2">
        <v>-0.23212798878472499</v>
      </c>
      <c r="D7120" s="2">
        <v>0.25565253811215599</v>
      </c>
      <c r="E7120" s="2">
        <v>-0.907982336099041</v>
      </c>
      <c r="F7120" s="3">
        <v>0.36388755419973101</v>
      </c>
      <c r="G7120" s="3">
        <v>0.99999792060609805</v>
      </c>
      <c r="H7120">
        <v>19.3550267796113</v>
      </c>
      <c r="I7120">
        <v>18.951998826278199</v>
      </c>
      <c r="J7120">
        <v>20.3192856198296</v>
      </c>
      <c r="K7120">
        <v>23.792324438349599</v>
      </c>
    </row>
    <row r="7121" spans="1:11" x14ac:dyDescent="0.2">
      <c r="A7121" s="4" t="s">
        <v>26945</v>
      </c>
      <c r="B7121" s="2">
        <v>4.9912589743463496</v>
      </c>
      <c r="C7121" s="2">
        <v>-0.21988240536107001</v>
      </c>
      <c r="D7121" s="2">
        <v>0.242193954793882</v>
      </c>
      <c r="E7121" s="2">
        <v>-0.90787734792224595</v>
      </c>
      <c r="F7121" s="3">
        <v>0.36394302673787798</v>
      </c>
      <c r="G7121" s="3">
        <v>0.99999792060609805</v>
      </c>
      <c r="H7121">
        <v>5.2358902505966203</v>
      </c>
      <c r="I7121">
        <v>4.7628860688700696</v>
      </c>
      <c r="J7121">
        <v>4.8606162026303696</v>
      </c>
      <c r="K7121">
        <v>5.1078320021233097</v>
      </c>
    </row>
    <row r="7122" spans="1:11" x14ac:dyDescent="0.2">
      <c r="A7122" s="4" t="s">
        <v>26946</v>
      </c>
      <c r="B7122" s="2">
        <v>10.095966151963101</v>
      </c>
      <c r="C7122" s="2">
        <v>-0.151277907808443</v>
      </c>
      <c r="D7122" s="2">
        <v>0.166628185227714</v>
      </c>
      <c r="E7122" s="2">
        <v>-0.90787706534585799</v>
      </c>
      <c r="F7122" s="3">
        <v>0.36394317604972498</v>
      </c>
      <c r="G7122" s="3">
        <v>0.99999792060609805</v>
      </c>
      <c r="H7122">
        <v>11.054428505086699</v>
      </c>
      <c r="I7122">
        <v>10.0204335876114</v>
      </c>
      <c r="J7122">
        <v>9.5285069467228904</v>
      </c>
      <c r="K7122">
        <v>9.8993515015354099</v>
      </c>
    </row>
    <row r="7123" spans="1:11" x14ac:dyDescent="0.2">
      <c r="A7123" s="4" t="s">
        <v>3571</v>
      </c>
      <c r="B7123" s="2">
        <v>2310.12184931713</v>
      </c>
      <c r="C7123" s="2">
        <v>7.0324636237979105E-2</v>
      </c>
      <c r="D7123" s="2">
        <v>7.7461698416077904E-2</v>
      </c>
      <c r="E7123" s="2">
        <v>0.90786333989525003</v>
      </c>
      <c r="F7123" s="3">
        <v>0.36395042855027598</v>
      </c>
      <c r="G7123" s="3">
        <v>0.99999792060609805</v>
      </c>
      <c r="H7123">
        <v>2226.00126863694</v>
      </c>
      <c r="I7123">
        <v>2461.9556603394999</v>
      </c>
      <c r="J7123">
        <v>2220.6278151073798</v>
      </c>
      <c r="K7123">
        <v>2341.0178957307598</v>
      </c>
    </row>
    <row r="7124" spans="1:11" x14ac:dyDescent="0.2">
      <c r="A7124" s="4" t="s">
        <v>3585</v>
      </c>
      <c r="B7124" s="2">
        <v>2282.62813970358</v>
      </c>
      <c r="C7124" s="2">
        <v>-5.6503419170303298E-2</v>
      </c>
      <c r="D7124" s="2">
        <v>6.2247522163495501E-2</v>
      </c>
      <c r="E7124" s="2">
        <v>-0.90772158001558501</v>
      </c>
      <c r="F7124" s="3">
        <v>0.36402533947295301</v>
      </c>
      <c r="G7124" s="3">
        <v>0.99999792060609805</v>
      </c>
      <c r="H7124">
        <v>2345.8022523148102</v>
      </c>
      <c r="I7124">
        <v>2247.59616695454</v>
      </c>
      <c r="J7124">
        <v>2266.3173886219902</v>
      </c>
      <c r="K7124">
        <v>2274.58511590441</v>
      </c>
    </row>
    <row r="7125" spans="1:11" x14ac:dyDescent="0.2">
      <c r="A7125" s="4" t="s">
        <v>26947</v>
      </c>
      <c r="B7125" s="2">
        <v>22.6647872392785</v>
      </c>
      <c r="C7125" s="2">
        <v>-0.114393147497435</v>
      </c>
      <c r="D7125" s="2">
        <v>0.12602994493061401</v>
      </c>
      <c r="E7125" s="2">
        <v>-0.90766640864926296</v>
      </c>
      <c r="F7125" s="3">
        <v>0.36405449657573502</v>
      </c>
      <c r="G7125" s="3">
        <v>0.99999792060609805</v>
      </c>
      <c r="H7125">
        <v>22.8089826644281</v>
      </c>
      <c r="I7125">
        <v>22.839114724853001</v>
      </c>
      <c r="J7125">
        <v>21.670681832253401</v>
      </c>
      <c r="K7125">
        <v>23.3832478197155</v>
      </c>
    </row>
    <row r="7126" spans="1:11" x14ac:dyDescent="0.2">
      <c r="A7126" s="4" t="s">
        <v>26948</v>
      </c>
      <c r="B7126" s="2">
        <v>1.76471839784926</v>
      </c>
      <c r="C7126" s="2">
        <v>0.340630696283856</v>
      </c>
      <c r="D7126" s="2">
        <v>0.375336314158628</v>
      </c>
      <c r="E7126" s="2">
        <v>0.90753461211828301</v>
      </c>
      <c r="F7126" s="3">
        <v>0.364124154648998</v>
      </c>
      <c r="G7126" s="3">
        <v>0.99999792060609805</v>
      </c>
      <c r="H7126">
        <v>1.7041865921936801</v>
      </c>
      <c r="I7126">
        <v>1.84025403793266</v>
      </c>
      <c r="J7126">
        <v>1.8606921328308501</v>
      </c>
      <c r="K7126">
        <v>1.6557605753820801</v>
      </c>
    </row>
    <row r="7127" spans="1:11" x14ac:dyDescent="0.2">
      <c r="A7127" s="4" t="s">
        <v>26949</v>
      </c>
      <c r="B7127" s="2">
        <v>44.032726388041397</v>
      </c>
      <c r="C7127" s="2">
        <v>9.5358741810955605E-2</v>
      </c>
      <c r="D7127" s="2">
        <v>0.10508946307596601</v>
      </c>
      <c r="E7127" s="2">
        <v>0.90740535749072704</v>
      </c>
      <c r="F7127" s="3">
        <v>0.36419247734953403</v>
      </c>
      <c r="G7127" s="3">
        <v>0.99999792060609805</v>
      </c>
      <c r="H7127">
        <v>42.481138259013299</v>
      </c>
      <c r="I7127">
        <v>44.856770730058997</v>
      </c>
      <c r="J7127">
        <v>44.6325773591794</v>
      </c>
      <c r="K7127">
        <v>44.062480617200997</v>
      </c>
    </row>
    <row r="7128" spans="1:11" x14ac:dyDescent="0.2">
      <c r="A7128" s="4" t="s">
        <v>26950</v>
      </c>
      <c r="B7128" s="2">
        <v>12.254656478373301</v>
      </c>
      <c r="C7128" s="2">
        <v>0.19440329080301999</v>
      </c>
      <c r="D7128" s="2">
        <v>0.21424109681810599</v>
      </c>
      <c r="E7128" s="2">
        <v>0.907404292128281</v>
      </c>
      <c r="F7128" s="3">
        <v>0.36419304052274398</v>
      </c>
      <c r="G7128" s="3">
        <v>0.99999792060609805</v>
      </c>
      <c r="H7128">
        <v>11.1183647821008</v>
      </c>
      <c r="I7128">
        <v>13.4032873865906</v>
      </c>
      <c r="J7128">
        <v>11.8687558203465</v>
      </c>
      <c r="K7128">
        <v>12.629878972217099</v>
      </c>
    </row>
    <row r="7129" spans="1:11" x14ac:dyDescent="0.2">
      <c r="A7129" s="4" t="s">
        <v>26951</v>
      </c>
      <c r="B7129" s="2">
        <v>2.0327156687521102</v>
      </c>
      <c r="C7129" s="2">
        <v>0.28660674350955301</v>
      </c>
      <c r="D7129" s="2">
        <v>0.31587487482471399</v>
      </c>
      <c r="E7129" s="2">
        <v>0.907342642141443</v>
      </c>
      <c r="F7129" s="3">
        <v>0.36422563094205501</v>
      </c>
      <c r="G7129" s="3">
        <v>0.99999792060609805</v>
      </c>
      <c r="H7129">
        <v>1.96280375424591</v>
      </c>
      <c r="I7129">
        <v>2.0330752653235198</v>
      </c>
      <c r="J7129">
        <v>2.2292666657357501</v>
      </c>
      <c r="K7129">
        <v>1.8963541776735799</v>
      </c>
    </row>
    <row r="7130" spans="1:11" x14ac:dyDescent="0.2">
      <c r="A7130" s="4" t="s">
        <v>7040</v>
      </c>
      <c r="B7130" s="2">
        <v>93.611810077460305</v>
      </c>
      <c r="C7130" s="2">
        <v>-8.4688663117791996E-2</v>
      </c>
      <c r="D7130" s="2">
        <v>9.3369879074110804E-2</v>
      </c>
      <c r="E7130" s="2">
        <v>-0.90702337796294796</v>
      </c>
      <c r="F7130" s="3">
        <v>0.36439443473391703</v>
      </c>
      <c r="G7130" s="3">
        <v>0.99999792060609805</v>
      </c>
      <c r="H7130">
        <v>92.820036462241305</v>
      </c>
      <c r="I7130">
        <v>94.329689301329793</v>
      </c>
      <c r="J7130">
        <v>90.292317618652802</v>
      </c>
      <c r="K7130">
        <v>96.995249605704799</v>
      </c>
    </row>
    <row r="7131" spans="1:11" x14ac:dyDescent="0.2">
      <c r="A7131" s="4" t="s">
        <v>9602</v>
      </c>
      <c r="B7131" s="2">
        <v>874.60668085547002</v>
      </c>
      <c r="C7131" s="2">
        <v>-5.3309906908470199E-2</v>
      </c>
      <c r="D7131" s="2">
        <v>5.8775515976036398E-2</v>
      </c>
      <c r="E7131" s="2">
        <v>-0.90700874374638196</v>
      </c>
      <c r="F7131" s="3">
        <v>0.36440217342039299</v>
      </c>
      <c r="G7131" s="3">
        <v>0.99999792060609805</v>
      </c>
      <c r="H7131">
        <v>851.07651143136195</v>
      </c>
      <c r="I7131">
        <v>878.40988278180703</v>
      </c>
      <c r="J7131">
        <v>853.23621064167401</v>
      </c>
      <c r="K7131">
        <v>913.04856525002799</v>
      </c>
    </row>
    <row r="7132" spans="1:11" x14ac:dyDescent="0.2">
      <c r="A7132" s="4" t="s">
        <v>3241</v>
      </c>
      <c r="B7132" s="2">
        <v>491.29650469512501</v>
      </c>
      <c r="C7132" s="2">
        <v>-0.10577588629978101</v>
      </c>
      <c r="D7132" s="2">
        <v>0.116627790544196</v>
      </c>
      <c r="E7132" s="2">
        <v>-0.90695267231096</v>
      </c>
      <c r="F7132" s="3">
        <v>0.36443182537824298</v>
      </c>
      <c r="G7132" s="3">
        <v>0.99999792060609805</v>
      </c>
      <c r="H7132">
        <v>455.28526928222499</v>
      </c>
      <c r="I7132">
        <v>495.98929679487998</v>
      </c>
      <c r="J7132">
        <v>462.25096328074301</v>
      </c>
      <c r="K7132">
        <v>547.444545130498</v>
      </c>
    </row>
    <row r="7133" spans="1:11" x14ac:dyDescent="0.2">
      <c r="A7133" s="4" t="s">
        <v>26952</v>
      </c>
      <c r="B7133" s="2">
        <v>0.70750216568091295</v>
      </c>
      <c r="C7133" s="2">
        <v>0.62728997209314297</v>
      </c>
      <c r="D7133" s="2">
        <v>0.691696327185364</v>
      </c>
      <c r="E7133" s="2">
        <v>0.90688637114165105</v>
      </c>
      <c r="F7133" s="3">
        <v>0.364466889017381</v>
      </c>
      <c r="G7133" s="3">
        <v>0.99999792060609805</v>
      </c>
      <c r="H7133">
        <v>0.73820399206708698</v>
      </c>
      <c r="I7133">
        <v>0.87978514094569904</v>
      </c>
      <c r="J7133">
        <v>0.71741393444590096</v>
      </c>
      <c r="K7133">
        <v>0.52193047241028701</v>
      </c>
    </row>
    <row r="7134" spans="1:11" x14ac:dyDescent="0.2">
      <c r="A7134" s="4" t="s">
        <v>4405</v>
      </c>
      <c r="B7134" s="2">
        <v>1020.98681767369</v>
      </c>
      <c r="C7134" s="2">
        <v>-3.7489175275965202E-2</v>
      </c>
      <c r="D7134" s="2">
        <v>4.1343713630879797E-2</v>
      </c>
      <c r="E7134" s="2">
        <v>-0.906768453619618</v>
      </c>
      <c r="F7134" s="3">
        <v>0.36452925538088299</v>
      </c>
      <c r="G7134" s="3">
        <v>0.99999792060609805</v>
      </c>
      <c r="H7134">
        <v>1044.94753304508</v>
      </c>
      <c r="I7134">
        <v>994.24437078747997</v>
      </c>
      <c r="J7134">
        <v>1032.31478345613</v>
      </c>
      <c r="K7134">
        <v>1012.0661195483</v>
      </c>
    </row>
    <row r="7135" spans="1:11" x14ac:dyDescent="0.2">
      <c r="A7135" s="4" t="s">
        <v>3638</v>
      </c>
      <c r="B7135" s="2">
        <v>9588.9376003478392</v>
      </c>
      <c r="C7135" s="2">
        <v>8.2573543819793302E-2</v>
      </c>
      <c r="D7135" s="2">
        <v>9.10795786485364E-2</v>
      </c>
      <c r="E7135" s="2">
        <v>0.90660875955995901</v>
      </c>
      <c r="F7135" s="3">
        <v>0.36461372791066399</v>
      </c>
      <c r="G7135" s="3">
        <v>0.99999792060609805</v>
      </c>
      <c r="H7135">
        <v>10317.2396485155</v>
      </c>
      <c r="I7135">
        <v>9511.9000089472192</v>
      </c>
      <c r="J7135">
        <v>9928.4495671306504</v>
      </c>
      <c r="K7135">
        <v>8685.8313921320205</v>
      </c>
    </row>
    <row r="7136" spans="1:11" x14ac:dyDescent="0.2">
      <c r="A7136" s="4" t="s">
        <v>11884</v>
      </c>
      <c r="B7136" s="2">
        <v>7.5040841548373196</v>
      </c>
      <c r="C7136" s="2">
        <v>-0.20330147461387901</v>
      </c>
      <c r="D7136" s="2">
        <v>0.22425756448902001</v>
      </c>
      <c r="E7136" s="2">
        <v>-0.90655347603150105</v>
      </c>
      <c r="F7136" s="3">
        <v>0.36464297379893901</v>
      </c>
      <c r="G7136" s="3">
        <v>0.99999792060609805</v>
      </c>
      <c r="H7136">
        <v>7.2372171385548203</v>
      </c>
      <c r="I7136">
        <v>7.6279115775276596</v>
      </c>
      <c r="J7136">
        <v>6.7774430714969602</v>
      </c>
      <c r="K7136">
        <v>8.3545095018631894</v>
      </c>
    </row>
    <row r="7137" spans="1:11" x14ac:dyDescent="0.2">
      <c r="A7137" s="4" t="s">
        <v>26953</v>
      </c>
      <c r="B7137" s="2">
        <v>81.935696256795893</v>
      </c>
      <c r="C7137" s="2">
        <v>0.12781567807765401</v>
      </c>
      <c r="D7137" s="2">
        <v>0.140998270142036</v>
      </c>
      <c r="E7137" s="2">
        <v>0.90650529222023801</v>
      </c>
      <c r="F7137" s="3">
        <v>0.36466846501651201</v>
      </c>
      <c r="G7137" s="3">
        <v>0.99999792060609805</v>
      </c>
      <c r="H7137">
        <v>87.022433797199596</v>
      </c>
      <c r="I7137">
        <v>80.980089648234895</v>
      </c>
      <c r="J7137">
        <v>86.712978524047699</v>
      </c>
      <c r="K7137">
        <v>73.583396836988101</v>
      </c>
    </row>
    <row r="7138" spans="1:11" x14ac:dyDescent="0.2">
      <c r="A7138" s="4" t="s">
        <v>5118</v>
      </c>
      <c r="B7138" s="2">
        <v>470.94849960174997</v>
      </c>
      <c r="C7138" s="2">
        <v>4.1674639997480598E-2</v>
      </c>
      <c r="D7138" s="2">
        <v>4.5976359955232499E-2</v>
      </c>
      <c r="E7138" s="2">
        <v>0.90643626502966901</v>
      </c>
      <c r="F7138" s="3">
        <v>0.36470498517897298</v>
      </c>
      <c r="G7138" s="3">
        <v>0.99999792060609805</v>
      </c>
      <c r="H7138">
        <v>460.12440790382499</v>
      </c>
      <c r="I7138">
        <v>474.30216975688302</v>
      </c>
      <c r="J7138">
        <v>471.39814752541997</v>
      </c>
      <c r="K7138">
        <v>476.96363955164998</v>
      </c>
    </row>
    <row r="7139" spans="1:11" x14ac:dyDescent="0.2">
      <c r="A7139" s="4" t="s">
        <v>11108</v>
      </c>
      <c r="B7139" s="2">
        <v>185.740196700539</v>
      </c>
      <c r="C7139" s="2">
        <v>-8.4836137739200901E-2</v>
      </c>
      <c r="D7139" s="2">
        <v>9.3595027813911394E-2</v>
      </c>
      <c r="E7139" s="2">
        <v>-0.90641714331101897</v>
      </c>
      <c r="F7139" s="3">
        <v>0.36471510229609</v>
      </c>
      <c r="G7139" s="3">
        <v>0.99999792060609805</v>
      </c>
      <c r="H7139">
        <v>182.94799201062301</v>
      </c>
      <c r="I7139">
        <v>189.70850830029599</v>
      </c>
      <c r="J7139">
        <v>176.533254665084</v>
      </c>
      <c r="K7139">
        <v>193.92935391017201</v>
      </c>
    </row>
    <row r="7140" spans="1:11" x14ac:dyDescent="0.2">
      <c r="A7140" s="4" t="s">
        <v>26954</v>
      </c>
      <c r="B7140" s="2">
        <v>1.90223884789759</v>
      </c>
      <c r="C7140" s="2">
        <v>0.36760582210767401</v>
      </c>
      <c r="D7140" s="2">
        <v>0.40559129865632598</v>
      </c>
      <c r="E7140" s="2">
        <v>0.90634543523371003</v>
      </c>
      <c r="F7140" s="3">
        <v>0.36475304391075802</v>
      </c>
      <c r="G7140" s="3">
        <v>0.99999792060609805</v>
      </c>
      <c r="H7140">
        <v>1.86327720445518</v>
      </c>
      <c r="I7140">
        <v>2.07044347598814</v>
      </c>
      <c r="J7140">
        <v>1.94397291234287</v>
      </c>
      <c r="K7140">
        <v>1.7486598928914301</v>
      </c>
    </row>
    <row r="7141" spans="1:11" x14ac:dyDescent="0.2">
      <c r="A7141" s="4" t="s">
        <v>12864</v>
      </c>
      <c r="B7141" s="2">
        <v>7.7787369843319896</v>
      </c>
      <c r="C7141" s="2">
        <v>-0.15466208734019199</v>
      </c>
      <c r="D7141" s="2">
        <v>0.170648631086778</v>
      </c>
      <c r="E7141" s="2">
        <v>-0.90631894528086698</v>
      </c>
      <c r="F7141" s="3">
        <v>0.36476706069030401</v>
      </c>
      <c r="G7141" s="3">
        <v>0.99999792060609805</v>
      </c>
      <c r="H7141">
        <v>7.8760759192701304</v>
      </c>
      <c r="I7141">
        <v>7.4903303610570404</v>
      </c>
      <c r="J7141">
        <v>7.5569542226634301</v>
      </c>
      <c r="K7141">
        <v>8.1658667839843293</v>
      </c>
    </row>
    <row r="7142" spans="1:11" x14ac:dyDescent="0.2">
      <c r="A7142" s="4" t="s">
        <v>26955</v>
      </c>
      <c r="B7142" s="2">
        <v>6.5090273786363504</v>
      </c>
      <c r="C7142" s="2">
        <v>0.22094493076664301</v>
      </c>
      <c r="D7142" s="2">
        <v>0.24379283154452999</v>
      </c>
      <c r="E7142" s="2">
        <v>0.906281490587168</v>
      </c>
      <c r="F7142" s="3">
        <v>0.364786879879889</v>
      </c>
      <c r="G7142" s="3">
        <v>0.99999792060609805</v>
      </c>
      <c r="H7142">
        <v>5.6981207005605397</v>
      </c>
      <c r="I7142">
        <v>6.7968037464182203</v>
      </c>
      <c r="J7142">
        <v>6.6584575352492399</v>
      </c>
      <c r="K7142">
        <v>6.8123061443932098</v>
      </c>
    </row>
    <row r="7143" spans="1:11" x14ac:dyDescent="0.2">
      <c r="A7143" s="4" t="s">
        <v>26956</v>
      </c>
      <c r="B7143" s="2">
        <v>4.31001594290856</v>
      </c>
      <c r="C7143" s="2">
        <v>0.333058714635037</v>
      </c>
      <c r="D7143" s="2">
        <v>0.36751516098533898</v>
      </c>
      <c r="E7143" s="2">
        <v>0.90624483012368595</v>
      </c>
      <c r="F7143" s="3">
        <v>0.364806279453257</v>
      </c>
      <c r="G7143" s="3">
        <v>0.99999792060609805</v>
      </c>
      <c r="H7143">
        <v>3.4188482093853501</v>
      </c>
      <c r="I7143">
        <v>3.59383695056338</v>
      </c>
      <c r="J7143">
        <v>5.42294122724598</v>
      </c>
      <c r="K7143">
        <v>4.5880637867264902</v>
      </c>
    </row>
    <row r="7144" spans="1:11" x14ac:dyDescent="0.2">
      <c r="A7144" s="4" t="s">
        <v>26957</v>
      </c>
      <c r="B7144" s="2">
        <v>25.024395596986999</v>
      </c>
      <c r="C7144" s="2">
        <v>0.36006853920802501</v>
      </c>
      <c r="D7144" s="2">
        <v>0.39732680848129698</v>
      </c>
      <c r="E7144" s="2">
        <v>0.90622764817787005</v>
      </c>
      <c r="F7144" s="3">
        <v>0.36481537182468599</v>
      </c>
      <c r="G7144" s="3">
        <v>0.99999792060609805</v>
      </c>
      <c r="H7144">
        <v>36.130452460149598</v>
      </c>
      <c r="I7144">
        <v>25.891976390231498</v>
      </c>
      <c r="J7144">
        <v>25.495844884294701</v>
      </c>
      <c r="K7144">
        <v>14.1911444916345</v>
      </c>
    </row>
    <row r="7145" spans="1:11" x14ac:dyDescent="0.2">
      <c r="A7145" s="4" t="s">
        <v>26958</v>
      </c>
      <c r="B7145" s="2">
        <v>8.5552122198076308</v>
      </c>
      <c r="C7145" s="2">
        <v>0.37928244031761799</v>
      </c>
      <c r="D7145" s="2">
        <v>0.41854119195168699</v>
      </c>
      <c r="E7145" s="2">
        <v>0.90620098478001099</v>
      </c>
      <c r="F7145" s="3">
        <v>0.36482948188741898</v>
      </c>
      <c r="G7145" s="3">
        <v>0.99999792060609805</v>
      </c>
      <c r="H7145">
        <v>9.3706835139318905</v>
      </c>
      <c r="I7145">
        <v>10.1808007124288</v>
      </c>
      <c r="J7145">
        <v>8.0673456099848799</v>
      </c>
      <c r="K7145">
        <v>6.9306232449468501</v>
      </c>
    </row>
    <row r="7146" spans="1:11" x14ac:dyDescent="0.2">
      <c r="A7146" s="4" t="s">
        <v>26959</v>
      </c>
      <c r="B7146" s="2">
        <v>187.202018814144</v>
      </c>
      <c r="C7146" s="2">
        <v>-5.2868766239520602E-2</v>
      </c>
      <c r="D7146" s="2">
        <v>5.8350946404153899E-2</v>
      </c>
      <c r="E7146" s="2">
        <v>-0.90604813627764802</v>
      </c>
      <c r="F7146" s="3">
        <v>0.36491037470492799</v>
      </c>
      <c r="G7146" s="3">
        <v>0.99999792060609805</v>
      </c>
      <c r="H7146">
        <v>194.729423339612</v>
      </c>
      <c r="I7146">
        <v>183.22825439155901</v>
      </c>
      <c r="J7146">
        <v>188.731360837441</v>
      </c>
      <c r="K7146">
        <v>182.59741131719599</v>
      </c>
    </row>
    <row r="7147" spans="1:11" x14ac:dyDescent="0.2">
      <c r="A7147" s="4" t="s">
        <v>3202</v>
      </c>
      <c r="B7147" s="2">
        <v>3250.80329327968</v>
      </c>
      <c r="C7147" s="2">
        <v>-8.9492528404521696E-2</v>
      </c>
      <c r="D7147" s="2">
        <v>9.8776879011607296E-2</v>
      </c>
      <c r="E7147" s="2">
        <v>-0.90600684390934705</v>
      </c>
      <c r="F7147" s="3">
        <v>0.36493223000453201</v>
      </c>
      <c r="G7147" s="3">
        <v>0.99999792060609805</v>
      </c>
      <c r="H7147">
        <v>3055.46168076713</v>
      </c>
      <c r="I7147">
        <v>3352.0902255791402</v>
      </c>
      <c r="J7147">
        <v>3037.4800656207599</v>
      </c>
      <c r="K7147">
        <v>3545.5199941999399</v>
      </c>
    </row>
    <row r="7148" spans="1:11" x14ac:dyDescent="0.2">
      <c r="A7148" s="4" t="s">
        <v>14909</v>
      </c>
      <c r="B7148" s="2">
        <v>46.572823019938099</v>
      </c>
      <c r="C7148" s="2">
        <v>9.4654402936836607E-2</v>
      </c>
      <c r="D7148" s="2">
        <v>0.104488648888658</v>
      </c>
      <c r="E7148" s="2">
        <v>0.90588215986694598</v>
      </c>
      <c r="F7148" s="3">
        <v>0.36499822796262599</v>
      </c>
      <c r="G7148" s="3">
        <v>0.99999792060609805</v>
      </c>
      <c r="H7148">
        <v>45.1948220021944</v>
      </c>
      <c r="I7148">
        <v>48.529088960355097</v>
      </c>
      <c r="J7148">
        <v>46.403609462274197</v>
      </c>
      <c r="K7148">
        <v>46.241615009903903</v>
      </c>
    </row>
    <row r="7149" spans="1:11" x14ac:dyDescent="0.2">
      <c r="A7149" s="4" t="s">
        <v>2878</v>
      </c>
      <c r="B7149" s="2">
        <v>354.18451614167299</v>
      </c>
      <c r="C7149" s="2">
        <v>0.23738514479276901</v>
      </c>
      <c r="D7149" s="2">
        <v>0.26205932797596898</v>
      </c>
      <c r="E7149" s="2">
        <v>0.90584504900560903</v>
      </c>
      <c r="F7149" s="3">
        <v>0.36501787298314697</v>
      </c>
      <c r="G7149" s="3">
        <v>0.99999792060609805</v>
      </c>
      <c r="H7149">
        <v>297.80184720753402</v>
      </c>
      <c r="I7149">
        <v>463.73589220606101</v>
      </c>
      <c r="J7149">
        <v>287.59434748390998</v>
      </c>
      <c r="K7149">
        <v>374.76330362903002</v>
      </c>
    </row>
    <row r="7150" spans="1:11" x14ac:dyDescent="0.2">
      <c r="A7150" s="4" t="s">
        <v>26960</v>
      </c>
      <c r="B7150" s="2">
        <v>8.7011038428396894</v>
      </c>
      <c r="C7150" s="2">
        <v>-0.16222915405470001</v>
      </c>
      <c r="D7150" s="2">
        <v>0.17913282384995699</v>
      </c>
      <c r="E7150" s="2">
        <v>-0.90563611161840696</v>
      </c>
      <c r="F7150" s="3">
        <v>0.36512848848845603</v>
      </c>
      <c r="G7150" s="3">
        <v>0.99999792060609805</v>
      </c>
      <c r="H7150">
        <v>9.1399176495381091</v>
      </c>
      <c r="I7150">
        <v>7.9299319078555097</v>
      </c>
      <c r="J7150">
        <v>9.0429022487653405</v>
      </c>
      <c r="K7150">
        <v>8.6469230479305601</v>
      </c>
    </row>
    <row r="7151" spans="1:11" x14ac:dyDescent="0.2">
      <c r="A7151" s="4" t="s">
        <v>26961</v>
      </c>
      <c r="B7151" s="2">
        <v>1.1562350671946999</v>
      </c>
      <c r="C7151" s="2">
        <v>-0.40171854331843798</v>
      </c>
      <c r="D7151" s="2">
        <v>0.44357715249929602</v>
      </c>
      <c r="E7151" s="2">
        <v>-0.905633982848285</v>
      </c>
      <c r="F7151" s="3">
        <v>0.36512961560837398</v>
      </c>
      <c r="G7151" s="3">
        <v>0.99999792060609805</v>
      </c>
      <c r="H7151">
        <v>1.15816645620672</v>
      </c>
      <c r="I7151">
        <v>1.11004380253546</v>
      </c>
      <c r="J7151">
        <v>1.07463105052426</v>
      </c>
      <c r="K7151">
        <v>1.2761408993290899</v>
      </c>
    </row>
    <row r="7152" spans="1:11" x14ac:dyDescent="0.2">
      <c r="A7152" s="4" t="s">
        <v>26962</v>
      </c>
      <c r="B7152" s="2">
        <v>0.66130411883996298</v>
      </c>
      <c r="C7152" s="2">
        <v>0.50881067017943504</v>
      </c>
      <c r="D7152" s="2">
        <v>0.56185507895818698</v>
      </c>
      <c r="E7152" s="2">
        <v>0.90559058596193698</v>
      </c>
      <c r="F7152" s="3">
        <v>0.36515259343147699</v>
      </c>
      <c r="G7152" s="3">
        <v>0.99999792060609805</v>
      </c>
      <c r="H7152">
        <v>0.746812873508923</v>
      </c>
      <c r="I7152">
        <v>0.67231217767596096</v>
      </c>
      <c r="J7152">
        <v>0.75510248529999802</v>
      </c>
      <c r="K7152">
        <v>0.48398158684679299</v>
      </c>
    </row>
    <row r="7153" spans="1:11" x14ac:dyDescent="0.2">
      <c r="A7153" s="4" t="s">
        <v>10953</v>
      </c>
      <c r="B7153" s="2">
        <v>527.49010318832597</v>
      </c>
      <c r="C7153" s="2">
        <v>0.122014530200906</v>
      </c>
      <c r="D7153" s="2">
        <v>0.13474639272494501</v>
      </c>
      <c r="E7153" s="2">
        <v>0.90551240544131895</v>
      </c>
      <c r="F7153" s="3">
        <v>0.36519399080391701</v>
      </c>
      <c r="G7153" s="3">
        <v>0.99999792060609805</v>
      </c>
      <c r="H7153">
        <v>559.34054365189502</v>
      </c>
      <c r="I7153">
        <v>531.94870762406401</v>
      </c>
      <c r="J7153">
        <v>541.80726732457595</v>
      </c>
      <c r="K7153">
        <v>481.75165019690598</v>
      </c>
    </row>
    <row r="7154" spans="1:11" x14ac:dyDescent="0.2">
      <c r="A7154" s="4" t="s">
        <v>12239</v>
      </c>
      <c r="B7154" s="2">
        <v>90.529872764987104</v>
      </c>
      <c r="C7154" s="2">
        <v>-9.7224173894192703E-2</v>
      </c>
      <c r="D7154" s="2">
        <v>0.10739060721214699</v>
      </c>
      <c r="E7154" s="2">
        <v>-0.905332192620247</v>
      </c>
      <c r="F7154" s="3">
        <v>0.36528942647021001</v>
      </c>
      <c r="G7154" s="3">
        <v>0.99999792060609805</v>
      </c>
      <c r="H7154">
        <v>88.209571073823895</v>
      </c>
      <c r="I7154">
        <v>93.338846275534806</v>
      </c>
      <c r="J7154">
        <v>84.566938760279996</v>
      </c>
      <c r="K7154">
        <v>96.069917695226906</v>
      </c>
    </row>
    <row r="7155" spans="1:11" x14ac:dyDescent="0.2">
      <c r="A7155" s="4" t="s">
        <v>6456</v>
      </c>
      <c r="B7155" s="2">
        <v>11020.6182903065</v>
      </c>
      <c r="C7155" s="2">
        <v>-4.8402029573852402E-2</v>
      </c>
      <c r="D7155" s="2">
        <v>5.3467502737329697E-2</v>
      </c>
      <c r="E7155" s="2">
        <v>-0.90526071156974397</v>
      </c>
      <c r="F7155" s="3">
        <v>0.36532728514721802</v>
      </c>
      <c r="G7155" s="3">
        <v>0.99999792060609805</v>
      </c>
      <c r="H7155">
        <v>11514.4848608352</v>
      </c>
      <c r="I7155">
        <v>10802.061647746599</v>
      </c>
      <c r="J7155">
        <v>11069.0199713764</v>
      </c>
      <c r="K7155">
        <v>10733.9676331095</v>
      </c>
    </row>
    <row r="7156" spans="1:11" x14ac:dyDescent="0.2">
      <c r="A7156" s="4" t="s">
        <v>26963</v>
      </c>
      <c r="B7156" s="2">
        <v>4.4787552818773904</v>
      </c>
      <c r="C7156" s="2">
        <v>0.21368735624086499</v>
      </c>
      <c r="D7156" s="2">
        <v>0.236080137766812</v>
      </c>
      <c r="E7156" s="2">
        <v>0.90514754126386798</v>
      </c>
      <c r="F7156" s="3">
        <v>0.36538722881241598</v>
      </c>
      <c r="G7156" s="3">
        <v>0.99999792060609805</v>
      </c>
      <c r="H7156">
        <v>4.9486217714038299</v>
      </c>
      <c r="I7156">
        <v>4.7330507753179498</v>
      </c>
      <c r="J7156">
        <v>4.5956798023305003</v>
      </c>
      <c r="K7156">
        <v>3.73515212231821</v>
      </c>
    </row>
    <row r="7157" spans="1:11" x14ac:dyDescent="0.2">
      <c r="A7157" s="4" t="s">
        <v>13</v>
      </c>
      <c r="B7157" s="2">
        <v>2129.1470513978302</v>
      </c>
      <c r="C7157" s="2">
        <v>8.7276824204473996E-2</v>
      </c>
      <c r="D7157" s="2">
        <v>9.6425379726301497E-2</v>
      </c>
      <c r="E7157" s="2">
        <v>0.90512295053651703</v>
      </c>
      <c r="F7157" s="3">
        <v>0.36540025475790799</v>
      </c>
      <c r="G7157" s="3">
        <v>0.99999792060609805</v>
      </c>
      <c r="H7157">
        <v>2271.4379217854698</v>
      </c>
      <c r="I7157">
        <v>2122.9388359283798</v>
      </c>
      <c r="J7157">
        <v>2197.6182739721398</v>
      </c>
      <c r="K7157">
        <v>1942.9119928366299</v>
      </c>
    </row>
    <row r="7158" spans="1:11" x14ac:dyDescent="0.2">
      <c r="A7158" s="4" t="s">
        <v>7766</v>
      </c>
      <c r="B7158" s="2">
        <v>23.9776179706299</v>
      </c>
      <c r="C7158" s="2">
        <v>0.102674538133754</v>
      </c>
      <c r="D7158" s="2">
        <v>0.113445678802615</v>
      </c>
      <c r="E7158" s="2">
        <v>0.90505464128253099</v>
      </c>
      <c r="F7158" s="3">
        <v>0.36543644034998801</v>
      </c>
      <c r="G7158" s="3">
        <v>0.99999792060609805</v>
      </c>
      <c r="H7158">
        <v>22.772052262269501</v>
      </c>
      <c r="I7158">
        <v>23.960867767793498</v>
      </c>
      <c r="J7158">
        <v>24.4087694515976</v>
      </c>
      <c r="K7158">
        <v>24.604239874351901</v>
      </c>
    </row>
    <row r="7159" spans="1:11" x14ac:dyDescent="0.2">
      <c r="A7159" s="4" t="s">
        <v>13402</v>
      </c>
      <c r="B7159" s="2">
        <v>9.2185145618042608</v>
      </c>
      <c r="C7159" s="2">
        <v>-0.25950925862354701</v>
      </c>
      <c r="D7159" s="2">
        <v>0.28673707890393502</v>
      </c>
      <c r="E7159" s="2">
        <v>-0.90504255541533996</v>
      </c>
      <c r="F7159" s="3">
        <v>0.36544284285251599</v>
      </c>
      <c r="G7159" s="3">
        <v>0.99999792060609805</v>
      </c>
      <c r="H7159">
        <v>8.4888628986362793</v>
      </c>
      <c r="I7159">
        <v>9.3249331164308806</v>
      </c>
      <c r="J7159">
        <v>8.1055558292622898</v>
      </c>
      <c r="K7159">
        <v>10.870809638276301</v>
      </c>
    </row>
    <row r="7160" spans="1:11" x14ac:dyDescent="0.2">
      <c r="A7160" s="4" t="s">
        <v>26964</v>
      </c>
      <c r="B7160" s="2">
        <v>4.9545485300951304</v>
      </c>
      <c r="C7160" s="2">
        <v>0.21938080716831501</v>
      </c>
      <c r="D7160" s="2">
        <v>0.24244498083100299</v>
      </c>
      <c r="E7160" s="2">
        <v>0.90486842176054105</v>
      </c>
      <c r="F7160" s="3">
        <v>0.36553509813687801</v>
      </c>
      <c r="G7160" s="3">
        <v>0.99999792060609805</v>
      </c>
      <c r="H7160">
        <v>4.9537197573193197</v>
      </c>
      <c r="I7160">
        <v>4.9060431682388703</v>
      </c>
      <c r="J7160">
        <v>5.4563235668870496</v>
      </c>
      <c r="K7160">
        <v>4.4954664944271396</v>
      </c>
    </row>
    <row r="7161" spans="1:11" x14ac:dyDescent="0.2">
      <c r="A7161" s="4" t="s">
        <v>2544</v>
      </c>
      <c r="B7161" s="2">
        <v>1091.7237857446801</v>
      </c>
      <c r="C7161" s="2">
        <v>-4.2938582046468297E-2</v>
      </c>
      <c r="D7161" s="2">
        <v>4.7462909608675302E-2</v>
      </c>
      <c r="E7161" s="2">
        <v>-0.90467656535367502</v>
      </c>
      <c r="F7161" s="3">
        <v>0.36563675969369402</v>
      </c>
      <c r="G7161" s="3">
        <v>0.99999792060609805</v>
      </c>
      <c r="H7161">
        <v>1086.8826866229799</v>
      </c>
      <c r="I7161">
        <v>1071.8945534301599</v>
      </c>
      <c r="J7161">
        <v>1097.3552869299299</v>
      </c>
      <c r="K7161">
        <v>1107.4416098407801</v>
      </c>
    </row>
    <row r="7162" spans="1:11" x14ac:dyDescent="0.2">
      <c r="A7162" s="4" t="s">
        <v>26965</v>
      </c>
      <c r="B7162" s="2">
        <v>1.0848937026808101</v>
      </c>
      <c r="C7162" s="2">
        <v>-0.44559836679089199</v>
      </c>
      <c r="D7162" s="2">
        <v>0.49262526474516</v>
      </c>
      <c r="E7162" s="2">
        <v>-0.904538192984082</v>
      </c>
      <c r="F7162" s="3">
        <v>0.36571009189153503</v>
      </c>
      <c r="G7162" s="3">
        <v>0.99999792060609805</v>
      </c>
      <c r="H7162">
        <v>1.0210847967012999</v>
      </c>
      <c r="I7162">
        <v>0.94302485813122505</v>
      </c>
      <c r="J7162">
        <v>0.98680014029694896</v>
      </c>
      <c r="K7162">
        <v>1.3609776260994799</v>
      </c>
    </row>
    <row r="7163" spans="1:11" x14ac:dyDescent="0.2">
      <c r="A7163" s="4" t="s">
        <v>4438</v>
      </c>
      <c r="B7163" s="2">
        <v>2712.7705680438999</v>
      </c>
      <c r="C7163" s="2">
        <v>-0.17668855106318401</v>
      </c>
      <c r="D7163" s="2">
        <v>0.195339593461311</v>
      </c>
      <c r="E7163" s="2">
        <v>-0.90451990777885605</v>
      </c>
      <c r="F7163" s="3">
        <v>0.36571978305532699</v>
      </c>
      <c r="G7163" s="3">
        <v>0.99999792060609805</v>
      </c>
      <c r="H7163">
        <v>2664.0183157075098</v>
      </c>
      <c r="I7163">
        <v>2861.92466023406</v>
      </c>
      <c r="J7163">
        <v>2377.9649371078699</v>
      </c>
      <c r="K7163">
        <v>2960.68999141416</v>
      </c>
    </row>
    <row r="7164" spans="1:11" x14ac:dyDescent="0.2">
      <c r="A7164" s="4" t="s">
        <v>26966</v>
      </c>
      <c r="B7164" s="2">
        <v>0.86571374340878104</v>
      </c>
      <c r="C7164" s="2">
        <v>0.52607484981512997</v>
      </c>
      <c r="D7164" s="2">
        <v>0.58167321755380397</v>
      </c>
      <c r="E7164" s="2">
        <v>0.90441649011709702</v>
      </c>
      <c r="F7164" s="3">
        <v>0.36577459746136798</v>
      </c>
      <c r="G7164" s="3">
        <v>0.99999792060609805</v>
      </c>
      <c r="H7164">
        <v>0.70264988604827405</v>
      </c>
      <c r="I7164">
        <v>0.89838369625002701</v>
      </c>
      <c r="J7164">
        <v>0.96400464180062395</v>
      </c>
      <c r="K7164">
        <v>0.88026372392783703</v>
      </c>
    </row>
    <row r="7165" spans="1:11" x14ac:dyDescent="0.2">
      <c r="A7165" s="4" t="s">
        <v>26967</v>
      </c>
      <c r="B7165" s="2">
        <v>0.60433089016639097</v>
      </c>
      <c r="C7165" s="2">
        <v>0.53522972134552205</v>
      </c>
      <c r="D7165" s="2">
        <v>0.59179738850529295</v>
      </c>
      <c r="E7165" s="2">
        <v>0.90441379387860499</v>
      </c>
      <c r="F7165" s="3">
        <v>0.36577602661574299</v>
      </c>
      <c r="G7165" s="3">
        <v>0.99999792060609805</v>
      </c>
      <c r="H7165">
        <v>0.45889374189765397</v>
      </c>
      <c r="I7165">
        <v>0.64672426112558801</v>
      </c>
      <c r="J7165">
        <v>0.65077590503887395</v>
      </c>
      <c r="K7165">
        <v>0.64705837488870099</v>
      </c>
    </row>
    <row r="7166" spans="1:11" x14ac:dyDescent="0.2">
      <c r="A7166" s="4" t="s">
        <v>26968</v>
      </c>
      <c r="B7166" s="2">
        <v>1.05903688039653</v>
      </c>
      <c r="C7166" s="2">
        <v>-0.494270374021687</v>
      </c>
      <c r="D7166" s="2">
        <v>0.54658461190234897</v>
      </c>
      <c r="E7166" s="2">
        <v>-0.904288857129391</v>
      </c>
      <c r="F7166" s="3">
        <v>0.36584225377173701</v>
      </c>
      <c r="G7166" s="3">
        <v>0.99999792060609805</v>
      </c>
      <c r="H7166">
        <v>1.47739078671805</v>
      </c>
      <c r="I7166">
        <v>0.666748378051923</v>
      </c>
      <c r="J7166">
        <v>1.2391998651548399</v>
      </c>
      <c r="K7166">
        <v>0.85631729604280205</v>
      </c>
    </row>
    <row r="7167" spans="1:11" x14ac:dyDescent="0.2">
      <c r="A7167" s="4" t="s">
        <v>2465</v>
      </c>
      <c r="B7167" s="2">
        <v>86.192343678830895</v>
      </c>
      <c r="C7167" s="2">
        <v>-8.4992477749024797E-2</v>
      </c>
      <c r="D7167" s="2">
        <v>9.4000950358019295E-2</v>
      </c>
      <c r="E7167" s="2">
        <v>-0.90416615390925203</v>
      </c>
      <c r="F7167" s="3">
        <v>0.36590730424964701</v>
      </c>
      <c r="G7167" s="3">
        <v>0.99999792060609805</v>
      </c>
      <c r="H7167">
        <v>91.367492900212198</v>
      </c>
      <c r="I7167">
        <v>79.4859054241563</v>
      </c>
      <c r="J7167">
        <v>90.338027794218405</v>
      </c>
      <c r="K7167">
        <v>83.371813534562705</v>
      </c>
    </row>
    <row r="7168" spans="1:11" x14ac:dyDescent="0.2">
      <c r="A7168" s="4" t="s">
        <v>26969</v>
      </c>
      <c r="B7168" s="2">
        <v>67.264547454663898</v>
      </c>
      <c r="C7168" s="2">
        <v>-0.11257673849135701</v>
      </c>
      <c r="D7168" s="2">
        <v>0.12451249913768</v>
      </c>
      <c r="E7168" s="2">
        <v>-0.90414006040369999</v>
      </c>
      <c r="F7168" s="3">
        <v>0.36592113851734498</v>
      </c>
      <c r="G7168" s="3">
        <v>0.99999792060609805</v>
      </c>
      <c r="H7168">
        <v>65.645245837030998</v>
      </c>
      <c r="I7168">
        <v>69.9997755672577</v>
      </c>
      <c r="J7168">
        <v>61.934639517682697</v>
      </c>
      <c r="K7168">
        <v>71.628749771005701</v>
      </c>
    </row>
    <row r="7169" spans="1:11" x14ac:dyDescent="0.2">
      <c r="A7169" s="4" t="s">
        <v>9797</v>
      </c>
      <c r="B7169" s="2">
        <v>628.90152866836604</v>
      </c>
      <c r="C7169" s="2">
        <v>-4.59739861704591E-2</v>
      </c>
      <c r="D7169" s="2">
        <v>5.0858135884075097E-2</v>
      </c>
      <c r="E7169" s="2">
        <v>-0.90396522348461905</v>
      </c>
      <c r="F7169" s="3">
        <v>0.366013842061642</v>
      </c>
      <c r="G7169" s="3">
        <v>0.99999792060609805</v>
      </c>
      <c r="H7169">
        <v>627.091462570521</v>
      </c>
      <c r="I7169">
        <v>633.44613567492104</v>
      </c>
      <c r="J7169">
        <v>613.565818822903</v>
      </c>
      <c r="K7169">
        <v>641.87080888129105</v>
      </c>
    </row>
    <row r="7170" spans="1:11" x14ac:dyDescent="0.2">
      <c r="A7170" s="4" t="s">
        <v>12717</v>
      </c>
      <c r="B7170" s="2">
        <v>147.18874566157999</v>
      </c>
      <c r="C7170" s="2">
        <v>9.0446968349556706E-2</v>
      </c>
      <c r="D7170" s="2">
        <v>0.100064626899611</v>
      </c>
      <c r="E7170" s="2">
        <v>0.90388553030130103</v>
      </c>
      <c r="F7170" s="3">
        <v>0.36605610253261101</v>
      </c>
      <c r="G7170" s="3">
        <v>0.99999792060609805</v>
      </c>
      <c r="H7170">
        <v>146.024770434929</v>
      </c>
      <c r="I7170">
        <v>148.05128395286599</v>
      </c>
      <c r="J7170">
        <v>148.26849448344601</v>
      </c>
      <c r="K7170">
        <v>146.36985572608901</v>
      </c>
    </row>
    <row r="7171" spans="1:11" x14ac:dyDescent="0.2">
      <c r="A7171" s="4" t="s">
        <v>5727</v>
      </c>
      <c r="B7171" s="2">
        <v>276.16481742325198</v>
      </c>
      <c r="C7171" s="2">
        <v>8.8839915275840203E-2</v>
      </c>
      <c r="D7171" s="2">
        <v>9.8308701311452598E-2</v>
      </c>
      <c r="E7171" s="2">
        <v>0.90368313374810705</v>
      </c>
      <c r="F7171" s="3">
        <v>0.366163445015251</v>
      </c>
      <c r="G7171" s="3">
        <v>0.99999792060609805</v>
      </c>
      <c r="H7171">
        <v>282.504326872376</v>
      </c>
      <c r="I7171">
        <v>269.73694126446998</v>
      </c>
      <c r="J7171">
        <v>289.72267901630602</v>
      </c>
      <c r="K7171">
        <v>262.68342702124801</v>
      </c>
    </row>
    <row r="7172" spans="1:11" x14ac:dyDescent="0.2">
      <c r="A7172" s="4" t="s">
        <v>26970</v>
      </c>
      <c r="B7172" s="2">
        <v>0.60227837755852998</v>
      </c>
      <c r="C7172" s="2">
        <v>-0.56118007089166999</v>
      </c>
      <c r="D7172" s="2">
        <v>0.62103757983258301</v>
      </c>
      <c r="E7172" s="2">
        <v>-0.90361692933775595</v>
      </c>
      <c r="F7172" s="3">
        <v>0.36619856126713402</v>
      </c>
      <c r="G7172" s="3">
        <v>0.99999792060609805</v>
      </c>
      <c r="H7172">
        <v>0.688859123957278</v>
      </c>
      <c r="I7172">
        <v>0.48972782698356199</v>
      </c>
      <c r="J7172">
        <v>0.60630174423293004</v>
      </c>
      <c r="K7172">
        <v>0.62072887988278203</v>
      </c>
    </row>
    <row r="7173" spans="1:11" x14ac:dyDescent="0.2">
      <c r="A7173" s="4" t="s">
        <v>14338</v>
      </c>
      <c r="B7173" s="2">
        <v>11220.107729195801</v>
      </c>
      <c r="C7173" s="2">
        <v>0.13227655427757701</v>
      </c>
      <c r="D7173" s="2">
        <v>0.146385782556057</v>
      </c>
      <c r="E7173" s="2">
        <v>0.903616129707974</v>
      </c>
      <c r="F7173" s="3">
        <v>0.366198985420914</v>
      </c>
      <c r="G7173" s="3">
        <v>0.99999792060609805</v>
      </c>
      <c r="H7173">
        <v>12886.604597088801</v>
      </c>
      <c r="I7173">
        <v>10829.9952935114</v>
      </c>
      <c r="J7173">
        <v>12052.878348157599</v>
      </c>
      <c r="K7173">
        <v>9282.7736592843194</v>
      </c>
    </row>
    <row r="7174" spans="1:11" x14ac:dyDescent="0.2">
      <c r="A7174" s="4" t="s">
        <v>26971</v>
      </c>
      <c r="B7174" s="2">
        <v>0.34132457674460098</v>
      </c>
      <c r="C7174" s="2">
        <v>0.74616943179753403</v>
      </c>
      <c r="D7174" s="2">
        <v>0.82585431249418795</v>
      </c>
      <c r="E7174" s="2">
        <v>0.90351218188109295</v>
      </c>
      <c r="F7174" s="3">
        <v>0.36625412587629103</v>
      </c>
      <c r="G7174" s="3">
        <v>0.99999792060609805</v>
      </c>
      <c r="H7174">
        <v>0.25572521243368701</v>
      </c>
      <c r="I7174">
        <v>0.21604482588264001</v>
      </c>
      <c r="J7174">
        <v>0.60875883265483399</v>
      </c>
      <c r="K7174">
        <v>0.25638186281089598</v>
      </c>
    </row>
    <row r="7175" spans="1:11" x14ac:dyDescent="0.2">
      <c r="A7175" s="4" t="s">
        <v>26972</v>
      </c>
      <c r="B7175" s="2">
        <v>3.41804521241307</v>
      </c>
      <c r="C7175" s="2">
        <v>0.26755206912735302</v>
      </c>
      <c r="D7175" s="2">
        <v>0.296127650546537</v>
      </c>
      <c r="E7175" s="2">
        <v>0.90350248831392699</v>
      </c>
      <c r="F7175" s="3">
        <v>0.36625926821707799</v>
      </c>
      <c r="G7175" s="3">
        <v>0.99999792060609805</v>
      </c>
      <c r="H7175">
        <v>3.3816388065746401</v>
      </c>
      <c r="I7175">
        <v>3.6846440754623799</v>
      </c>
      <c r="J7175">
        <v>3.4679747071139602</v>
      </c>
      <c r="K7175">
        <v>3.1689107066643198</v>
      </c>
    </row>
    <row r="7176" spans="1:11" x14ac:dyDescent="0.2">
      <c r="A7176" s="4" t="s">
        <v>26973</v>
      </c>
      <c r="B7176" s="2">
        <v>1.1549950062801599</v>
      </c>
      <c r="C7176" s="2">
        <v>0.43247503252060099</v>
      </c>
      <c r="D7176" s="2">
        <v>0.47869385700299599</v>
      </c>
      <c r="E7176" s="2">
        <v>0.90344805180546595</v>
      </c>
      <c r="F7176" s="3">
        <v>0.36628814707898799</v>
      </c>
      <c r="G7176" s="3">
        <v>0.99999792060609805</v>
      </c>
      <c r="H7176">
        <v>0.795618906758077</v>
      </c>
      <c r="I7176">
        <v>1.4649132723526299</v>
      </c>
      <c r="J7176">
        <v>1.0439915390835</v>
      </c>
      <c r="K7176">
        <v>1.30879852165438</v>
      </c>
    </row>
    <row r="7177" spans="1:11" x14ac:dyDescent="0.2">
      <c r="A7177" s="4" t="s">
        <v>26974</v>
      </c>
      <c r="B7177" s="2">
        <v>0.199872532901571</v>
      </c>
      <c r="C7177" s="2">
        <v>1.0421877242201201</v>
      </c>
      <c r="D7177" s="2">
        <v>1.15374258935578</v>
      </c>
      <c r="E7177" s="2">
        <v>0.903310438424618</v>
      </c>
      <c r="F7177" s="3">
        <v>0.36636115805471398</v>
      </c>
      <c r="G7177" s="3">
        <v>0.99999792060609805</v>
      </c>
      <c r="H7177">
        <v>9.1056842303807797E-2</v>
      </c>
      <c r="I7177">
        <v>0.25378767508429301</v>
      </c>
      <c r="J7177">
        <v>0.31771281616768998</v>
      </c>
      <c r="K7177">
        <v>0.129542339610007</v>
      </c>
    </row>
    <row r="7178" spans="1:11" x14ac:dyDescent="0.2">
      <c r="A7178" s="4" t="s">
        <v>10853</v>
      </c>
      <c r="B7178" s="2">
        <v>610.62066354598903</v>
      </c>
      <c r="C7178" s="2">
        <v>-2.8637361904577399E-2</v>
      </c>
      <c r="D7178" s="2">
        <v>3.1709816621185098E-2</v>
      </c>
      <c r="E7178" s="2">
        <v>-0.90310714333948305</v>
      </c>
      <c r="F7178" s="3">
        <v>0.366469033160711</v>
      </c>
      <c r="G7178" s="3">
        <v>0.99999792060609805</v>
      </c>
      <c r="H7178">
        <v>616.55629061085995</v>
      </c>
      <c r="I7178">
        <v>614.07809078710704</v>
      </c>
      <c r="J7178">
        <v>601.69312095201997</v>
      </c>
      <c r="K7178">
        <v>611.41960145208202</v>
      </c>
    </row>
    <row r="7179" spans="1:11" x14ac:dyDescent="0.2">
      <c r="A7179" s="4" t="s">
        <v>26975</v>
      </c>
      <c r="B7179" s="2">
        <v>10.331879266640801</v>
      </c>
      <c r="C7179" s="2">
        <v>-0.17613257946938499</v>
      </c>
      <c r="D7179" s="2">
        <v>0.19505286402420999</v>
      </c>
      <c r="E7179" s="2">
        <v>-0.90299919640002302</v>
      </c>
      <c r="F7179" s="3">
        <v>0.36652632143345099</v>
      </c>
      <c r="G7179" s="3">
        <v>0.99999792060609805</v>
      </c>
      <c r="H7179">
        <v>9.2618195199398201</v>
      </c>
      <c r="I7179">
        <v>9.5028879555937191</v>
      </c>
      <c r="J7179">
        <v>10.1701236516408</v>
      </c>
      <c r="K7179">
        <v>12.137044450845901</v>
      </c>
    </row>
    <row r="7180" spans="1:11" x14ac:dyDescent="0.2">
      <c r="A7180" s="4" t="s">
        <v>26976</v>
      </c>
      <c r="B7180" s="2">
        <v>0.51425990738265503</v>
      </c>
      <c r="C7180" s="2">
        <v>-0.60407545312493205</v>
      </c>
      <c r="D7180" s="2">
        <v>0.66902183936957604</v>
      </c>
      <c r="E7180" s="2">
        <v>-0.90292336898023595</v>
      </c>
      <c r="F7180" s="3">
        <v>0.36656656696877798</v>
      </c>
      <c r="G7180" s="3">
        <v>0.99999792060609805</v>
      </c>
      <c r="H7180">
        <v>0.63247241121680797</v>
      </c>
      <c r="I7180">
        <v>0.46661729593701601</v>
      </c>
      <c r="J7180">
        <v>0.434738915398723</v>
      </c>
      <c r="K7180">
        <v>0.53271080018422001</v>
      </c>
    </row>
    <row r="7181" spans="1:11" x14ac:dyDescent="0.2">
      <c r="A7181" s="4" t="s">
        <v>9670</v>
      </c>
      <c r="B7181" s="2">
        <v>462.447161741407</v>
      </c>
      <c r="C7181" s="2">
        <v>-6.2972730020897802E-2</v>
      </c>
      <c r="D7181" s="2">
        <v>6.9745678363477795E-2</v>
      </c>
      <c r="E7181" s="2">
        <v>-0.90289078117094401</v>
      </c>
      <c r="F7181" s="3">
        <v>0.36658386385199698</v>
      </c>
      <c r="G7181" s="3">
        <v>0.99999792060609805</v>
      </c>
      <c r="H7181">
        <v>454.78496296313102</v>
      </c>
      <c r="I7181">
        <v>455.16158120226203</v>
      </c>
      <c r="J7181">
        <v>459.30272420229699</v>
      </c>
      <c r="K7181">
        <v>478.52717753597699</v>
      </c>
    </row>
    <row r="7182" spans="1:11" x14ac:dyDescent="0.2">
      <c r="A7182" s="4" t="s">
        <v>26977</v>
      </c>
      <c r="B7182" s="2">
        <v>166.96807354243501</v>
      </c>
      <c r="C7182" s="2">
        <v>-8.4549336305490497E-2</v>
      </c>
      <c r="D7182" s="2">
        <v>9.3650071649916095E-2</v>
      </c>
      <c r="E7182" s="2">
        <v>-0.90282190729713396</v>
      </c>
      <c r="F7182" s="3">
        <v>0.366620422244405</v>
      </c>
      <c r="G7182" s="3">
        <v>0.99999792060609805</v>
      </c>
      <c r="H7182">
        <v>168.316058942323</v>
      </c>
      <c r="I7182">
        <v>163.494892103918</v>
      </c>
      <c r="J7182">
        <v>166.223690443235</v>
      </c>
      <c r="K7182">
        <v>169.551568598139</v>
      </c>
    </row>
    <row r="7183" spans="1:11" x14ac:dyDescent="0.2">
      <c r="A7183" s="4" t="s">
        <v>3750</v>
      </c>
      <c r="B7183" s="2">
        <v>1450.8142073075401</v>
      </c>
      <c r="C7183" s="2">
        <v>9.6564382856051997E-2</v>
      </c>
      <c r="D7183" s="2">
        <v>0.106960561941529</v>
      </c>
      <c r="E7183" s="2">
        <v>0.90280362316009199</v>
      </c>
      <c r="F7183" s="3">
        <v>0.36663012788342098</v>
      </c>
      <c r="G7183" s="3">
        <v>0.99999792060609805</v>
      </c>
      <c r="H7183">
        <v>1425.7246769169601</v>
      </c>
      <c r="I7183">
        <v>1470.0703976899499</v>
      </c>
      <c r="J7183">
        <v>1473.49009322905</v>
      </c>
      <c r="K7183">
        <v>1433.1864040854</v>
      </c>
    </row>
    <row r="7184" spans="1:11" x14ac:dyDescent="0.2">
      <c r="A7184" s="4" t="s">
        <v>4212</v>
      </c>
      <c r="B7184" s="2">
        <v>5470.9188284207103</v>
      </c>
      <c r="C7184" s="2">
        <v>-5.4062606382502598E-2</v>
      </c>
      <c r="D7184" s="2">
        <v>5.9890748933486303E-2</v>
      </c>
      <c r="E7184" s="2">
        <v>-0.90268709851238804</v>
      </c>
      <c r="F7184" s="3">
        <v>0.36669198560117799</v>
      </c>
      <c r="G7184" s="3">
        <v>0.99999792060609805</v>
      </c>
      <c r="H7184">
        <v>5349.2707571326901</v>
      </c>
      <c r="I7184">
        <v>5584.6496151313504</v>
      </c>
      <c r="J7184">
        <v>5238.82464992122</v>
      </c>
      <c r="K7184">
        <v>5709.8645031891001</v>
      </c>
    </row>
    <row r="7185" spans="1:11" x14ac:dyDescent="0.2">
      <c r="A7185" s="4" t="s">
        <v>9152</v>
      </c>
      <c r="B7185" s="2">
        <v>579.58310768136005</v>
      </c>
      <c r="C7185" s="2">
        <v>-0.134689338190074</v>
      </c>
      <c r="D7185" s="2">
        <v>0.14921094802355001</v>
      </c>
      <c r="E7185" s="2">
        <v>-0.90267731673963003</v>
      </c>
      <c r="F7185" s="3">
        <v>0.366697178602371</v>
      </c>
      <c r="G7185" s="3">
        <v>0.99999792060609805</v>
      </c>
      <c r="H7185">
        <v>540.60819092213603</v>
      </c>
      <c r="I7185">
        <v>574.91087345909295</v>
      </c>
      <c r="J7185">
        <v>548.82092959551903</v>
      </c>
      <c r="K7185">
        <v>648.11685873195302</v>
      </c>
    </row>
    <row r="7186" spans="1:11" x14ac:dyDescent="0.2">
      <c r="A7186" s="4" t="s">
        <v>26978</v>
      </c>
      <c r="B7186" s="2">
        <v>0.44066437411652698</v>
      </c>
      <c r="C7186" s="2">
        <v>-0.75542608132350897</v>
      </c>
      <c r="D7186" s="2">
        <v>0.83696911187782297</v>
      </c>
      <c r="E7186" s="2">
        <v>-0.90257342905837501</v>
      </c>
      <c r="F7186" s="3">
        <v>0.36675233389411699</v>
      </c>
      <c r="G7186" s="3">
        <v>0.99999792060609805</v>
      </c>
      <c r="H7186">
        <v>0.51473138832895804</v>
      </c>
      <c r="I7186">
        <v>0.133406710970291</v>
      </c>
      <c r="J7186">
        <v>0.62061425952432303</v>
      </c>
      <c r="K7186">
        <v>0.46251408874760103</v>
      </c>
    </row>
    <row r="7187" spans="1:11" x14ac:dyDescent="0.2">
      <c r="A7187" s="4" t="s">
        <v>26979</v>
      </c>
      <c r="B7187" s="2">
        <v>2.43323982484947</v>
      </c>
      <c r="C7187" s="2">
        <v>-0.30182729181082901</v>
      </c>
      <c r="D7187" s="2">
        <v>0.33441487733516601</v>
      </c>
      <c r="E7187" s="2">
        <v>-0.90255342171372399</v>
      </c>
      <c r="F7187" s="3">
        <v>0.36676295664188602</v>
      </c>
      <c r="G7187" s="3">
        <v>0.99999792060609805</v>
      </c>
      <c r="H7187">
        <v>2.65631129627607</v>
      </c>
      <c r="I7187">
        <v>2.26534552082241</v>
      </c>
      <c r="J7187">
        <v>2.2411347792141401</v>
      </c>
      <c r="K7187">
        <v>2.5775953986967401</v>
      </c>
    </row>
    <row r="7188" spans="1:11" x14ac:dyDescent="0.2">
      <c r="A7188" s="4" t="s">
        <v>26980</v>
      </c>
      <c r="B7188" s="2">
        <v>0.63309399907081298</v>
      </c>
      <c r="C7188" s="2">
        <v>0.53963178711456905</v>
      </c>
      <c r="D7188" s="2">
        <v>0.59796206557085396</v>
      </c>
      <c r="E7188" s="2">
        <v>0.90245154029863295</v>
      </c>
      <c r="F7188" s="3">
        <v>0.36681705278129101</v>
      </c>
      <c r="G7188" s="3">
        <v>0.99999792060609805</v>
      </c>
      <c r="H7188">
        <v>0.48662059228540999</v>
      </c>
      <c r="I7188">
        <v>0.65402064714527097</v>
      </c>
      <c r="J7188">
        <v>0.78137400207937502</v>
      </c>
      <c r="K7188">
        <v>0.59346022956210698</v>
      </c>
    </row>
    <row r="7189" spans="1:11" x14ac:dyDescent="0.2">
      <c r="A7189" s="4" t="s">
        <v>10229</v>
      </c>
      <c r="B7189" s="2">
        <v>271.42813871563499</v>
      </c>
      <c r="C7189" s="2">
        <v>0.13463980708788101</v>
      </c>
      <c r="D7189" s="2">
        <v>0.14919449527020601</v>
      </c>
      <c r="E7189" s="2">
        <v>0.90244487133412699</v>
      </c>
      <c r="F7189" s="3">
        <v>0.36682059398559003</v>
      </c>
      <c r="G7189" s="3">
        <v>0.99999792060609805</v>
      </c>
      <c r="H7189">
        <v>302.49172300782197</v>
      </c>
      <c r="I7189">
        <v>278.15926961408201</v>
      </c>
      <c r="J7189">
        <v>278.51814666729302</v>
      </c>
      <c r="K7189">
        <v>231.63116569515901</v>
      </c>
    </row>
    <row r="7190" spans="1:11" x14ac:dyDescent="0.2">
      <c r="A7190" s="4" t="s">
        <v>4130</v>
      </c>
      <c r="B7190" s="2">
        <v>835.96188831900895</v>
      </c>
      <c r="C7190" s="2">
        <v>-4.1982061955560798E-2</v>
      </c>
      <c r="D7190" s="2">
        <v>4.6528994670338802E-2</v>
      </c>
      <c r="E7190" s="2">
        <v>-0.90227743481256395</v>
      </c>
      <c r="F7190" s="3">
        <v>0.36690950936511102</v>
      </c>
      <c r="G7190" s="3">
        <v>0.99999792060609805</v>
      </c>
      <c r="H7190">
        <v>827.35066171751498</v>
      </c>
      <c r="I7190">
        <v>837.12393594833804</v>
      </c>
      <c r="J7190">
        <v>820.08417778033595</v>
      </c>
      <c r="K7190">
        <v>858.28600373743802</v>
      </c>
    </row>
    <row r="7191" spans="1:11" x14ac:dyDescent="0.2">
      <c r="A7191" s="4" t="s">
        <v>26981</v>
      </c>
      <c r="B7191" s="2">
        <v>3.0300281917359801</v>
      </c>
      <c r="C7191" s="2">
        <v>-0.241498670321565</v>
      </c>
      <c r="D7191" s="2">
        <v>0.26765627774157202</v>
      </c>
      <c r="E7191" s="2">
        <v>-0.90227164615483901</v>
      </c>
      <c r="F7191" s="3">
        <v>0.36691258361032503</v>
      </c>
      <c r="G7191" s="3">
        <v>0.99999792060609805</v>
      </c>
      <c r="H7191">
        <v>3.0578458440693499</v>
      </c>
      <c r="I7191">
        <v>2.95984598196805</v>
      </c>
      <c r="J7191">
        <v>2.8069275879810101</v>
      </c>
      <c r="K7191">
        <v>3.2897904317323801</v>
      </c>
    </row>
    <row r="7192" spans="1:11" x14ac:dyDescent="0.2">
      <c r="A7192" s="4" t="s">
        <v>4672</v>
      </c>
      <c r="B7192" s="2">
        <v>493.830837088517</v>
      </c>
      <c r="C7192" s="2">
        <v>4.1784905602251003E-2</v>
      </c>
      <c r="D7192" s="2">
        <v>4.6319563007149199E-2</v>
      </c>
      <c r="E7192" s="2">
        <v>0.90210060046986396</v>
      </c>
      <c r="F7192" s="3">
        <v>0.36700342994334401</v>
      </c>
      <c r="G7192" s="3">
        <v>0.99999792060609805</v>
      </c>
      <c r="H7192">
        <v>490.23100282670202</v>
      </c>
      <c r="I7192">
        <v>500.20129467542603</v>
      </c>
      <c r="J7192">
        <v>491.90444827459203</v>
      </c>
      <c r="K7192">
        <v>493.35957110188099</v>
      </c>
    </row>
    <row r="7193" spans="1:11" x14ac:dyDescent="0.2">
      <c r="A7193" s="4" t="s">
        <v>10850</v>
      </c>
      <c r="B7193" s="2">
        <v>1304.70441877905</v>
      </c>
      <c r="C7193" s="2">
        <v>0.525837318618537</v>
      </c>
      <c r="D7193" s="2">
        <v>0.58297625238474104</v>
      </c>
      <c r="E7193" s="2">
        <v>0.90198754489145905</v>
      </c>
      <c r="F7193" s="3">
        <v>0.36706348408010803</v>
      </c>
      <c r="G7193" s="3">
        <v>0.99999792060609805</v>
      </c>
      <c r="H7193">
        <v>2509.1707043853498</v>
      </c>
      <c r="I7193">
        <v>622.34768712444804</v>
      </c>
      <c r="J7193">
        <v>1869.2091382282499</v>
      </c>
      <c r="K7193">
        <v>288.37412379473301</v>
      </c>
    </row>
    <row r="7194" spans="1:11" x14ac:dyDescent="0.2">
      <c r="A7194" s="4" t="s">
        <v>4802</v>
      </c>
      <c r="B7194" s="2">
        <v>2216.7187874454298</v>
      </c>
      <c r="C7194" s="2">
        <v>8.3983628506646493E-2</v>
      </c>
      <c r="D7194" s="2">
        <v>9.3114939727365703E-2</v>
      </c>
      <c r="E7194" s="2">
        <v>0.90193505738762203</v>
      </c>
      <c r="F7194" s="3">
        <v>0.36709136706583101</v>
      </c>
      <c r="G7194" s="3">
        <v>0.99999792060609805</v>
      </c>
      <c r="H7194">
        <v>2292.5098179892002</v>
      </c>
      <c r="I7194">
        <v>2200.2060330671302</v>
      </c>
      <c r="J7194">
        <v>2283.61617544405</v>
      </c>
      <c r="K7194">
        <v>2098.5228912266898</v>
      </c>
    </row>
    <row r="7195" spans="1:11" x14ac:dyDescent="0.2">
      <c r="A7195" s="4" t="s">
        <v>26982</v>
      </c>
      <c r="B7195" s="2">
        <v>1.35193586430766</v>
      </c>
      <c r="C7195" s="2">
        <v>-0.411288996567924</v>
      </c>
      <c r="D7195" s="2">
        <v>0.45600862456156799</v>
      </c>
      <c r="E7195" s="2">
        <v>-0.90193249516576601</v>
      </c>
      <c r="F7195" s="3">
        <v>0.36709272823113398</v>
      </c>
      <c r="G7195" s="3">
        <v>0.99999792060609805</v>
      </c>
      <c r="H7195">
        <v>1.25365206435279</v>
      </c>
      <c r="I7195">
        <v>0.93244917956818996</v>
      </c>
      <c r="J7195">
        <v>1.40297458340278</v>
      </c>
      <c r="K7195">
        <v>1.7489677569672699</v>
      </c>
    </row>
    <row r="7196" spans="1:11" x14ac:dyDescent="0.2">
      <c r="A7196" s="4" t="s">
        <v>4246</v>
      </c>
      <c r="B7196" s="2">
        <v>2289.3874684007001</v>
      </c>
      <c r="C7196" s="2">
        <v>-4.6660835528516603E-2</v>
      </c>
      <c r="D7196" s="2">
        <v>5.1741718946611899E-2</v>
      </c>
      <c r="E7196" s="2">
        <v>-0.90180296438667196</v>
      </c>
      <c r="F7196" s="3">
        <v>0.36716154479539198</v>
      </c>
      <c r="G7196" s="3">
        <v>0.99999792060609805</v>
      </c>
      <c r="H7196">
        <v>2312.5400253576399</v>
      </c>
      <c r="I7196">
        <v>2294.4143685536601</v>
      </c>
      <c r="J7196">
        <v>2249.3225155380001</v>
      </c>
      <c r="K7196">
        <v>2305.06635261061</v>
      </c>
    </row>
    <row r="7197" spans="1:11" x14ac:dyDescent="0.2">
      <c r="A7197" s="4" t="s">
        <v>2559</v>
      </c>
      <c r="B7197" s="2">
        <v>1147.78054383013</v>
      </c>
      <c r="C7197" s="2">
        <v>-4.6602378574218402E-2</v>
      </c>
      <c r="D7197" s="2">
        <v>5.16793257407865E-2</v>
      </c>
      <c r="E7197" s="2">
        <v>-0.90176057652080999</v>
      </c>
      <c r="F7197" s="3">
        <v>0.36718406618721799</v>
      </c>
      <c r="G7197" s="3">
        <v>0.99999792060609805</v>
      </c>
      <c r="H7197">
        <v>1121.67615584745</v>
      </c>
      <c r="I7197">
        <v>1134.26813092885</v>
      </c>
      <c r="J7197">
        <v>1138.0005036960399</v>
      </c>
      <c r="K7197">
        <v>1191.84435395996</v>
      </c>
    </row>
    <row r="7198" spans="1:11" x14ac:dyDescent="0.2">
      <c r="A7198" s="4" t="s">
        <v>8933</v>
      </c>
      <c r="B7198" s="2">
        <v>80.176220301910206</v>
      </c>
      <c r="C7198" s="2">
        <v>-0.11162926216922101</v>
      </c>
      <c r="D7198" s="2">
        <v>0.12379594852206401</v>
      </c>
      <c r="E7198" s="2">
        <v>-0.90171983414566603</v>
      </c>
      <c r="F7198" s="3">
        <v>0.36720571411331299</v>
      </c>
      <c r="G7198" s="3">
        <v>0.99999792060609805</v>
      </c>
      <c r="H7198">
        <v>83.393094563190104</v>
      </c>
      <c r="I7198">
        <v>78.764994613347298</v>
      </c>
      <c r="J7198">
        <v>78.383338804532201</v>
      </c>
      <c r="K7198">
        <v>80.406521303667802</v>
      </c>
    </row>
    <row r="7199" spans="1:11" x14ac:dyDescent="0.2">
      <c r="A7199" s="4" t="s">
        <v>26983</v>
      </c>
      <c r="B7199" s="2">
        <v>81.987527941088203</v>
      </c>
      <c r="C7199" s="2">
        <v>8.4210059481565999E-2</v>
      </c>
      <c r="D7199" s="2">
        <v>9.34007845972364E-2</v>
      </c>
      <c r="E7199" s="2">
        <v>0.90159905877340596</v>
      </c>
      <c r="F7199" s="3">
        <v>0.36726989119483</v>
      </c>
      <c r="G7199" s="3">
        <v>0.99999792060609805</v>
      </c>
      <c r="H7199">
        <v>86.186296599826903</v>
      </c>
      <c r="I7199">
        <v>80.651776921205894</v>
      </c>
      <c r="J7199">
        <v>85.3205744058411</v>
      </c>
      <c r="K7199">
        <v>76.176870058094195</v>
      </c>
    </row>
    <row r="7200" spans="1:11" x14ac:dyDescent="0.2">
      <c r="A7200" s="4" t="s">
        <v>5060</v>
      </c>
      <c r="B7200" s="2">
        <v>11138.5287651412</v>
      </c>
      <c r="C7200" s="2">
        <v>-0.11370039895266899</v>
      </c>
      <c r="D7200" s="2">
        <v>0.126118735710262</v>
      </c>
      <c r="E7200" s="2">
        <v>-0.90153456036760804</v>
      </c>
      <c r="F7200" s="3">
        <v>0.367304166934253</v>
      </c>
      <c r="G7200" s="3">
        <v>0.99999792060609805</v>
      </c>
      <c r="H7200">
        <v>12551.2987842927</v>
      </c>
      <c r="I7200">
        <v>10432.568597870501</v>
      </c>
      <c r="J7200">
        <v>11467.6600616286</v>
      </c>
      <c r="K7200">
        <v>10197.7350968339</v>
      </c>
    </row>
    <row r="7201" spans="1:11" x14ac:dyDescent="0.2">
      <c r="A7201" s="4" t="s">
        <v>12434</v>
      </c>
      <c r="B7201" s="2">
        <v>226.867978539468</v>
      </c>
      <c r="C7201" s="2">
        <v>5.99054891591735E-2</v>
      </c>
      <c r="D7201" s="2">
        <v>6.6449365932250606E-2</v>
      </c>
      <c r="E7201" s="2">
        <v>0.90152085454436104</v>
      </c>
      <c r="F7201" s="3">
        <v>0.36731145073889099</v>
      </c>
      <c r="G7201" s="3">
        <v>0.99999792060609805</v>
      </c>
      <c r="H7201">
        <v>224.539930168095</v>
      </c>
      <c r="I7201">
        <v>230.12379870566701</v>
      </c>
      <c r="J7201">
        <v>227.561821185095</v>
      </c>
      <c r="K7201">
        <v>225.37125645601</v>
      </c>
    </row>
    <row r="7202" spans="1:11" x14ac:dyDescent="0.2">
      <c r="A7202" s="4" t="s">
        <v>26984</v>
      </c>
      <c r="B7202" s="2">
        <v>3.0888837925555501</v>
      </c>
      <c r="C7202" s="2">
        <v>-0.27423298134524399</v>
      </c>
      <c r="D7202" s="2">
        <v>0.30423136778764198</v>
      </c>
      <c r="E7202" s="2">
        <v>-0.90139614248016298</v>
      </c>
      <c r="F7202" s="3">
        <v>0.36737773168909998</v>
      </c>
      <c r="G7202" s="3">
        <v>0.99999792060609805</v>
      </c>
      <c r="H7202">
        <v>3.07948299116604</v>
      </c>
      <c r="I7202">
        <v>2.8204867637350102</v>
      </c>
      <c r="J7202">
        <v>2.9895741402742</v>
      </c>
      <c r="K7202">
        <v>3.4285954132879199</v>
      </c>
    </row>
    <row r="7203" spans="1:11" x14ac:dyDescent="0.2">
      <c r="A7203" s="4" t="s">
        <v>26985</v>
      </c>
      <c r="B7203" s="2">
        <v>0.68932648907863403</v>
      </c>
      <c r="C7203" s="2">
        <v>0.51404649805249703</v>
      </c>
      <c r="D7203" s="2">
        <v>0.57037447237390104</v>
      </c>
      <c r="E7203" s="2">
        <v>0.90124387214075896</v>
      </c>
      <c r="F7203" s="3">
        <v>0.367458669189691</v>
      </c>
      <c r="G7203" s="3">
        <v>0.99999792060609805</v>
      </c>
      <c r="H7203">
        <v>0.61831700330693395</v>
      </c>
      <c r="I7203">
        <v>0.84250668171499399</v>
      </c>
      <c r="J7203">
        <v>0.65880033197987797</v>
      </c>
      <c r="K7203">
        <v>0.648743380621435</v>
      </c>
    </row>
    <row r="7204" spans="1:11" x14ac:dyDescent="0.2">
      <c r="A7204" s="4" t="s">
        <v>5301</v>
      </c>
      <c r="B7204" s="2">
        <v>578.86727721615398</v>
      </c>
      <c r="C7204" s="2">
        <v>-6.2152795950967399E-2</v>
      </c>
      <c r="D7204" s="2">
        <v>6.8965435582325402E-2</v>
      </c>
      <c r="E7204" s="2">
        <v>-0.901216608380213</v>
      </c>
      <c r="F7204" s="3">
        <v>0.36747316209212399</v>
      </c>
      <c r="G7204" s="3">
        <v>0.99999792060609805</v>
      </c>
      <c r="H7204">
        <v>563.54221712590095</v>
      </c>
      <c r="I7204">
        <v>579.8178982833</v>
      </c>
      <c r="J7204">
        <v>565.10915168755503</v>
      </c>
      <c r="K7204">
        <v>605.06482113013396</v>
      </c>
    </row>
    <row r="7205" spans="1:11" x14ac:dyDescent="0.2">
      <c r="A7205" s="4" t="s">
        <v>26986</v>
      </c>
      <c r="B7205" s="2">
        <v>0.28312347051936598</v>
      </c>
      <c r="C7205" s="2">
        <v>-0.828006133060189</v>
      </c>
      <c r="D7205" s="2">
        <v>0.91905825131826502</v>
      </c>
      <c r="E7205" s="2">
        <v>-0.90092889310609703</v>
      </c>
      <c r="F7205" s="3">
        <v>0.36762612782913601</v>
      </c>
      <c r="G7205" s="3">
        <v>0.99999792060609805</v>
      </c>
      <c r="H7205">
        <v>0.319418783501415</v>
      </c>
      <c r="I7205">
        <v>0.30735638251171699</v>
      </c>
      <c r="J7205">
        <v>0.14212579499672001</v>
      </c>
      <c r="K7205">
        <v>0.37174095135262902</v>
      </c>
    </row>
    <row r="7206" spans="1:11" x14ac:dyDescent="0.2">
      <c r="A7206" s="4" t="s">
        <v>26987</v>
      </c>
      <c r="B7206" s="2">
        <v>3.5052022215936001</v>
      </c>
      <c r="C7206" s="2">
        <v>0.25571057299947503</v>
      </c>
      <c r="D7206" s="2">
        <v>0.283830169392357</v>
      </c>
      <c r="E7206" s="2">
        <v>0.90092809212959002</v>
      </c>
      <c r="F7206" s="3">
        <v>0.36762655372897102</v>
      </c>
      <c r="G7206" s="3">
        <v>0.99999792060609805</v>
      </c>
      <c r="H7206">
        <v>3.13787992231115</v>
      </c>
      <c r="I7206">
        <v>3.7843998483267902</v>
      </c>
      <c r="J7206">
        <v>3.6260819195585299</v>
      </c>
      <c r="K7206">
        <v>3.4605842594886198</v>
      </c>
    </row>
    <row r="7207" spans="1:11" x14ac:dyDescent="0.2">
      <c r="A7207" s="4" t="s">
        <v>14785</v>
      </c>
      <c r="B7207" s="2">
        <v>28.827890545227898</v>
      </c>
      <c r="C7207" s="2">
        <v>-0.229859433468766</v>
      </c>
      <c r="D7207" s="2">
        <v>0.25514516772464702</v>
      </c>
      <c r="E7207" s="2">
        <v>-0.90089667587524602</v>
      </c>
      <c r="F7207" s="3">
        <v>0.36764325880285598</v>
      </c>
      <c r="G7207" s="3">
        <v>0.99999792060609805</v>
      </c>
      <c r="H7207">
        <v>29.1183718680883</v>
      </c>
      <c r="I7207">
        <v>26.417894942497401</v>
      </c>
      <c r="J7207">
        <v>28.551260996263402</v>
      </c>
      <c r="K7207">
        <v>30.938715144079801</v>
      </c>
    </row>
    <row r="7208" spans="1:11" x14ac:dyDescent="0.2">
      <c r="A7208" s="4" t="s">
        <v>26988</v>
      </c>
      <c r="B7208" s="2">
        <v>47.495780193289598</v>
      </c>
      <c r="C7208" s="2">
        <v>8.2324193245346206E-2</v>
      </c>
      <c r="D7208" s="2">
        <v>9.13844617624434E-2</v>
      </c>
      <c r="E7208" s="2">
        <v>0.90085548087321898</v>
      </c>
      <c r="F7208" s="3">
        <v>0.36766516428062601</v>
      </c>
      <c r="G7208" s="3">
        <v>0.99999792060609805</v>
      </c>
      <c r="H7208">
        <v>46.641945608726601</v>
      </c>
      <c r="I7208">
        <v>50.412970277140197</v>
      </c>
      <c r="J7208">
        <v>46.103190264145098</v>
      </c>
      <c r="K7208">
        <v>47.102774017281398</v>
      </c>
    </row>
    <row r="7209" spans="1:11" x14ac:dyDescent="0.2">
      <c r="A7209" s="4" t="s">
        <v>12165</v>
      </c>
      <c r="B7209" s="2">
        <v>76.953400258792797</v>
      </c>
      <c r="C7209" s="2">
        <v>8.1590885339368396E-2</v>
      </c>
      <c r="D7209" s="2">
        <v>9.05710191844777E-2</v>
      </c>
      <c r="E7209" s="2">
        <v>0.90084980906731005</v>
      </c>
      <c r="F7209" s="3">
        <v>0.36766818033196702</v>
      </c>
      <c r="G7209" s="3">
        <v>0.99999792060609805</v>
      </c>
      <c r="H7209">
        <v>74.165115583495293</v>
      </c>
      <c r="I7209">
        <v>75.379161183978496</v>
      </c>
      <c r="J7209">
        <v>80.222072634236</v>
      </c>
      <c r="K7209">
        <v>77.459988820946407</v>
      </c>
    </row>
    <row r="7210" spans="1:11" x14ac:dyDescent="0.2">
      <c r="A7210" s="4" t="s">
        <v>3923</v>
      </c>
      <c r="B7210" s="2">
        <v>653.30773950582204</v>
      </c>
      <c r="C7210" s="2">
        <v>5.18565706429528E-2</v>
      </c>
      <c r="D7210" s="2">
        <v>5.7564485318605599E-2</v>
      </c>
      <c r="E7210" s="2">
        <v>0.90084312151735901</v>
      </c>
      <c r="F7210" s="3">
        <v>0.36767173653727597</v>
      </c>
      <c r="G7210" s="3">
        <v>0.99999792060609805</v>
      </c>
      <c r="H7210">
        <v>672.71276936693198</v>
      </c>
      <c r="I7210">
        <v>638.73112758121897</v>
      </c>
      <c r="J7210">
        <v>677.73173819353894</v>
      </c>
      <c r="K7210">
        <v>624.70530221920501</v>
      </c>
    </row>
    <row r="7211" spans="1:11" x14ac:dyDescent="0.2">
      <c r="A7211" s="4" t="s">
        <v>3282</v>
      </c>
      <c r="B7211" s="2">
        <v>4152.0485036891296</v>
      </c>
      <c r="C7211" s="2">
        <v>-4.2497574129843098E-2</v>
      </c>
      <c r="D7211" s="2">
        <v>4.7176817250845902E-2</v>
      </c>
      <c r="E7211" s="2">
        <v>-0.90081477739113602</v>
      </c>
      <c r="F7211" s="3">
        <v>0.36768680919069502</v>
      </c>
      <c r="G7211" s="3">
        <v>0.99999792060609805</v>
      </c>
      <c r="H7211">
        <v>4267.6344235482102</v>
      </c>
      <c r="I7211">
        <v>4020.33345234541</v>
      </c>
      <c r="J7211">
        <v>4234.5439033122702</v>
      </c>
      <c r="K7211">
        <v>4083.5110063123102</v>
      </c>
    </row>
    <row r="7212" spans="1:11" x14ac:dyDescent="0.2">
      <c r="A7212" s="4" t="s">
        <v>26989</v>
      </c>
      <c r="B7212" s="2">
        <v>13.6312338005517</v>
      </c>
      <c r="C7212" s="2">
        <v>-0.21466258574195299</v>
      </c>
      <c r="D7212" s="2">
        <v>0.23830385797893999</v>
      </c>
      <c r="E7212" s="2">
        <v>-0.900793581616809</v>
      </c>
      <c r="F7212" s="3">
        <v>0.36769808079195998</v>
      </c>
      <c r="G7212" s="3">
        <v>0.99999792060609805</v>
      </c>
      <c r="H7212">
        <v>11.9828963654997</v>
      </c>
      <c r="I7212">
        <v>13.4910938045566</v>
      </c>
      <c r="J7212">
        <v>12.222996746249899</v>
      </c>
      <c r="K7212">
        <v>16.587191708644099</v>
      </c>
    </row>
    <row r="7213" spans="1:11" x14ac:dyDescent="0.2">
      <c r="A7213" s="4" t="s">
        <v>11751</v>
      </c>
      <c r="B7213" s="2">
        <v>84.198482251873301</v>
      </c>
      <c r="C7213" s="2">
        <v>0.20609001415752501</v>
      </c>
      <c r="D7213" s="2">
        <v>0.228797226735835</v>
      </c>
      <c r="E7213" s="2">
        <v>0.90075398682813701</v>
      </c>
      <c r="F7213" s="3">
        <v>0.36771913729515099</v>
      </c>
      <c r="G7213" s="3">
        <v>0.99999792060609805</v>
      </c>
      <c r="H7213">
        <v>84.566596349339903</v>
      </c>
      <c r="I7213">
        <v>91.375251993008206</v>
      </c>
      <c r="J7213">
        <v>83.629209200768202</v>
      </c>
      <c r="K7213">
        <v>78.238528904188698</v>
      </c>
    </row>
    <row r="7214" spans="1:11" x14ac:dyDescent="0.2">
      <c r="A7214" s="4" t="s">
        <v>26990</v>
      </c>
      <c r="B7214" s="2">
        <v>1.2821122374862099</v>
      </c>
      <c r="C7214" s="2">
        <v>0.39857537364805301</v>
      </c>
      <c r="D7214" s="2">
        <v>0.44255378282720598</v>
      </c>
      <c r="E7214" s="2">
        <v>0.90062584281123603</v>
      </c>
      <c r="F7214" s="3">
        <v>0.36778728941405098</v>
      </c>
      <c r="G7214" s="3">
        <v>0.99999792060609805</v>
      </c>
      <c r="H7214">
        <v>1.1468068660250399</v>
      </c>
      <c r="I7214">
        <v>1.3743117659687001</v>
      </c>
      <c r="J7214">
        <v>1.33809607510827</v>
      </c>
      <c r="K7214">
        <v>1.2634315332110799</v>
      </c>
    </row>
    <row r="7215" spans="1:11" x14ac:dyDescent="0.2">
      <c r="A7215" s="4" t="s">
        <v>1424</v>
      </c>
      <c r="B7215" s="2">
        <v>288.13980611103898</v>
      </c>
      <c r="C7215" s="2">
        <v>5.5867927575298598E-2</v>
      </c>
      <c r="D7215" s="2">
        <v>6.2035918889000799E-2</v>
      </c>
      <c r="E7215" s="2">
        <v>0.90057387036148495</v>
      </c>
      <c r="F7215" s="3">
        <v>0.36781493268580601</v>
      </c>
      <c r="G7215" s="3">
        <v>0.99999792060609805</v>
      </c>
      <c r="H7215">
        <v>278.84347694208901</v>
      </c>
      <c r="I7215">
        <v>286.29561283250803</v>
      </c>
      <c r="J7215">
        <v>293.24405579609601</v>
      </c>
      <c r="K7215">
        <v>292.67639315937902</v>
      </c>
    </row>
    <row r="7216" spans="1:11" x14ac:dyDescent="0.2">
      <c r="A7216" s="4" t="s">
        <v>4901</v>
      </c>
      <c r="B7216" s="2">
        <v>2295.7489145242198</v>
      </c>
      <c r="C7216" s="2">
        <v>6.1267721256480299E-2</v>
      </c>
      <c r="D7216" s="2">
        <v>6.8034447403810996E-2</v>
      </c>
      <c r="E7216" s="2">
        <v>0.90053970590563404</v>
      </c>
      <c r="F7216" s="3">
        <v>0.36783310488998999</v>
      </c>
      <c r="G7216" s="3">
        <v>0.99999792060609805</v>
      </c>
      <c r="H7216">
        <v>2312.858759493</v>
      </c>
      <c r="I7216">
        <v>2263.9735925260202</v>
      </c>
      <c r="J7216">
        <v>2373.0622360915499</v>
      </c>
      <c r="K7216">
        <v>2231.1268711554299</v>
      </c>
    </row>
    <row r="7217" spans="1:11" x14ac:dyDescent="0.2">
      <c r="A7217" s="4" t="s">
        <v>26991</v>
      </c>
      <c r="B7217" s="2">
        <v>548.33511730642101</v>
      </c>
      <c r="C7217" s="2">
        <v>7.4764235978345195E-2</v>
      </c>
      <c r="D7217" s="2">
        <v>8.3053286304073395E-2</v>
      </c>
      <c r="E7217" s="2">
        <v>0.90019599832112096</v>
      </c>
      <c r="F7217" s="3">
        <v>0.36801595536871601</v>
      </c>
      <c r="G7217" s="3">
        <v>0.99999792060609805</v>
      </c>
      <c r="H7217">
        <v>580.21345867223602</v>
      </c>
      <c r="I7217">
        <v>543.46165722027695</v>
      </c>
      <c r="J7217">
        <v>567.05628173311504</v>
      </c>
      <c r="K7217">
        <v>506.24434408001002</v>
      </c>
    </row>
    <row r="7218" spans="1:11" x14ac:dyDescent="0.2">
      <c r="A7218" s="4" t="s">
        <v>6652</v>
      </c>
      <c r="B7218" s="2">
        <v>3268.86769986933</v>
      </c>
      <c r="C7218" s="2">
        <v>3.3288423774004199E-2</v>
      </c>
      <c r="D7218" s="2">
        <v>3.6981308927324999E-2</v>
      </c>
      <c r="E7218" s="2">
        <v>0.90014184839757805</v>
      </c>
      <c r="F7218" s="3">
        <v>0.36804476797943603</v>
      </c>
      <c r="G7218" s="3">
        <v>0.99999792060609805</v>
      </c>
      <c r="H7218">
        <v>3266.5589621180802</v>
      </c>
      <c r="I7218">
        <v>3309.1102981896602</v>
      </c>
      <c r="J7218">
        <v>3267.0744694690502</v>
      </c>
      <c r="K7218">
        <v>3237.83355093098</v>
      </c>
    </row>
    <row r="7219" spans="1:11" x14ac:dyDescent="0.2">
      <c r="A7219" s="4" t="s">
        <v>1677</v>
      </c>
      <c r="B7219" s="2">
        <v>1947.0827954879501</v>
      </c>
      <c r="C7219" s="2">
        <v>8.2675324664347696E-2</v>
      </c>
      <c r="D7219" s="2">
        <v>9.1849021371459394E-2</v>
      </c>
      <c r="E7219" s="2">
        <v>0.90012199836064499</v>
      </c>
      <c r="F7219" s="3">
        <v>0.36805533032926602</v>
      </c>
      <c r="G7219" s="3">
        <v>0.99999792060609805</v>
      </c>
      <c r="H7219">
        <v>2064.5361350573799</v>
      </c>
      <c r="I7219">
        <v>1932.27426667347</v>
      </c>
      <c r="J7219">
        <v>2013.76574870901</v>
      </c>
      <c r="K7219">
        <v>1791.57260219048</v>
      </c>
    </row>
    <row r="7220" spans="1:11" x14ac:dyDescent="0.2">
      <c r="A7220" s="4" t="s">
        <v>10931</v>
      </c>
      <c r="B7220" s="2">
        <v>129.14880508083999</v>
      </c>
      <c r="C7220" s="2">
        <v>-6.7386333926284903E-2</v>
      </c>
      <c r="D7220" s="2">
        <v>7.4863922220878606E-2</v>
      </c>
      <c r="E7220" s="2">
        <v>-0.900117599068189</v>
      </c>
      <c r="F7220" s="3">
        <v>0.36805767125050598</v>
      </c>
      <c r="G7220" s="3">
        <v>0.99999792060609805</v>
      </c>
      <c r="H7220">
        <v>131.76784393976999</v>
      </c>
      <c r="I7220">
        <v>134.71954831354</v>
      </c>
      <c r="J7220">
        <v>121.630108633303</v>
      </c>
      <c r="K7220">
        <v>129.580190102926</v>
      </c>
    </row>
    <row r="7221" spans="1:11" x14ac:dyDescent="0.2">
      <c r="A7221" s="4" t="s">
        <v>6931</v>
      </c>
      <c r="B7221" s="2">
        <v>1929.82453117155</v>
      </c>
      <c r="C7221" s="2">
        <v>0.100150910302163</v>
      </c>
      <c r="D7221" s="2">
        <v>0.111271309106604</v>
      </c>
      <c r="E7221" s="2">
        <v>0.90006050172567897</v>
      </c>
      <c r="F7221" s="3">
        <v>0.36808805433652397</v>
      </c>
      <c r="G7221" s="3">
        <v>0.99999792060609805</v>
      </c>
      <c r="H7221">
        <v>2029.38394292516</v>
      </c>
      <c r="I7221">
        <v>1911.64591181885</v>
      </c>
      <c r="J7221">
        <v>2011.0649816068801</v>
      </c>
      <c r="K7221">
        <v>1778.1583950046399</v>
      </c>
    </row>
    <row r="7222" spans="1:11" x14ac:dyDescent="0.2">
      <c r="A7222" s="4" t="s">
        <v>4387</v>
      </c>
      <c r="B7222" s="2">
        <v>881.26613812047299</v>
      </c>
      <c r="C7222" s="2">
        <v>3.9296195948423401E-2</v>
      </c>
      <c r="D7222" s="2">
        <v>4.3660377550569202E-2</v>
      </c>
      <c r="E7222" s="2">
        <v>0.90004251344159703</v>
      </c>
      <c r="F7222" s="3">
        <v>0.36809762672688601</v>
      </c>
      <c r="G7222" s="3">
        <v>0.99999792060609805</v>
      </c>
      <c r="H7222">
        <v>877.46367573350403</v>
      </c>
      <c r="I7222">
        <v>881.86379657455495</v>
      </c>
      <c r="J7222">
        <v>890.08380301183502</v>
      </c>
      <c r="K7222">
        <v>875.22186124795405</v>
      </c>
    </row>
    <row r="7223" spans="1:11" x14ac:dyDescent="0.2">
      <c r="A7223" s="4" t="s">
        <v>3769</v>
      </c>
      <c r="B7223" s="2">
        <v>5254.1722189167904</v>
      </c>
      <c r="C7223" s="2">
        <v>-4.61703661025408E-2</v>
      </c>
      <c r="D7223" s="2">
        <v>5.1304098911968798E-2</v>
      </c>
      <c r="E7223" s="2">
        <v>-0.89993523094057604</v>
      </c>
      <c r="F7223" s="3">
        <v>0.36815471988085202</v>
      </c>
      <c r="G7223" s="3">
        <v>0.99999792060609805</v>
      </c>
      <c r="H7223">
        <v>5274.0657351193304</v>
      </c>
      <c r="I7223">
        <v>5280.9766319538303</v>
      </c>
      <c r="J7223">
        <v>5148.9416062029204</v>
      </c>
      <c r="K7223">
        <v>5318.9911620964103</v>
      </c>
    </row>
    <row r="7224" spans="1:11" x14ac:dyDescent="0.2">
      <c r="A7224" s="4" t="s">
        <v>6535</v>
      </c>
      <c r="B7224" s="2">
        <v>39.9778170885197</v>
      </c>
      <c r="C7224" s="2">
        <v>0.106651247663095</v>
      </c>
      <c r="D7224" s="2">
        <v>0.118552525939478</v>
      </c>
      <c r="E7224" s="2">
        <v>0.89961176970232604</v>
      </c>
      <c r="F7224" s="3">
        <v>0.36832689149867498</v>
      </c>
      <c r="G7224" s="3">
        <v>0.99999792060609805</v>
      </c>
      <c r="H7224">
        <v>39.833173518403797</v>
      </c>
      <c r="I7224">
        <v>39.337070055641703</v>
      </c>
      <c r="J7224">
        <v>41.991026857134102</v>
      </c>
      <c r="K7224">
        <v>38.644272264804002</v>
      </c>
    </row>
    <row r="7225" spans="1:11" x14ac:dyDescent="0.2">
      <c r="A7225" s="4" t="s">
        <v>26992</v>
      </c>
      <c r="B7225" s="2">
        <v>10.0558249427735</v>
      </c>
      <c r="C7225" s="2">
        <v>0.16351522043578801</v>
      </c>
      <c r="D7225" s="2">
        <v>0.18176777000797101</v>
      </c>
      <c r="E7225" s="2">
        <v>0.89958313527540001</v>
      </c>
      <c r="F7225" s="3">
        <v>0.36834213541649002</v>
      </c>
      <c r="G7225" s="3">
        <v>0.99999792060609805</v>
      </c>
      <c r="H7225">
        <v>9.2506390297529997</v>
      </c>
      <c r="I7225">
        <v>9.6656066688663191</v>
      </c>
      <c r="J7225">
        <v>10.8715534414182</v>
      </c>
      <c r="K7225">
        <v>10.2745808366625</v>
      </c>
    </row>
    <row r="7226" spans="1:11" x14ac:dyDescent="0.2">
      <c r="A7226" s="4" t="s">
        <v>26993</v>
      </c>
      <c r="B7226" s="2">
        <v>1.1317175303446401</v>
      </c>
      <c r="C7226" s="2">
        <v>-0.46463811028213098</v>
      </c>
      <c r="D7226" s="2">
        <v>0.51650541922791604</v>
      </c>
      <c r="E7226" s="2">
        <v>-0.89958031994452703</v>
      </c>
      <c r="F7226" s="3">
        <v>0.36834363421650601</v>
      </c>
      <c r="G7226" s="3">
        <v>0.99999792060609805</v>
      </c>
      <c r="H7226">
        <v>1.36624597817278</v>
      </c>
      <c r="I7226">
        <v>1.1654940792049999</v>
      </c>
      <c r="J7226">
        <v>0.95143645991988102</v>
      </c>
      <c r="K7226">
        <v>1.0798115844043401</v>
      </c>
    </row>
    <row r="7227" spans="1:11" x14ac:dyDescent="0.2">
      <c r="A7227" s="4" t="s">
        <v>2783</v>
      </c>
      <c r="B7227" s="2">
        <v>369.06150981634198</v>
      </c>
      <c r="C7227" s="2">
        <v>8.3330641519027707E-2</v>
      </c>
      <c r="D7227" s="2">
        <v>9.2638503362963504E-2</v>
      </c>
      <c r="E7227" s="2">
        <v>0.89952491128373402</v>
      </c>
      <c r="F7227" s="3">
        <v>0.36837313294341401</v>
      </c>
      <c r="G7227" s="3">
        <v>0.99999792060609805</v>
      </c>
      <c r="H7227">
        <v>382.19561368884899</v>
      </c>
      <c r="I7227">
        <v>369.17256912593899</v>
      </c>
      <c r="J7227">
        <v>376.69482996217999</v>
      </c>
      <c r="K7227">
        <v>349.96602922445499</v>
      </c>
    </row>
    <row r="7228" spans="1:11" x14ac:dyDescent="0.2">
      <c r="A7228" s="4" t="s">
        <v>26994</v>
      </c>
      <c r="B7228" s="2">
        <v>20.323061081383901</v>
      </c>
      <c r="C7228" s="2">
        <v>-0.127991858996513</v>
      </c>
      <c r="D7228" s="2">
        <v>0.142296053760195</v>
      </c>
      <c r="E7228" s="2">
        <v>-0.89947581548685396</v>
      </c>
      <c r="F7228" s="3">
        <v>0.36839927202631301</v>
      </c>
      <c r="G7228" s="3">
        <v>0.99999792060609805</v>
      </c>
      <c r="H7228">
        <v>20.1261384407027</v>
      </c>
      <c r="I7228">
        <v>18.662614365656498</v>
      </c>
      <c r="J7228">
        <v>21.090532250675199</v>
      </c>
      <c r="K7228">
        <v>21.162928778215299</v>
      </c>
    </row>
    <row r="7229" spans="1:11" x14ac:dyDescent="0.2">
      <c r="A7229" s="4" t="s">
        <v>26995</v>
      </c>
      <c r="B7229" s="2">
        <v>0.53328543718236099</v>
      </c>
      <c r="C7229" s="2">
        <v>-0.52472892107865998</v>
      </c>
      <c r="D7229" s="2">
        <v>0.58344310369309305</v>
      </c>
      <c r="E7229" s="2">
        <v>-0.89936605258887803</v>
      </c>
      <c r="F7229" s="3">
        <v>0.36845771504297897</v>
      </c>
      <c r="G7229" s="3">
        <v>0.99999792060609805</v>
      </c>
      <c r="H7229">
        <v>0.62120409460530701</v>
      </c>
      <c r="I7229">
        <v>0.45658976086911401</v>
      </c>
      <c r="J7229">
        <v>0.55544708548467203</v>
      </c>
      <c r="K7229">
        <v>0.50141159368896304</v>
      </c>
    </row>
    <row r="7230" spans="1:11" x14ac:dyDescent="0.2">
      <c r="A7230" s="4" t="s">
        <v>26996</v>
      </c>
      <c r="B7230" s="2">
        <v>1.5434529223728199</v>
      </c>
      <c r="C7230" s="2">
        <v>-0.38952550238447498</v>
      </c>
      <c r="D7230" s="2">
        <v>0.43325669875265799</v>
      </c>
      <c r="E7230" s="2">
        <v>-0.89906400410176102</v>
      </c>
      <c r="F7230" s="3">
        <v>0.36861856988740199</v>
      </c>
      <c r="G7230" s="3">
        <v>0.99999792060609805</v>
      </c>
      <c r="H7230">
        <v>1.5399725179349899</v>
      </c>
      <c r="I7230">
        <v>1.4955017065993601</v>
      </c>
      <c r="J7230">
        <v>1.3954650882948401</v>
      </c>
      <c r="K7230">
        <v>1.73594888932594</v>
      </c>
    </row>
    <row r="7231" spans="1:11" x14ac:dyDescent="0.2">
      <c r="A7231" s="4" t="s">
        <v>11135</v>
      </c>
      <c r="B7231" s="2">
        <v>37.281774488982897</v>
      </c>
      <c r="C7231" s="2">
        <v>-0.1099303783227</v>
      </c>
      <c r="D7231" s="2">
        <v>0.12227701829352</v>
      </c>
      <c r="E7231" s="2">
        <v>-0.89902730584105295</v>
      </c>
      <c r="F7231" s="3">
        <v>0.36863811639174199</v>
      </c>
      <c r="G7231" s="3">
        <v>0.99999792060609805</v>
      </c>
      <c r="H7231">
        <v>35.977115011143503</v>
      </c>
      <c r="I7231">
        <v>35.425661123809803</v>
      </c>
      <c r="J7231">
        <v>36.911523011067104</v>
      </c>
      <c r="K7231">
        <v>40.3873101579672</v>
      </c>
    </row>
    <row r="7232" spans="1:11" x14ac:dyDescent="0.2">
      <c r="A7232" s="4" t="s">
        <v>13679</v>
      </c>
      <c r="B7232" s="2">
        <v>142.51952207597401</v>
      </c>
      <c r="C7232" s="2">
        <v>-9.4597463479253102E-2</v>
      </c>
      <c r="D7232" s="2">
        <v>0.105228344941521</v>
      </c>
      <c r="E7232" s="2">
        <v>-0.89897321422116805</v>
      </c>
      <c r="F7232" s="3">
        <v>0.36866692825401898</v>
      </c>
      <c r="G7232" s="3">
        <v>0.99999792060609805</v>
      </c>
      <c r="H7232">
        <v>140.04080500084899</v>
      </c>
      <c r="I7232">
        <v>152.24527457758199</v>
      </c>
      <c r="J7232">
        <v>128.58128030019199</v>
      </c>
      <c r="K7232">
        <v>150.18629088653199</v>
      </c>
    </row>
    <row r="7233" spans="1:11" x14ac:dyDescent="0.2">
      <c r="A7233" s="4" t="s">
        <v>26997</v>
      </c>
      <c r="B7233" s="2">
        <v>1.6257818257407599</v>
      </c>
      <c r="C7233" s="2">
        <v>0.34695378621711298</v>
      </c>
      <c r="D7233" s="2">
        <v>0.38598949901575302</v>
      </c>
      <c r="E7233" s="2">
        <v>0.89886845912083602</v>
      </c>
      <c r="F7233" s="3">
        <v>0.368722729966587</v>
      </c>
      <c r="G7233" s="3">
        <v>0.99999792060609805</v>
      </c>
      <c r="H7233">
        <v>1.3016278228773199</v>
      </c>
      <c r="I7233">
        <v>1.70551001763051</v>
      </c>
      <c r="J7233">
        <v>1.7201840731220099</v>
      </c>
      <c r="K7233">
        <v>1.7429019147790501</v>
      </c>
    </row>
    <row r="7234" spans="1:11" x14ac:dyDescent="0.2">
      <c r="A7234" s="4" t="s">
        <v>12407</v>
      </c>
      <c r="B7234" s="2">
        <v>61.1438520064657</v>
      </c>
      <c r="C7234" s="2">
        <v>0.137373646288759</v>
      </c>
      <c r="D7234" s="2">
        <v>0.15284768882678801</v>
      </c>
      <c r="E7234" s="2">
        <v>0.89876168454490202</v>
      </c>
      <c r="F7234" s="3">
        <v>0.36877961283569999</v>
      </c>
      <c r="G7234" s="3">
        <v>0.99999792060609805</v>
      </c>
      <c r="H7234">
        <v>62.366991504183602</v>
      </c>
      <c r="I7234">
        <v>62.262608358469897</v>
      </c>
      <c r="J7234">
        <v>62.464849590219899</v>
      </c>
      <c r="K7234">
        <v>57.796213783528799</v>
      </c>
    </row>
    <row r="7235" spans="1:11" x14ac:dyDescent="0.2">
      <c r="A7235" s="4" t="s">
        <v>26998</v>
      </c>
      <c r="B7235" s="2">
        <v>1.12631531447447</v>
      </c>
      <c r="C7235" s="2">
        <v>0.41745902186177503</v>
      </c>
      <c r="D7235" s="2">
        <v>0.46453549223862201</v>
      </c>
      <c r="E7235" s="2">
        <v>0.89865904508182304</v>
      </c>
      <c r="F7235" s="3">
        <v>0.36883429791924499</v>
      </c>
      <c r="G7235" s="3">
        <v>0.99999792060609805</v>
      </c>
      <c r="H7235">
        <v>0.93638786847659805</v>
      </c>
      <c r="I7235">
        <v>1.1135295733041399</v>
      </c>
      <c r="J7235">
        <v>1.22477245557549</v>
      </c>
      <c r="K7235">
        <v>1.20328304688441</v>
      </c>
    </row>
    <row r="7236" spans="1:11" x14ac:dyDescent="0.2">
      <c r="A7236" s="4" t="s">
        <v>14589</v>
      </c>
      <c r="B7236" s="2">
        <v>9.1803784973661795</v>
      </c>
      <c r="C7236" s="2">
        <v>0.20086490163857801</v>
      </c>
      <c r="D7236" s="2">
        <v>0.223541539175003</v>
      </c>
      <c r="E7236" s="2">
        <v>0.89855738839360899</v>
      </c>
      <c r="F7236" s="3">
        <v>0.368888464364099</v>
      </c>
      <c r="G7236" s="3">
        <v>0.99999792060609805</v>
      </c>
      <c r="H7236">
        <v>10.066802241961099</v>
      </c>
      <c r="I7236">
        <v>8.8254808038510699</v>
      </c>
      <c r="J7236">
        <v>10.1900457775474</v>
      </c>
      <c r="K7236">
        <v>7.7107367499043296</v>
      </c>
    </row>
    <row r="7237" spans="1:11" x14ac:dyDescent="0.2">
      <c r="A7237" s="4" t="s">
        <v>4078</v>
      </c>
      <c r="B7237" s="2">
        <v>304.67022810376102</v>
      </c>
      <c r="C7237" s="2">
        <v>-6.2681675890152597E-2</v>
      </c>
      <c r="D7237" s="2">
        <v>6.9764153650396801E-2</v>
      </c>
      <c r="E7237" s="2">
        <v>-0.89847970068215799</v>
      </c>
      <c r="F7237" s="3">
        <v>0.36892986258684002</v>
      </c>
      <c r="G7237" s="3">
        <v>0.99999792060609805</v>
      </c>
      <c r="H7237">
        <v>296.65757654624701</v>
      </c>
      <c r="I7237">
        <v>310.70627425181601</v>
      </c>
      <c r="J7237">
        <v>291.276790914098</v>
      </c>
      <c r="K7237">
        <v>319.77418920545603</v>
      </c>
    </row>
    <row r="7238" spans="1:11" x14ac:dyDescent="0.2">
      <c r="A7238" s="4" t="s">
        <v>7827</v>
      </c>
      <c r="B7238" s="2">
        <v>2510.5392716063802</v>
      </c>
      <c r="C7238" s="2">
        <v>0.149310666020919</v>
      </c>
      <c r="D7238" s="2">
        <v>0.16618169584814399</v>
      </c>
      <c r="E7238" s="2">
        <v>0.89847841098792303</v>
      </c>
      <c r="F7238" s="3">
        <v>0.36893054986340701</v>
      </c>
      <c r="G7238" s="3">
        <v>0.99999792060609805</v>
      </c>
      <c r="H7238">
        <v>2890.8704555694299</v>
      </c>
      <c r="I7238">
        <v>2350.2379314437298</v>
      </c>
      <c r="J7238">
        <v>2782.2553349578302</v>
      </c>
      <c r="K7238">
        <v>2048.4127665045698</v>
      </c>
    </row>
    <row r="7239" spans="1:11" x14ac:dyDescent="0.2">
      <c r="A7239" s="4" t="s">
        <v>26999</v>
      </c>
      <c r="B7239" s="2">
        <v>19.045965138484501</v>
      </c>
      <c r="C7239" s="2">
        <v>-0.25416225563821598</v>
      </c>
      <c r="D7239" s="2">
        <v>0.28296281787557998</v>
      </c>
      <c r="E7239" s="2">
        <v>-0.89821785613533001</v>
      </c>
      <c r="F7239" s="3">
        <v>0.36906941557574502</v>
      </c>
      <c r="G7239" s="3">
        <v>0.99999792060609805</v>
      </c>
      <c r="H7239">
        <v>18.956263438784202</v>
      </c>
      <c r="I7239">
        <v>17.508466928184198</v>
      </c>
      <c r="J7239">
        <v>18.3773276391099</v>
      </c>
      <c r="K7239">
        <v>21.1227564061289</v>
      </c>
    </row>
    <row r="7240" spans="1:11" x14ac:dyDescent="0.2">
      <c r="A7240" s="4" t="s">
        <v>11257</v>
      </c>
      <c r="B7240" s="2">
        <v>3850.6109966762301</v>
      </c>
      <c r="C7240" s="2">
        <v>-3.6714960429453602E-2</v>
      </c>
      <c r="D7240" s="2">
        <v>4.0875362736616301E-2</v>
      </c>
      <c r="E7240" s="2">
        <v>-0.89821736056581003</v>
      </c>
      <c r="F7240" s="3">
        <v>0.36906967972620403</v>
      </c>
      <c r="G7240" s="3">
        <v>0.99999792060609805</v>
      </c>
      <c r="H7240">
        <v>3915.3688519945799</v>
      </c>
      <c r="I7240">
        <v>3858.5745396848301</v>
      </c>
      <c r="J7240">
        <v>3803.4422113823998</v>
      </c>
      <c r="K7240">
        <v>3834.84780264866</v>
      </c>
    </row>
    <row r="7241" spans="1:11" x14ac:dyDescent="0.2">
      <c r="A7241" s="4" t="s">
        <v>5562</v>
      </c>
      <c r="B7241" s="2">
        <v>65.595613855142602</v>
      </c>
      <c r="C7241" s="2">
        <v>-0.16684074244946001</v>
      </c>
      <c r="D7241" s="2">
        <v>0.18574818301811799</v>
      </c>
      <c r="E7241" s="2">
        <v>-0.89820928387324395</v>
      </c>
      <c r="F7241" s="3">
        <v>0.36907398481392401</v>
      </c>
      <c r="G7241" s="3">
        <v>0.99999792060609805</v>
      </c>
      <c r="H7241">
        <v>60.956384354429503</v>
      </c>
      <c r="I7241">
        <v>66.515334096617195</v>
      </c>
      <c r="J7241">
        <v>60.119838250770997</v>
      </c>
      <c r="K7241">
        <v>74.290195549239797</v>
      </c>
    </row>
    <row r="7242" spans="1:11" x14ac:dyDescent="0.2">
      <c r="A7242" s="4" t="s">
        <v>27000</v>
      </c>
      <c r="B7242" s="2">
        <v>0.59812857062088198</v>
      </c>
      <c r="C7242" s="2">
        <v>0.56632252813107298</v>
      </c>
      <c r="D7242" s="2">
        <v>0.63052968342982996</v>
      </c>
      <c r="E7242" s="2">
        <v>0.89816949624084996</v>
      </c>
      <c r="F7242" s="3">
        <v>0.36909519311525602</v>
      </c>
      <c r="G7242" s="3">
        <v>0.99999792060609805</v>
      </c>
      <c r="H7242">
        <v>0.58154102933110097</v>
      </c>
      <c r="I7242">
        <v>0.46022392577955401</v>
      </c>
      <c r="J7242">
        <v>0.85198977354410599</v>
      </c>
      <c r="K7242">
        <v>0.47796252877265599</v>
      </c>
    </row>
    <row r="7243" spans="1:11" x14ac:dyDescent="0.2">
      <c r="A7243" s="4" t="s">
        <v>27001</v>
      </c>
      <c r="B7243" s="2">
        <v>0.34099695154743498</v>
      </c>
      <c r="C7243" s="2">
        <v>-0.79400276022229699</v>
      </c>
      <c r="D7243" s="2">
        <v>0.88413461747285305</v>
      </c>
      <c r="E7243" s="2">
        <v>-0.89805640965831302</v>
      </c>
      <c r="F7243" s="3">
        <v>0.36915547664643</v>
      </c>
      <c r="G7243" s="3">
        <v>0.99999792060609805</v>
      </c>
      <c r="H7243">
        <v>0.25742296453167202</v>
      </c>
      <c r="I7243">
        <v>0.27019648934810397</v>
      </c>
      <c r="J7243">
        <v>0.25880477624871201</v>
      </c>
      <c r="K7243">
        <v>0.55678240020537495</v>
      </c>
    </row>
    <row r="7244" spans="1:11" x14ac:dyDescent="0.2">
      <c r="A7244" s="4" t="s">
        <v>13094</v>
      </c>
      <c r="B7244" s="2">
        <v>44.947415009618297</v>
      </c>
      <c r="C7244" s="2">
        <v>0.179768244718922</v>
      </c>
      <c r="D7244" s="2">
        <v>0.20023477984987101</v>
      </c>
      <c r="E7244" s="2">
        <v>0.89778731174327397</v>
      </c>
      <c r="F7244" s="3">
        <v>0.36929895040087302</v>
      </c>
      <c r="G7244" s="3">
        <v>0.99999792060609805</v>
      </c>
      <c r="H7244">
        <v>41.635081790230501</v>
      </c>
      <c r="I7244">
        <v>47.570615911458603</v>
      </c>
      <c r="J7244">
        <v>44.987377881791801</v>
      </c>
      <c r="K7244">
        <v>45.5038166430149</v>
      </c>
    </row>
    <row r="7245" spans="1:11" x14ac:dyDescent="0.2">
      <c r="A7245" s="4" t="s">
        <v>2297</v>
      </c>
      <c r="B7245" s="2">
        <v>1018.81309314346</v>
      </c>
      <c r="C7245" s="2">
        <v>4.3284917597405902E-2</v>
      </c>
      <c r="D7245" s="2">
        <v>4.8215113773481602E-2</v>
      </c>
      <c r="E7245" s="2">
        <v>0.89774583548141995</v>
      </c>
      <c r="F7245" s="3">
        <v>0.369321067200792</v>
      </c>
      <c r="G7245" s="3">
        <v>0.99999792060609805</v>
      </c>
      <c r="H7245">
        <v>1038.84673869689</v>
      </c>
      <c r="I7245">
        <v>999.97619292341199</v>
      </c>
      <c r="J7245">
        <v>1055.68742352907</v>
      </c>
      <c r="K7245">
        <v>980.90311775779901</v>
      </c>
    </row>
    <row r="7246" spans="1:11" x14ac:dyDescent="0.2">
      <c r="A7246" s="4" t="s">
        <v>27002</v>
      </c>
      <c r="B7246" s="2">
        <v>6.5441997063218302</v>
      </c>
      <c r="C7246" s="2">
        <v>-0.24207880729581699</v>
      </c>
      <c r="D7246" s="2">
        <v>0.26965418300622901</v>
      </c>
      <c r="E7246" s="2">
        <v>-0.89773800130601</v>
      </c>
      <c r="F7246" s="3">
        <v>0.36932524478858603</v>
      </c>
      <c r="G7246" s="3">
        <v>0.99999792060609805</v>
      </c>
      <c r="H7246">
        <v>6.3856350145949996</v>
      </c>
      <c r="I7246">
        <v>5.9978732547987201</v>
      </c>
      <c r="J7246">
        <v>6.41720999499075</v>
      </c>
      <c r="K7246">
        <v>7.2811913685422596</v>
      </c>
    </row>
    <row r="7247" spans="1:11" x14ac:dyDescent="0.2">
      <c r="A7247" s="4" t="s">
        <v>27003</v>
      </c>
      <c r="B7247" s="2">
        <v>140.25661322085199</v>
      </c>
      <c r="C7247" s="2">
        <v>0.112651561877084</v>
      </c>
      <c r="D7247" s="2">
        <v>0.12548490521031799</v>
      </c>
      <c r="E7247" s="2">
        <v>0.89772998344522303</v>
      </c>
      <c r="F7247" s="3">
        <v>0.369329520357353</v>
      </c>
      <c r="G7247" s="3">
        <v>0.99999792060609805</v>
      </c>
      <c r="H7247">
        <v>152.40525976459699</v>
      </c>
      <c r="I7247">
        <v>137.072761658399</v>
      </c>
      <c r="J7247">
        <v>148.25133048775601</v>
      </c>
      <c r="K7247">
        <v>124.50390029706</v>
      </c>
    </row>
    <row r="7248" spans="1:11" x14ac:dyDescent="0.2">
      <c r="A7248" s="4" t="s">
        <v>4029</v>
      </c>
      <c r="B7248" s="2">
        <v>325.60227200874698</v>
      </c>
      <c r="C7248" s="2">
        <v>-5.5242278999864301E-2</v>
      </c>
      <c r="D7248" s="2">
        <v>6.15359062247154E-2</v>
      </c>
      <c r="E7248" s="2">
        <v>-0.89772431071595504</v>
      </c>
      <c r="F7248" s="3">
        <v>0.36933254539031002</v>
      </c>
      <c r="G7248" s="3">
        <v>0.99999792060609805</v>
      </c>
      <c r="H7248">
        <v>315.47588817889499</v>
      </c>
      <c r="I7248">
        <v>328.04405049505698</v>
      </c>
      <c r="J7248">
        <v>316.507896570914</v>
      </c>
      <c r="K7248">
        <v>341.346786686185</v>
      </c>
    </row>
    <row r="7249" spans="1:11" x14ac:dyDescent="0.2">
      <c r="A7249" s="4" t="s">
        <v>27004</v>
      </c>
      <c r="B7249" s="2">
        <v>9.0296653607380399</v>
      </c>
      <c r="C7249" s="2">
        <v>-0.20165530814381999</v>
      </c>
      <c r="D7249" s="2">
        <v>0.22465271209526</v>
      </c>
      <c r="E7249" s="2">
        <v>-0.89763130951346504</v>
      </c>
      <c r="F7249" s="3">
        <v>0.36938214129903602</v>
      </c>
      <c r="G7249" s="3">
        <v>0.99999792060609805</v>
      </c>
      <c r="H7249">
        <v>10.0593276062645</v>
      </c>
      <c r="I7249">
        <v>9.1122483941048795</v>
      </c>
      <c r="J7249">
        <v>8.4092072329140901</v>
      </c>
      <c r="K7249">
        <v>8.6876035356735599</v>
      </c>
    </row>
    <row r="7250" spans="1:11" x14ac:dyDescent="0.2">
      <c r="A7250" s="4" t="s">
        <v>27005</v>
      </c>
      <c r="B7250" s="2">
        <v>25.812969483851099</v>
      </c>
      <c r="C7250" s="2">
        <v>-0.115317322787582</v>
      </c>
      <c r="D7250" s="2">
        <v>0.12852737877032999</v>
      </c>
      <c r="E7250" s="2">
        <v>-0.89721990669121598</v>
      </c>
      <c r="F7250" s="3">
        <v>0.36960158487058697</v>
      </c>
      <c r="G7250" s="3">
        <v>0.99999792060609805</v>
      </c>
      <c r="H7250">
        <v>25.481385497963501</v>
      </c>
      <c r="I7250">
        <v>27.0868851063411</v>
      </c>
      <c r="J7250">
        <v>23.276918387606798</v>
      </c>
      <c r="K7250">
        <v>27.533541279189301</v>
      </c>
    </row>
    <row r="7251" spans="1:11" x14ac:dyDescent="0.2">
      <c r="A7251" s="4" t="s">
        <v>9106</v>
      </c>
      <c r="B7251" s="2">
        <v>532.65118390236705</v>
      </c>
      <c r="C7251" s="2">
        <v>-0.13838536161190601</v>
      </c>
      <c r="D7251" s="2">
        <v>0.15424613446958599</v>
      </c>
      <c r="E7251" s="2">
        <v>-0.89717231545398901</v>
      </c>
      <c r="F7251" s="3">
        <v>0.36962697541579698</v>
      </c>
      <c r="G7251" s="3">
        <v>0.99999792060609805</v>
      </c>
      <c r="H7251">
        <v>553.90319809467405</v>
      </c>
      <c r="I7251">
        <v>536.04364563295303</v>
      </c>
      <c r="J7251">
        <v>505.216889352007</v>
      </c>
      <c r="K7251">
        <v>538.758528134838</v>
      </c>
    </row>
    <row r="7252" spans="1:11" x14ac:dyDescent="0.2">
      <c r="A7252" s="4" t="s">
        <v>5883</v>
      </c>
      <c r="B7252" s="2">
        <v>1644.2567163170099</v>
      </c>
      <c r="C7252" s="2">
        <v>9.3857068081456996E-2</v>
      </c>
      <c r="D7252" s="2">
        <v>0.104615951825446</v>
      </c>
      <c r="E7252" s="2">
        <v>0.89715828651121099</v>
      </c>
      <c r="F7252" s="3">
        <v>0.36963446024647101</v>
      </c>
      <c r="G7252" s="3">
        <v>0.99999792060609805</v>
      </c>
      <c r="H7252">
        <v>1787.82785404572</v>
      </c>
      <c r="I7252">
        <v>1575.9666695956601</v>
      </c>
      <c r="J7252">
        <v>1758.80357973987</v>
      </c>
      <c r="K7252">
        <v>1464.56275490702</v>
      </c>
    </row>
    <row r="7253" spans="1:11" x14ac:dyDescent="0.2">
      <c r="A7253" s="4" t="s">
        <v>27006</v>
      </c>
      <c r="B7253" s="2">
        <v>89.074202968118897</v>
      </c>
      <c r="C7253" s="2">
        <v>-0.122003076646075</v>
      </c>
      <c r="D7253" s="2">
        <v>0.13602679653424499</v>
      </c>
      <c r="E7253" s="2">
        <v>-0.89690472579320601</v>
      </c>
      <c r="F7253" s="3">
        <v>0.36976975817142499</v>
      </c>
      <c r="G7253" s="3">
        <v>0.99999792060609805</v>
      </c>
      <c r="H7253">
        <v>85.155626375439496</v>
      </c>
      <c r="I7253">
        <v>90.832901876847103</v>
      </c>
      <c r="J7253">
        <v>82.5009470334887</v>
      </c>
      <c r="K7253">
        <v>97.5165838215528</v>
      </c>
    </row>
    <row r="7254" spans="1:11" x14ac:dyDescent="0.2">
      <c r="A7254" s="4" t="s">
        <v>27007</v>
      </c>
      <c r="B7254" s="2">
        <v>3.1700392103007502</v>
      </c>
      <c r="C7254" s="2">
        <v>0.25357903142275301</v>
      </c>
      <c r="D7254" s="2">
        <v>0.28276819974469097</v>
      </c>
      <c r="E7254" s="2">
        <v>0.89677351149000295</v>
      </c>
      <c r="F7254" s="3">
        <v>0.369839785133034</v>
      </c>
      <c r="G7254" s="3">
        <v>0.99999792060609805</v>
      </c>
      <c r="H7254">
        <v>3.0922091399621001</v>
      </c>
      <c r="I7254">
        <v>2.9907077094657901</v>
      </c>
      <c r="J7254">
        <v>3.4425778766382402</v>
      </c>
      <c r="K7254">
        <v>3.12004421132503</v>
      </c>
    </row>
    <row r="7255" spans="1:11" x14ac:dyDescent="0.2">
      <c r="A7255" s="4" t="s">
        <v>27008</v>
      </c>
      <c r="B7255" s="2">
        <v>190.64931010959501</v>
      </c>
      <c r="C7255" s="2">
        <v>8.3896993181494003E-2</v>
      </c>
      <c r="D7255" s="2">
        <v>9.3556460750864601E-2</v>
      </c>
      <c r="E7255" s="2">
        <v>0.896752533263382</v>
      </c>
      <c r="F7255" s="3">
        <v>0.369850981638979</v>
      </c>
      <c r="G7255" s="3">
        <v>0.99999792060609805</v>
      </c>
      <c r="H7255">
        <v>172.845025410874</v>
      </c>
      <c r="I7255">
        <v>206.88556628332901</v>
      </c>
      <c r="J7255">
        <v>176.92591769885399</v>
      </c>
      <c r="K7255">
        <v>205.72965028234401</v>
      </c>
    </row>
    <row r="7256" spans="1:11" x14ac:dyDescent="0.2">
      <c r="A7256" s="4" t="s">
        <v>27009</v>
      </c>
      <c r="B7256" s="2">
        <v>8.4023595594427203</v>
      </c>
      <c r="C7256" s="2">
        <v>-0.19147161131558699</v>
      </c>
      <c r="D7256" s="2">
        <v>0.21356829163910501</v>
      </c>
      <c r="E7256" s="2">
        <v>-0.896535763085758</v>
      </c>
      <c r="F7256" s="3">
        <v>0.36996668862186499</v>
      </c>
      <c r="G7256" s="3">
        <v>0.99999792060609805</v>
      </c>
      <c r="H7256">
        <v>8.5395944346704997</v>
      </c>
      <c r="I7256">
        <v>8.4460684694032295</v>
      </c>
      <c r="J7256">
        <v>7.7793890715153697</v>
      </c>
      <c r="K7256">
        <v>8.8687440794186596</v>
      </c>
    </row>
    <row r="7257" spans="1:11" x14ac:dyDescent="0.2">
      <c r="A7257" s="4" t="s">
        <v>7370</v>
      </c>
      <c r="B7257" s="2">
        <v>498.119182415252</v>
      </c>
      <c r="C7257" s="2">
        <v>0.11605308765120601</v>
      </c>
      <c r="D7257" s="2">
        <v>0.129464085875617</v>
      </c>
      <c r="E7257" s="2">
        <v>0.89641144002441298</v>
      </c>
      <c r="F7257" s="3">
        <v>0.37003305958768601</v>
      </c>
      <c r="G7257" s="3">
        <v>0.99999792060609805</v>
      </c>
      <c r="H7257">
        <v>471.950075387845</v>
      </c>
      <c r="I7257">
        <v>532.59242549339604</v>
      </c>
      <c r="J7257">
        <v>485.81257246982898</v>
      </c>
      <c r="K7257">
        <v>503.239520778307</v>
      </c>
    </row>
    <row r="7258" spans="1:11" x14ac:dyDescent="0.2">
      <c r="A7258" s="4" t="s">
        <v>3083</v>
      </c>
      <c r="B7258" s="2">
        <v>5616.9330215504297</v>
      </c>
      <c r="C7258" s="2">
        <v>8.0883264183852902E-2</v>
      </c>
      <c r="D7258" s="2">
        <v>9.0232531623492096E-2</v>
      </c>
      <c r="E7258" s="2">
        <v>0.89638695411262204</v>
      </c>
      <c r="F7258" s="3">
        <v>0.37004613248017099</v>
      </c>
      <c r="G7258" s="3">
        <v>0.99999792060609805</v>
      </c>
      <c r="H7258">
        <v>6050.9498494044101</v>
      </c>
      <c r="I7258">
        <v>5556.05039384662</v>
      </c>
      <c r="J7258">
        <v>5844.0547016908104</v>
      </c>
      <c r="K7258">
        <v>5066.9067451262199</v>
      </c>
    </row>
    <row r="7259" spans="1:11" x14ac:dyDescent="0.2">
      <c r="A7259" s="4" t="s">
        <v>7723</v>
      </c>
      <c r="B7259" s="2">
        <v>1305.31185138204</v>
      </c>
      <c r="C7259" s="2">
        <v>-8.5146572652332803E-2</v>
      </c>
      <c r="D7259" s="2">
        <v>9.4993735436738405E-2</v>
      </c>
      <c r="E7259" s="2">
        <v>-0.89633881919546798</v>
      </c>
      <c r="F7259" s="3">
        <v>0.37007183228190299</v>
      </c>
      <c r="G7259" s="3">
        <v>0.99999792060609805</v>
      </c>
      <c r="H7259">
        <v>1235.4351573227</v>
      </c>
      <c r="I7259">
        <v>1282.44225743945</v>
      </c>
      <c r="J7259">
        <v>1278.1773662066</v>
      </c>
      <c r="K7259">
        <v>1412.7075473283901</v>
      </c>
    </row>
    <row r="7260" spans="1:11" x14ac:dyDescent="0.2">
      <c r="A7260" s="4" t="s">
        <v>14655</v>
      </c>
      <c r="B7260" s="2">
        <v>1508.19062362758</v>
      </c>
      <c r="C7260" s="2">
        <v>9.8173832957431997E-2</v>
      </c>
      <c r="D7260" s="2">
        <v>0.109545721510065</v>
      </c>
      <c r="E7260" s="2">
        <v>0.89619048196612505</v>
      </c>
      <c r="F7260" s="3">
        <v>0.37015103825735701</v>
      </c>
      <c r="G7260" s="3">
        <v>0.99999792060609805</v>
      </c>
      <c r="H7260">
        <v>1616.6784644941999</v>
      </c>
      <c r="I7260">
        <v>1470.8876832017299</v>
      </c>
      <c r="J7260">
        <v>1588.0674625117199</v>
      </c>
      <c r="K7260">
        <v>1366.7114670543101</v>
      </c>
    </row>
    <row r="7261" spans="1:11" x14ac:dyDescent="0.2">
      <c r="A7261" s="4" t="s">
        <v>3947</v>
      </c>
      <c r="B7261" s="2">
        <v>66.729285219800602</v>
      </c>
      <c r="C7261" s="2">
        <v>-7.7820220366387E-2</v>
      </c>
      <c r="D7261" s="2">
        <v>8.6837394485109604E-2</v>
      </c>
      <c r="E7261" s="2">
        <v>-0.89616024096313995</v>
      </c>
      <c r="F7261" s="3">
        <v>0.37016718700055901</v>
      </c>
      <c r="G7261" s="3">
        <v>0.99999792060609805</v>
      </c>
      <c r="H7261">
        <v>68.3476700823838</v>
      </c>
      <c r="I7261">
        <v>65.862834872167696</v>
      </c>
      <c r="J7261">
        <v>65.792220831191898</v>
      </c>
      <c r="K7261">
        <v>67.015637047394506</v>
      </c>
    </row>
    <row r="7262" spans="1:11" x14ac:dyDescent="0.2">
      <c r="A7262" s="4" t="s">
        <v>3867</v>
      </c>
      <c r="B7262" s="2">
        <v>129.628425628895</v>
      </c>
      <c r="C7262" s="2">
        <v>-0.16023954865843601</v>
      </c>
      <c r="D7262" s="2">
        <v>0.17882447138277099</v>
      </c>
      <c r="E7262" s="2">
        <v>-0.89607170327066799</v>
      </c>
      <c r="F7262" s="3">
        <v>0.370214468784062</v>
      </c>
      <c r="G7262" s="3">
        <v>0.99999792060609805</v>
      </c>
      <c r="H7262">
        <v>135.92939932932799</v>
      </c>
      <c r="I7262">
        <v>126.54702361592101</v>
      </c>
      <c r="J7262">
        <v>125.406007062632</v>
      </c>
      <c r="K7262">
        <v>131.064676388702</v>
      </c>
    </row>
    <row r="7263" spans="1:11" x14ac:dyDescent="0.2">
      <c r="A7263" s="4" t="s">
        <v>3279</v>
      </c>
      <c r="B7263" s="2">
        <v>410.011127005459</v>
      </c>
      <c r="C7263" s="2">
        <v>-5.4414902599520497E-2</v>
      </c>
      <c r="D7263" s="2">
        <v>6.0729782520853502E-2</v>
      </c>
      <c r="E7263" s="2">
        <v>-0.89601675390218105</v>
      </c>
      <c r="F7263" s="3">
        <v>0.37024381528162897</v>
      </c>
      <c r="G7263" s="3">
        <v>0.99999792060609805</v>
      </c>
      <c r="H7263">
        <v>403.20539367577197</v>
      </c>
      <c r="I7263">
        <v>420.27498639248802</v>
      </c>
      <c r="J7263">
        <v>392.39535700365502</v>
      </c>
      <c r="K7263">
        <v>424.63428791918</v>
      </c>
    </row>
    <row r="7264" spans="1:11" x14ac:dyDescent="0.2">
      <c r="A7264" s="4" t="s">
        <v>4999</v>
      </c>
      <c r="B7264" s="2">
        <v>2391.21799633614</v>
      </c>
      <c r="C7264" s="2">
        <v>0.14913424198243</v>
      </c>
      <c r="D7264" s="2">
        <v>0.16645381906964099</v>
      </c>
      <c r="E7264" s="2">
        <v>0.89594965628295498</v>
      </c>
      <c r="F7264" s="3">
        <v>0.37027965168596999</v>
      </c>
      <c r="G7264" s="3">
        <v>0.99999792060609805</v>
      </c>
      <c r="H7264">
        <v>2810.2407500682698</v>
      </c>
      <c r="I7264">
        <v>2289.8178498442799</v>
      </c>
      <c r="J7264">
        <v>2590.6111785778198</v>
      </c>
      <c r="K7264">
        <v>1916.9590962903901</v>
      </c>
    </row>
    <row r="7265" spans="1:11" x14ac:dyDescent="0.2">
      <c r="A7265" s="4" t="s">
        <v>27010</v>
      </c>
      <c r="B7265" s="2">
        <v>0.62891240445506702</v>
      </c>
      <c r="C7265" s="2">
        <v>-0.57180045820205805</v>
      </c>
      <c r="D7265" s="2">
        <v>0.63828407543956101</v>
      </c>
      <c r="E7265" s="2">
        <v>-0.89584008156287198</v>
      </c>
      <c r="F7265" s="3">
        <v>0.37033817946699998</v>
      </c>
      <c r="G7265" s="3">
        <v>0.99999792060609805</v>
      </c>
      <c r="H7265">
        <v>0.60606305724882703</v>
      </c>
      <c r="I7265">
        <v>0.66106980212676203</v>
      </c>
      <c r="J7265">
        <v>0.49327594851519002</v>
      </c>
      <c r="K7265">
        <v>0.75649381672291505</v>
      </c>
    </row>
    <row r="7266" spans="1:11" x14ac:dyDescent="0.2">
      <c r="A7266" s="4" t="s">
        <v>27011</v>
      </c>
      <c r="B7266" s="2">
        <v>368.18801188574599</v>
      </c>
      <c r="C7266" s="2">
        <v>7.0680814312112095E-2</v>
      </c>
      <c r="D7266" s="2">
        <v>7.8907160020230405E-2</v>
      </c>
      <c r="E7266" s="2">
        <v>0.89574652406690003</v>
      </c>
      <c r="F7266" s="3">
        <v>0.37038815642224499</v>
      </c>
      <c r="G7266" s="3">
        <v>0.99999792060609805</v>
      </c>
      <c r="H7266">
        <v>359.362150806025</v>
      </c>
      <c r="I7266">
        <v>383.44951589836501</v>
      </c>
      <c r="J7266">
        <v>359.65554712019701</v>
      </c>
      <c r="K7266">
        <v>371.151170267059</v>
      </c>
    </row>
    <row r="7267" spans="1:11" x14ac:dyDescent="0.2">
      <c r="A7267" s="4" t="s">
        <v>27012</v>
      </c>
      <c r="B7267" s="2">
        <v>537.94376964836397</v>
      </c>
      <c r="C7267" s="2">
        <v>-0.24354561415807699</v>
      </c>
      <c r="D7267" s="2">
        <v>0.271904307206699</v>
      </c>
      <c r="E7267" s="2">
        <v>-0.89570340631984002</v>
      </c>
      <c r="F7267" s="3">
        <v>0.37041119066024603</v>
      </c>
      <c r="G7267" s="3">
        <v>0.99999792060609805</v>
      </c>
      <c r="H7267">
        <v>558.33816331778098</v>
      </c>
      <c r="I7267">
        <v>544.89360454009</v>
      </c>
      <c r="J7267">
        <v>484.16438333793002</v>
      </c>
      <c r="K7267">
        <v>568.05988124242401</v>
      </c>
    </row>
    <row r="7268" spans="1:11" x14ac:dyDescent="0.2">
      <c r="A7268" s="4" t="s">
        <v>27013</v>
      </c>
      <c r="B7268" s="2">
        <v>14.359401567894199</v>
      </c>
      <c r="C7268" s="2">
        <v>-0.145513053031121</v>
      </c>
      <c r="D7268" s="2">
        <v>0.16246459209428299</v>
      </c>
      <c r="E7268" s="2">
        <v>-0.895660101412593</v>
      </c>
      <c r="F7268" s="3">
        <v>0.37043432577783703</v>
      </c>
      <c r="G7268" s="3">
        <v>0.99999792060609805</v>
      </c>
      <c r="H7268">
        <v>14.1842159915638</v>
      </c>
      <c r="I7268">
        <v>13.5085204981442</v>
      </c>
      <c r="J7268">
        <v>14.3538661639596</v>
      </c>
      <c r="K7268">
        <v>15.2528792617059</v>
      </c>
    </row>
    <row r="7269" spans="1:11" x14ac:dyDescent="0.2">
      <c r="A7269" s="4" t="s">
        <v>27014</v>
      </c>
      <c r="B7269" s="2">
        <v>4.34251450120935</v>
      </c>
      <c r="C7269" s="2">
        <v>0.22599849707529199</v>
      </c>
      <c r="D7269" s="2">
        <v>0.25234583497024798</v>
      </c>
      <c r="E7269" s="2">
        <v>0.89559035956324895</v>
      </c>
      <c r="F7269" s="3">
        <v>0.37047158639501598</v>
      </c>
      <c r="G7269" s="3">
        <v>0.99999792060609805</v>
      </c>
      <c r="H7269">
        <v>4.2210090734010803</v>
      </c>
      <c r="I7269">
        <v>4.5010297048328596</v>
      </c>
      <c r="J7269">
        <v>4.4711821455559004</v>
      </c>
      <c r="K7269">
        <v>4.1818191662534803</v>
      </c>
    </row>
    <row r="7270" spans="1:11" x14ac:dyDescent="0.2">
      <c r="A7270" s="4" t="s">
        <v>7291</v>
      </c>
      <c r="B7270" s="2">
        <v>231.32663323983701</v>
      </c>
      <c r="C7270" s="2">
        <v>-6.4297111983530802E-2</v>
      </c>
      <c r="D7270" s="2">
        <v>7.1793686662077999E-2</v>
      </c>
      <c r="E7270" s="2">
        <v>-0.89558170046577501</v>
      </c>
      <c r="F7270" s="3">
        <v>0.37047621280866599</v>
      </c>
      <c r="G7270" s="3">
        <v>0.99999792060609805</v>
      </c>
      <c r="H7270">
        <v>218.186486890824</v>
      </c>
      <c r="I7270">
        <v>230.83213591488899</v>
      </c>
      <c r="J7270">
        <v>224.54436487987999</v>
      </c>
      <c r="K7270">
        <v>249.90811247149</v>
      </c>
    </row>
    <row r="7271" spans="1:11" x14ac:dyDescent="0.2">
      <c r="A7271" s="4" t="s">
        <v>14752</v>
      </c>
      <c r="B7271" s="2">
        <v>418.08716426669002</v>
      </c>
      <c r="C7271" s="2">
        <v>0.15414947790661901</v>
      </c>
      <c r="D7271" s="2">
        <v>0.17212343667319899</v>
      </c>
      <c r="E7271" s="2">
        <v>0.89557518073086895</v>
      </c>
      <c r="F7271" s="3">
        <v>0.37047969621968702</v>
      </c>
      <c r="G7271" s="3">
        <v>0.99999792060609805</v>
      </c>
      <c r="H7271">
        <v>477.43881914962299</v>
      </c>
      <c r="I7271">
        <v>385.89187623406298</v>
      </c>
      <c r="J7271">
        <v>468.47982055234399</v>
      </c>
      <c r="K7271">
        <v>344.19380589904199</v>
      </c>
    </row>
    <row r="7272" spans="1:11" x14ac:dyDescent="0.2">
      <c r="A7272" s="4" t="s">
        <v>27015</v>
      </c>
      <c r="B7272" s="2">
        <v>0.506190971911192</v>
      </c>
      <c r="C7272" s="2">
        <v>-0.57247177611202105</v>
      </c>
      <c r="D7272" s="2">
        <v>0.63925743191448603</v>
      </c>
      <c r="E7272" s="2">
        <v>-0.89552619575739301</v>
      </c>
      <c r="F7272" s="3">
        <v>0.37050586891534898</v>
      </c>
      <c r="G7272" s="3">
        <v>0.99999792060609805</v>
      </c>
      <c r="H7272">
        <v>0.58020818046866196</v>
      </c>
      <c r="I7272">
        <v>0.35570639418019701</v>
      </c>
      <c r="J7272">
        <v>0.52329637065642098</v>
      </c>
      <c r="K7272">
        <v>0.55525925802766896</v>
      </c>
    </row>
    <row r="7273" spans="1:11" x14ac:dyDescent="0.2">
      <c r="A7273" s="4" t="s">
        <v>5798</v>
      </c>
      <c r="B7273" s="2">
        <v>2190.6673846603098</v>
      </c>
      <c r="C7273" s="2">
        <v>-0.11839232589875701</v>
      </c>
      <c r="D7273" s="2">
        <v>0.132212723539571</v>
      </c>
      <c r="E7273" s="2">
        <v>-0.89546847481228098</v>
      </c>
      <c r="F7273" s="3">
        <v>0.37053671071854599</v>
      </c>
      <c r="G7273" s="3">
        <v>0.99999792060609805</v>
      </c>
      <c r="H7273">
        <v>2065.4704759728102</v>
      </c>
      <c r="I7273">
        <v>2172.2625328976201</v>
      </c>
      <c r="J7273">
        <v>2095.1563987700401</v>
      </c>
      <c r="K7273">
        <v>2410.4491247863398</v>
      </c>
    </row>
    <row r="7274" spans="1:11" x14ac:dyDescent="0.2">
      <c r="A7274" s="4" t="s">
        <v>4303</v>
      </c>
      <c r="B7274" s="2">
        <v>324.79588976920098</v>
      </c>
      <c r="C7274" s="2">
        <v>7.6855119821850906E-2</v>
      </c>
      <c r="D7274" s="2">
        <v>8.5829583832100806E-2</v>
      </c>
      <c r="E7274" s="2">
        <v>0.89543857013444605</v>
      </c>
      <c r="F7274" s="3">
        <v>0.37055269019311698</v>
      </c>
      <c r="G7274" s="3">
        <v>0.99999792060609805</v>
      </c>
      <c r="H7274">
        <v>333.86930968997501</v>
      </c>
      <c r="I7274">
        <v>310.13405318622699</v>
      </c>
      <c r="J7274">
        <v>347.08284377612898</v>
      </c>
      <c r="K7274">
        <v>307.34506556609801</v>
      </c>
    </row>
    <row r="7275" spans="1:11" x14ac:dyDescent="0.2">
      <c r="A7275" s="4" t="s">
        <v>2044</v>
      </c>
      <c r="B7275" s="2">
        <v>2701.0422509475502</v>
      </c>
      <c r="C7275" s="2">
        <v>8.4741441833639894E-2</v>
      </c>
      <c r="D7275" s="2">
        <v>9.4638294206408194E-2</v>
      </c>
      <c r="E7275" s="2">
        <v>0.89542444254983</v>
      </c>
      <c r="F7275" s="3">
        <v>0.37056023937424898</v>
      </c>
      <c r="G7275" s="3">
        <v>0.99999792060609805</v>
      </c>
      <c r="H7275">
        <v>2832.6545830269702</v>
      </c>
      <c r="I7275">
        <v>2624.9821426221001</v>
      </c>
      <c r="J7275">
        <v>2858.5134738226702</v>
      </c>
      <c r="K7275">
        <v>2495.4969882853702</v>
      </c>
    </row>
    <row r="7276" spans="1:11" x14ac:dyDescent="0.2">
      <c r="A7276" s="4" t="s">
        <v>27016</v>
      </c>
      <c r="B7276" s="2">
        <v>3.9742569189169501</v>
      </c>
      <c r="C7276" s="2">
        <v>-0.25538570157262303</v>
      </c>
      <c r="D7276" s="2">
        <v>0.28528063091255801</v>
      </c>
      <c r="E7276" s="2">
        <v>-0.89520869592756003</v>
      </c>
      <c r="F7276" s="3">
        <v>0.37067553706991002</v>
      </c>
      <c r="G7276" s="3">
        <v>0.99999792060609805</v>
      </c>
      <c r="H7276">
        <v>3.63755922521658</v>
      </c>
      <c r="I7276">
        <v>3.9468643282442799</v>
      </c>
      <c r="J7276">
        <v>3.4927740470703799</v>
      </c>
      <c r="K7276">
        <v>4.7708179214709698</v>
      </c>
    </row>
    <row r="7277" spans="1:11" x14ac:dyDescent="0.2">
      <c r="A7277" s="4" t="s">
        <v>3107</v>
      </c>
      <c r="B7277" s="2">
        <v>2202.2613586245402</v>
      </c>
      <c r="C7277" s="2">
        <v>-2.4226780745378099E-2</v>
      </c>
      <c r="D7277" s="2">
        <v>2.7067679827800801E-2</v>
      </c>
      <c r="E7277" s="2">
        <v>-0.89504460299161603</v>
      </c>
      <c r="F7277" s="3">
        <v>0.370763245299921</v>
      </c>
      <c r="G7277" s="3">
        <v>0.99999792060609805</v>
      </c>
      <c r="H7277">
        <v>2241.8899656434501</v>
      </c>
      <c r="I7277">
        <v>2162.1548084076499</v>
      </c>
      <c r="J7277">
        <v>2227.17433732575</v>
      </c>
      <c r="K7277">
        <v>2177.76198461389</v>
      </c>
    </row>
    <row r="7278" spans="1:11" x14ac:dyDescent="0.2">
      <c r="A7278" s="4" t="s">
        <v>12970</v>
      </c>
      <c r="B7278" s="2">
        <v>7.81517437748799</v>
      </c>
      <c r="C7278" s="2">
        <v>-0.17704358102568199</v>
      </c>
      <c r="D7278" s="2">
        <v>0.19781108118606</v>
      </c>
      <c r="E7278" s="2">
        <v>-0.89501346418078498</v>
      </c>
      <c r="F7278" s="3">
        <v>0.37077989055407001</v>
      </c>
      <c r="G7278" s="3">
        <v>0.99999792060609805</v>
      </c>
      <c r="H7278">
        <v>7.3197069755359498</v>
      </c>
      <c r="I7278">
        <v>8.2635563412956401</v>
      </c>
      <c r="J7278">
        <v>6.9718422706206704</v>
      </c>
      <c r="K7278">
        <v>8.6992534981341194</v>
      </c>
    </row>
    <row r="7279" spans="1:11" x14ac:dyDescent="0.2">
      <c r="A7279" s="4" t="s">
        <v>27017</v>
      </c>
      <c r="B7279" s="2">
        <v>0.96592153315790497</v>
      </c>
      <c r="C7279" s="2">
        <v>0.45776289285956101</v>
      </c>
      <c r="D7279" s="2">
        <v>0.51151573466380895</v>
      </c>
      <c r="E7279" s="2">
        <v>0.89491458783848199</v>
      </c>
      <c r="F7279" s="3">
        <v>0.37083274798703603</v>
      </c>
      <c r="G7279" s="3">
        <v>0.99999792060609805</v>
      </c>
      <c r="H7279">
        <v>0.73949306452254104</v>
      </c>
      <c r="I7279">
        <v>1.03212272120627</v>
      </c>
      <c r="J7279">
        <v>0.99438099603380903</v>
      </c>
      <c r="K7279">
        <v>1.0761202938669101</v>
      </c>
    </row>
    <row r="7280" spans="1:11" x14ac:dyDescent="0.2">
      <c r="A7280" s="4" t="s">
        <v>27018</v>
      </c>
      <c r="B7280" s="2">
        <v>3.1594382708781001</v>
      </c>
      <c r="C7280" s="2">
        <v>0.26478326707701499</v>
      </c>
      <c r="D7280" s="2">
        <v>0.29588134179421199</v>
      </c>
      <c r="E7280" s="2">
        <v>0.89489680380445902</v>
      </c>
      <c r="F7280" s="3">
        <v>0.37084225549344502</v>
      </c>
      <c r="G7280" s="3">
        <v>0.99999792060609805</v>
      </c>
      <c r="H7280">
        <v>3.3669071914903999</v>
      </c>
      <c r="I7280">
        <v>2.8624811155778298</v>
      </c>
      <c r="J7280">
        <v>3.75788294192155</v>
      </c>
      <c r="K7280">
        <v>2.63843534139153</v>
      </c>
    </row>
    <row r="7281" spans="1:11" x14ac:dyDescent="0.2">
      <c r="A7281" s="4" t="s">
        <v>27019</v>
      </c>
      <c r="B7281" s="2">
        <v>1.57475275595429</v>
      </c>
      <c r="C7281" s="2">
        <v>0.34502026734982399</v>
      </c>
      <c r="D7281" s="2">
        <v>0.38555002403345401</v>
      </c>
      <c r="E7281" s="2">
        <v>0.89487808544368397</v>
      </c>
      <c r="F7281" s="3">
        <v>0.37085226266288202</v>
      </c>
      <c r="G7281" s="3">
        <v>0.99999792060609805</v>
      </c>
      <c r="H7281">
        <v>1.69641187606554</v>
      </c>
      <c r="I7281">
        <v>1.71182121839683</v>
      </c>
      <c r="J7281">
        <v>1.68898230262219</v>
      </c>
      <c r="K7281">
        <v>1.23662433976866</v>
      </c>
    </row>
    <row r="7282" spans="1:11" x14ac:dyDescent="0.2">
      <c r="A7282" s="4" t="s">
        <v>11979</v>
      </c>
      <c r="B7282" s="2">
        <v>966.54293102953102</v>
      </c>
      <c r="C7282" s="2">
        <v>4.8883442761428003E-2</v>
      </c>
      <c r="D7282" s="2">
        <v>5.4627471556664503E-2</v>
      </c>
      <c r="E7282" s="2">
        <v>0.89485091234218395</v>
      </c>
      <c r="F7282" s="3">
        <v>0.37086679018576701</v>
      </c>
      <c r="G7282" s="3">
        <v>0.99999792060609805</v>
      </c>
      <c r="H7282">
        <v>956.96948085824897</v>
      </c>
      <c r="I7282">
        <v>974.49259717211305</v>
      </c>
      <c r="J7282">
        <v>971.66488592733901</v>
      </c>
      <c r="K7282">
        <v>962.82617384886703</v>
      </c>
    </row>
    <row r="7283" spans="1:11" x14ac:dyDescent="0.2">
      <c r="A7283" s="4" t="s">
        <v>27020</v>
      </c>
      <c r="B7283" s="2">
        <v>1.2989610910785101</v>
      </c>
      <c r="C7283" s="2">
        <v>0.38010365324370199</v>
      </c>
      <c r="D7283" s="2">
        <v>0.42484459998338803</v>
      </c>
      <c r="E7283" s="2">
        <v>0.89468867736241597</v>
      </c>
      <c r="F7283" s="3">
        <v>0.37095353303023698</v>
      </c>
      <c r="G7283" s="3">
        <v>0.99999792060609805</v>
      </c>
      <c r="H7283">
        <v>1.37184681107628</v>
      </c>
      <c r="I7283">
        <v>1.20338619897349</v>
      </c>
      <c r="J7283">
        <v>1.5228301052312001</v>
      </c>
      <c r="K7283">
        <v>1.09472693740323</v>
      </c>
    </row>
    <row r="7284" spans="1:11" x14ac:dyDescent="0.2">
      <c r="A7284" s="4" t="s">
        <v>27021</v>
      </c>
      <c r="B7284" s="2">
        <v>0.90318561506439199</v>
      </c>
      <c r="C7284" s="2">
        <v>-0.485202527831678</v>
      </c>
      <c r="D7284" s="2">
        <v>0.54237194266706401</v>
      </c>
      <c r="E7284" s="2">
        <v>-0.89459370896978796</v>
      </c>
      <c r="F7284" s="3">
        <v>0.371004316014452</v>
      </c>
      <c r="G7284" s="3">
        <v>0.99999792060609805</v>
      </c>
      <c r="H7284">
        <v>1.0901314702336999</v>
      </c>
      <c r="I7284">
        <v>0.59200762654680805</v>
      </c>
      <c r="J7284">
        <v>1.0723218199564499</v>
      </c>
      <c r="K7284">
        <v>0.84155798710833696</v>
      </c>
    </row>
    <row r="7285" spans="1:11" x14ac:dyDescent="0.2">
      <c r="A7285" s="4" t="s">
        <v>27022</v>
      </c>
      <c r="B7285" s="2">
        <v>151.13600333281599</v>
      </c>
      <c r="C7285" s="2">
        <v>-7.7361859344011102E-2</v>
      </c>
      <c r="D7285" s="2">
        <v>8.6506797835759999E-2</v>
      </c>
      <c r="E7285" s="2">
        <v>-0.89428647550784102</v>
      </c>
      <c r="F7285" s="3">
        <v>0.371168634253286</v>
      </c>
      <c r="G7285" s="3">
        <v>0.99999792060609805</v>
      </c>
      <c r="H7285">
        <v>150.585425072014</v>
      </c>
      <c r="I7285">
        <v>151.78726359896001</v>
      </c>
      <c r="J7285">
        <v>146.05081047237999</v>
      </c>
      <c r="K7285">
        <v>156.13406753478401</v>
      </c>
    </row>
    <row r="7286" spans="1:11" x14ac:dyDescent="0.2">
      <c r="A7286" s="4" t="s">
        <v>4026</v>
      </c>
      <c r="B7286" s="2">
        <v>397.828265224966</v>
      </c>
      <c r="C7286" s="2">
        <v>-0.12834545013010801</v>
      </c>
      <c r="D7286" s="2">
        <v>0.143536654488018</v>
      </c>
      <c r="E7286" s="2">
        <v>-0.89416498237265296</v>
      </c>
      <c r="F7286" s="3">
        <v>0.37123362510913499</v>
      </c>
      <c r="G7286" s="3">
        <v>0.99999792060609805</v>
      </c>
      <c r="H7286">
        <v>391.52231924964701</v>
      </c>
      <c r="I7286">
        <v>421.64789909853499</v>
      </c>
      <c r="J7286">
        <v>358.53620689648102</v>
      </c>
      <c r="K7286">
        <v>421.96424748765901</v>
      </c>
    </row>
    <row r="7287" spans="1:11" x14ac:dyDescent="0.2">
      <c r="A7287" s="4" t="s">
        <v>13240</v>
      </c>
      <c r="B7287" s="2">
        <v>476.14381670524199</v>
      </c>
      <c r="C7287" s="2">
        <v>4.7496282180190301E-2</v>
      </c>
      <c r="D7287" s="2">
        <v>5.3120767508982702E-2</v>
      </c>
      <c r="E7287" s="2">
        <v>0.89411889939577205</v>
      </c>
      <c r="F7287" s="3">
        <v>0.37125827832514402</v>
      </c>
      <c r="G7287" s="3">
        <v>0.99999792060609805</v>
      </c>
      <c r="H7287">
        <v>472.18882661275899</v>
      </c>
      <c r="I7287">
        <v>478.20314237790501</v>
      </c>
      <c r="J7287">
        <v>479.84411737563499</v>
      </c>
      <c r="K7287">
        <v>474.083994859695</v>
      </c>
    </row>
    <row r="7288" spans="1:11" x14ac:dyDescent="0.2">
      <c r="A7288" s="4" t="s">
        <v>27023</v>
      </c>
      <c r="B7288" s="2">
        <v>1.0762125278124599</v>
      </c>
      <c r="C7288" s="2">
        <v>-0.42399344991978899</v>
      </c>
      <c r="D7288" s="2">
        <v>0.474296128950148</v>
      </c>
      <c r="E7288" s="2">
        <v>-0.89394246345273098</v>
      </c>
      <c r="F7288" s="3">
        <v>0.37135267643960101</v>
      </c>
      <c r="G7288" s="3">
        <v>0.99999792060609805</v>
      </c>
      <c r="H7288">
        <v>1.0914020290828901</v>
      </c>
      <c r="I7288">
        <v>0.788912243194689</v>
      </c>
      <c r="J7288">
        <v>1.2066011525287399</v>
      </c>
      <c r="K7288">
        <v>1.1813043886852199</v>
      </c>
    </row>
    <row r="7289" spans="1:11" x14ac:dyDescent="0.2">
      <c r="A7289" s="4" t="s">
        <v>1646</v>
      </c>
      <c r="B7289" s="2">
        <v>23.819477714897999</v>
      </c>
      <c r="C7289" s="2">
        <v>-0.19092984781862901</v>
      </c>
      <c r="D7289" s="2">
        <v>0.21359832192234501</v>
      </c>
      <c r="E7289" s="2">
        <v>-0.89387335115883104</v>
      </c>
      <c r="F7289" s="3">
        <v>0.37138965748901798</v>
      </c>
      <c r="G7289" s="3">
        <v>0.99999792060609805</v>
      </c>
      <c r="H7289">
        <v>21.502432986502601</v>
      </c>
      <c r="I7289">
        <v>23.1139362589795</v>
      </c>
      <c r="J7289">
        <v>22.442937041334901</v>
      </c>
      <c r="K7289">
        <v>27.8117179710407</v>
      </c>
    </row>
    <row r="7290" spans="1:11" x14ac:dyDescent="0.2">
      <c r="A7290" s="4" t="s">
        <v>2656</v>
      </c>
      <c r="B7290" s="2">
        <v>8339.3921376476301</v>
      </c>
      <c r="C7290" s="2">
        <v>7.6379436633100595E-2</v>
      </c>
      <c r="D7290" s="2">
        <v>8.5456944321293193E-2</v>
      </c>
      <c r="E7290" s="2">
        <v>0.89377682808240999</v>
      </c>
      <c r="F7290" s="3">
        <v>0.37144130949927201</v>
      </c>
      <c r="G7290" s="3">
        <v>0.99999792060609805</v>
      </c>
      <c r="H7290">
        <v>9024.4325149229608</v>
      </c>
      <c r="I7290">
        <v>8152.1935890504001</v>
      </c>
      <c r="J7290">
        <v>8737.2027571438593</v>
      </c>
      <c r="K7290">
        <v>7510.7568587184296</v>
      </c>
    </row>
    <row r="7291" spans="1:11" x14ac:dyDescent="0.2">
      <c r="A7291" s="4" t="s">
        <v>12591</v>
      </c>
      <c r="B7291" s="2">
        <v>497.18936358096602</v>
      </c>
      <c r="C7291" s="2">
        <v>-4.9633014848273697E-2</v>
      </c>
      <c r="D7291" s="2">
        <v>5.5533916151802101E-2</v>
      </c>
      <c r="E7291" s="2">
        <v>-0.89374238821194696</v>
      </c>
      <c r="F7291" s="3">
        <v>0.37145974024893502</v>
      </c>
      <c r="G7291" s="3">
        <v>0.99999792060609805</v>
      </c>
      <c r="H7291">
        <v>485.48587875775098</v>
      </c>
      <c r="I7291">
        <v>501.99662821618398</v>
      </c>
      <c r="J7291">
        <v>483.48828967968501</v>
      </c>
      <c r="K7291">
        <v>516.85832033724296</v>
      </c>
    </row>
    <row r="7292" spans="1:11" x14ac:dyDescent="0.2">
      <c r="A7292" s="4" t="s">
        <v>6964</v>
      </c>
      <c r="B7292" s="2">
        <v>1350.87479630964</v>
      </c>
      <c r="C7292" s="2">
        <v>5.5292163521766198E-2</v>
      </c>
      <c r="D7292" s="2">
        <v>6.1867524755944897E-2</v>
      </c>
      <c r="E7292" s="2">
        <v>0.89371869554960803</v>
      </c>
      <c r="F7292" s="3">
        <v>0.37147241988061003</v>
      </c>
      <c r="G7292" s="3">
        <v>0.99999792060609805</v>
      </c>
      <c r="H7292">
        <v>1364.6079961635201</v>
      </c>
      <c r="I7292">
        <v>1411.4669619036799</v>
      </c>
      <c r="J7292">
        <v>1312.5995877896901</v>
      </c>
      <c r="K7292">
        <v>1324.82997703812</v>
      </c>
    </row>
    <row r="7293" spans="1:11" x14ac:dyDescent="0.2">
      <c r="A7293" s="4" t="s">
        <v>4678</v>
      </c>
      <c r="B7293" s="2">
        <v>2115.5576345722202</v>
      </c>
      <c r="C7293" s="2">
        <v>4.7996839370021097E-2</v>
      </c>
      <c r="D7293" s="2">
        <v>5.3706353648706198E-2</v>
      </c>
      <c r="E7293" s="2">
        <v>0.89369015226706505</v>
      </c>
      <c r="F7293" s="3">
        <v>0.37148769578132101</v>
      </c>
      <c r="G7293" s="3">
        <v>0.99999792060609805</v>
      </c>
      <c r="H7293">
        <v>2116.1835911967801</v>
      </c>
      <c r="I7293">
        <v>2151.6879137733999</v>
      </c>
      <c r="J7293">
        <v>2106.0448325075499</v>
      </c>
      <c r="K7293">
        <v>2093.2621556338399</v>
      </c>
    </row>
    <row r="7294" spans="1:11" x14ac:dyDescent="0.2">
      <c r="A7294" s="4" t="s">
        <v>27024</v>
      </c>
      <c r="B7294" s="2">
        <v>1.13971844469801</v>
      </c>
      <c r="C7294" s="2">
        <v>-0.42277745593606703</v>
      </c>
      <c r="D7294" s="2">
        <v>0.47309881965558898</v>
      </c>
      <c r="E7294" s="2">
        <v>-0.89363456083835502</v>
      </c>
      <c r="F7294" s="3">
        <v>0.37151744852859397</v>
      </c>
      <c r="G7294" s="3">
        <v>0.99999792060609805</v>
      </c>
      <c r="H7294">
        <v>1.11247457385436</v>
      </c>
      <c r="I7294">
        <v>1.0244270304096501</v>
      </c>
      <c r="J7294">
        <v>1.1323628570200199</v>
      </c>
      <c r="K7294">
        <v>1.2704218752787</v>
      </c>
    </row>
    <row r="7295" spans="1:11" x14ac:dyDescent="0.2">
      <c r="A7295" s="4" t="s">
        <v>27025</v>
      </c>
      <c r="B7295" s="2">
        <v>1.3342359853978401</v>
      </c>
      <c r="C7295" s="2">
        <v>-0.38730223748713599</v>
      </c>
      <c r="D7295" s="2">
        <v>0.43344567316378901</v>
      </c>
      <c r="E7295" s="2">
        <v>-0.89354274703022196</v>
      </c>
      <c r="F7295" s="3">
        <v>0.371566590869713</v>
      </c>
      <c r="G7295" s="3">
        <v>0.99999792060609805</v>
      </c>
      <c r="H7295">
        <v>1.49115865594681</v>
      </c>
      <c r="I7295">
        <v>1.3329185901199201</v>
      </c>
      <c r="J7295">
        <v>1.1622370413933401</v>
      </c>
      <c r="K7295">
        <v>1.3715765181100701</v>
      </c>
    </row>
    <row r="7296" spans="1:11" x14ac:dyDescent="0.2">
      <c r="A7296" s="4" t="s">
        <v>1069</v>
      </c>
      <c r="B7296" s="2">
        <v>124.859448366045</v>
      </c>
      <c r="C7296" s="2">
        <v>6.0633069543113399E-2</v>
      </c>
      <c r="D7296" s="2">
        <v>6.7860206317795796E-2</v>
      </c>
      <c r="E7296" s="2">
        <v>0.89349963451574199</v>
      </c>
      <c r="F7296" s="3">
        <v>0.371589667764753</v>
      </c>
      <c r="G7296" s="3">
        <v>0.99999792060609805</v>
      </c>
      <c r="H7296">
        <v>119.38204852335301</v>
      </c>
      <c r="I7296">
        <v>125.945068552225</v>
      </c>
      <c r="J7296">
        <v>126.021734728238</v>
      </c>
      <c r="K7296">
        <v>127.497740552755</v>
      </c>
    </row>
    <row r="7297" spans="1:11" x14ac:dyDescent="0.2">
      <c r="A7297" s="4" t="s">
        <v>9581</v>
      </c>
      <c r="B7297" s="2">
        <v>451.55516739163397</v>
      </c>
      <c r="C7297" s="2">
        <v>-5.48300146021619E-2</v>
      </c>
      <c r="D7297" s="2">
        <v>6.1371993507318E-2</v>
      </c>
      <c r="E7297" s="2">
        <v>-0.89340449069205996</v>
      </c>
      <c r="F7297" s="3">
        <v>0.371640598676029</v>
      </c>
      <c r="G7297" s="3">
        <v>0.99999792060609805</v>
      </c>
      <c r="H7297">
        <v>437.43942347890402</v>
      </c>
      <c r="I7297">
        <v>452.63612726648802</v>
      </c>
      <c r="J7297">
        <v>439.97042284664599</v>
      </c>
      <c r="K7297">
        <v>474.42001350786302</v>
      </c>
    </row>
    <row r="7298" spans="1:11" x14ac:dyDescent="0.2">
      <c r="A7298" s="4" t="s">
        <v>13495</v>
      </c>
      <c r="B7298" s="2">
        <v>395.60616971192798</v>
      </c>
      <c r="C7298" s="2">
        <v>8.8077067324875094E-2</v>
      </c>
      <c r="D7298" s="2">
        <v>9.8587533616319598E-2</v>
      </c>
      <c r="E7298" s="2">
        <v>0.89338949960601699</v>
      </c>
      <c r="F7298" s="3">
        <v>0.37164862386577102</v>
      </c>
      <c r="G7298" s="3">
        <v>0.99999792060609805</v>
      </c>
      <c r="H7298">
        <v>394.85586937494901</v>
      </c>
      <c r="I7298">
        <v>423.90791118634297</v>
      </c>
      <c r="J7298">
        <v>380.85678994564699</v>
      </c>
      <c r="K7298">
        <v>386.51295618619798</v>
      </c>
    </row>
    <row r="7299" spans="1:11" x14ac:dyDescent="0.2">
      <c r="A7299" s="4" t="s">
        <v>9351</v>
      </c>
      <c r="B7299" s="2">
        <v>420.68593909442598</v>
      </c>
      <c r="C7299" s="2">
        <v>4.977454943153E-2</v>
      </c>
      <c r="D7299" s="2">
        <v>5.5717898204706899E-2</v>
      </c>
      <c r="E7299" s="2">
        <v>0.89333142554406597</v>
      </c>
      <c r="F7299" s="3">
        <v>0.371679713713161</v>
      </c>
      <c r="G7299" s="3">
        <v>0.99999792060609805</v>
      </c>
      <c r="H7299">
        <v>429.32559644557699</v>
      </c>
      <c r="I7299">
        <v>420.60745736641002</v>
      </c>
      <c r="J7299">
        <v>427.11449537965899</v>
      </c>
      <c r="K7299">
        <v>406.84867313532698</v>
      </c>
    </row>
    <row r="7300" spans="1:11" x14ac:dyDescent="0.2">
      <c r="A7300" s="4" t="s">
        <v>11389</v>
      </c>
      <c r="B7300" s="2">
        <v>24.088106254740801</v>
      </c>
      <c r="C7300" s="2">
        <v>0.113525945709696</v>
      </c>
      <c r="D7300" s="2">
        <v>0.127085803778104</v>
      </c>
      <c r="E7300" s="2">
        <v>0.89330155166596104</v>
      </c>
      <c r="F7300" s="3">
        <v>0.37169570726977602</v>
      </c>
      <c r="G7300" s="3">
        <v>0.99999792060609805</v>
      </c>
      <c r="H7300">
        <v>22.213261895319501</v>
      </c>
      <c r="I7300">
        <v>25.0249816143983</v>
      </c>
      <c r="J7300">
        <v>23.705462122843901</v>
      </c>
      <c r="K7300">
        <v>25.282454328741</v>
      </c>
    </row>
    <row r="7301" spans="1:11" x14ac:dyDescent="0.2">
      <c r="A7301" s="4" t="s">
        <v>7758</v>
      </c>
      <c r="B7301" s="2">
        <v>141.60477724315899</v>
      </c>
      <c r="C7301" s="2">
        <v>-9.6205670936537105E-2</v>
      </c>
      <c r="D7301" s="2">
        <v>0.10771458116886801</v>
      </c>
      <c r="E7301" s="2">
        <v>-0.89315364635463401</v>
      </c>
      <c r="F7301" s="3">
        <v>0.37177489751746801</v>
      </c>
      <c r="G7301" s="3">
        <v>0.99999792060609805</v>
      </c>
      <c r="H7301">
        <v>149.90160886744101</v>
      </c>
      <c r="I7301">
        <v>136.14250884662499</v>
      </c>
      <c r="J7301">
        <v>142.29997398373999</v>
      </c>
      <c r="K7301">
        <v>138.45659309395</v>
      </c>
    </row>
    <row r="7302" spans="1:11" x14ac:dyDescent="0.2">
      <c r="A7302" s="4" t="s">
        <v>9124</v>
      </c>
      <c r="B7302" s="2">
        <v>745.42154300759501</v>
      </c>
      <c r="C7302" s="2">
        <v>8.4253881494799898E-2</v>
      </c>
      <c r="D7302" s="2">
        <v>9.4349162379683896E-2</v>
      </c>
      <c r="E7302" s="2">
        <v>0.89300084250607104</v>
      </c>
      <c r="F7302" s="3">
        <v>0.37185672148712201</v>
      </c>
      <c r="G7302" s="3">
        <v>0.99999792060609805</v>
      </c>
      <c r="H7302">
        <v>761.10007653495097</v>
      </c>
      <c r="I7302">
        <v>770.71933787119997</v>
      </c>
      <c r="J7302">
        <v>738.84347338202701</v>
      </c>
      <c r="K7302">
        <v>716.53932844867802</v>
      </c>
    </row>
    <row r="7303" spans="1:11" x14ac:dyDescent="0.2">
      <c r="A7303" s="4" t="s">
        <v>27026</v>
      </c>
      <c r="B7303" s="2">
        <v>0.64010223949818101</v>
      </c>
      <c r="C7303" s="2">
        <v>-0.59753229042601697</v>
      </c>
      <c r="D7303" s="2">
        <v>0.66916046943817997</v>
      </c>
      <c r="E7303" s="2">
        <v>-0.892958143399743</v>
      </c>
      <c r="F7303" s="3">
        <v>0.371879588158472</v>
      </c>
      <c r="G7303" s="3">
        <v>0.99999792060609805</v>
      </c>
      <c r="H7303">
        <v>0.59602981825194801</v>
      </c>
      <c r="I7303">
        <v>0.51520854745420497</v>
      </c>
      <c r="J7303">
        <v>0.57855330276170602</v>
      </c>
      <c r="K7303">
        <v>0.84787185119733899</v>
      </c>
    </row>
    <row r="7304" spans="1:11" x14ac:dyDescent="0.2">
      <c r="A7304" s="4" t="s">
        <v>10542</v>
      </c>
      <c r="B7304" s="2">
        <v>649.76245107324701</v>
      </c>
      <c r="C7304" s="2">
        <v>-5.1858623614894898E-2</v>
      </c>
      <c r="D7304" s="2">
        <v>5.8075812662816799E-2</v>
      </c>
      <c r="E7304" s="2">
        <v>-0.89294701592867298</v>
      </c>
      <c r="F7304" s="3">
        <v>0.371885547401204</v>
      </c>
      <c r="G7304" s="3">
        <v>0.99999792060609805</v>
      </c>
      <c r="H7304">
        <v>641.90548081067504</v>
      </c>
      <c r="I7304">
        <v>649.39500778489401</v>
      </c>
      <c r="J7304">
        <v>638.81001354851503</v>
      </c>
      <c r="K7304">
        <v>667.83216955550904</v>
      </c>
    </row>
    <row r="7305" spans="1:11" x14ac:dyDescent="0.2">
      <c r="A7305" s="4" t="s">
        <v>2233</v>
      </c>
      <c r="B7305" s="2">
        <v>103.365845003361</v>
      </c>
      <c r="C7305" s="2">
        <v>-8.94328524780445E-2</v>
      </c>
      <c r="D7305" s="2">
        <v>0.10017012654568599</v>
      </c>
      <c r="E7305" s="2">
        <v>-0.89280961861673602</v>
      </c>
      <c r="F7305" s="3">
        <v>0.37195913449234802</v>
      </c>
      <c r="G7305" s="3">
        <v>0.99999792060609805</v>
      </c>
      <c r="H7305">
        <v>102.60365764184</v>
      </c>
      <c r="I7305">
        <v>103.069283587228</v>
      </c>
      <c r="J7305">
        <v>100.583282376179</v>
      </c>
      <c r="K7305">
        <v>107.064632534281</v>
      </c>
    </row>
    <row r="7306" spans="1:11" x14ac:dyDescent="0.2">
      <c r="A7306" s="4" t="s">
        <v>27027</v>
      </c>
      <c r="B7306" s="2">
        <v>8.8499123667566906</v>
      </c>
      <c r="C7306" s="2">
        <v>0.26579459481055001</v>
      </c>
      <c r="D7306" s="2">
        <v>0.29773243621288997</v>
      </c>
      <c r="E7306" s="2">
        <v>0.89272972132769801</v>
      </c>
      <c r="F7306" s="3">
        <v>0.37200192993976799</v>
      </c>
      <c r="G7306" s="3">
        <v>0.99999792060609805</v>
      </c>
      <c r="H7306">
        <v>9.2464837793341896</v>
      </c>
      <c r="I7306">
        <v>8.68776099868467</v>
      </c>
      <c r="J7306">
        <v>9.99073918068963</v>
      </c>
      <c r="K7306">
        <v>7.5062220527709096</v>
      </c>
    </row>
    <row r="7307" spans="1:11" x14ac:dyDescent="0.2">
      <c r="A7307" s="4" t="s">
        <v>10812</v>
      </c>
      <c r="B7307" s="2">
        <v>49.988453477340201</v>
      </c>
      <c r="C7307" s="2">
        <v>-0.18287360516326701</v>
      </c>
      <c r="D7307" s="2">
        <v>0.204881362943546</v>
      </c>
      <c r="E7307" s="2">
        <v>-0.89258291987083804</v>
      </c>
      <c r="F7307" s="3">
        <v>0.37208056927590999</v>
      </c>
      <c r="G7307" s="3">
        <v>0.99999792060609805</v>
      </c>
      <c r="H7307">
        <v>42.515114901927802</v>
      </c>
      <c r="I7307">
        <v>51.147087432960198</v>
      </c>
      <c r="J7307">
        <v>45.197061212615601</v>
      </c>
      <c r="K7307">
        <v>60.244493970731398</v>
      </c>
    </row>
    <row r="7308" spans="1:11" x14ac:dyDescent="0.2">
      <c r="A7308" s="4" t="s">
        <v>2479</v>
      </c>
      <c r="B7308" s="2">
        <v>969.89524475554595</v>
      </c>
      <c r="C7308" s="2">
        <v>-3.1448583881099203E-2</v>
      </c>
      <c r="D7308" s="2">
        <v>3.5233593343209801E-2</v>
      </c>
      <c r="E7308" s="2">
        <v>-0.89257384493143199</v>
      </c>
      <c r="F7308" s="3">
        <v>0.37208543092289398</v>
      </c>
      <c r="G7308" s="3">
        <v>0.99999792060609805</v>
      </c>
      <c r="H7308">
        <v>977.08920791650496</v>
      </c>
      <c r="I7308">
        <v>960.57141447982099</v>
      </c>
      <c r="J7308">
        <v>968.59368899423805</v>
      </c>
      <c r="K7308">
        <v>973.03995475078602</v>
      </c>
    </row>
    <row r="7309" spans="1:11" x14ac:dyDescent="0.2">
      <c r="A7309" s="4" t="s">
        <v>27028</v>
      </c>
      <c r="B7309" s="2">
        <v>442.668948180943</v>
      </c>
      <c r="C7309" s="2">
        <v>-6.6581882219014593E-2</v>
      </c>
      <c r="D7309" s="2">
        <v>7.4595683499275797E-2</v>
      </c>
      <c r="E7309" s="2">
        <v>-0.892570174246892</v>
      </c>
      <c r="F7309" s="3">
        <v>0.37208739740147101</v>
      </c>
      <c r="G7309" s="3">
        <v>0.99999792060609805</v>
      </c>
      <c r="H7309">
        <v>449.131719648184</v>
      </c>
      <c r="I7309">
        <v>440.22974543146802</v>
      </c>
      <c r="J7309">
        <v>435.79612173337301</v>
      </c>
      <c r="K7309">
        <v>446.05984016121602</v>
      </c>
    </row>
    <row r="7310" spans="1:11" x14ac:dyDescent="0.2">
      <c r="A7310" s="4" t="s">
        <v>231</v>
      </c>
      <c r="B7310" s="2">
        <v>4972.4824186298501</v>
      </c>
      <c r="C7310" s="2">
        <v>-4.7783731236459702E-2</v>
      </c>
      <c r="D7310" s="2">
        <v>5.3543018963568098E-2</v>
      </c>
      <c r="E7310" s="2">
        <v>-0.89243625334187604</v>
      </c>
      <c r="F7310" s="3">
        <v>0.37215914662398197</v>
      </c>
      <c r="G7310" s="3">
        <v>0.99999792060609805</v>
      </c>
      <c r="H7310">
        <v>4897.1383082764396</v>
      </c>
      <c r="I7310">
        <v>5109.2833421984096</v>
      </c>
      <c r="J7310">
        <v>4757.8369868236696</v>
      </c>
      <c r="K7310">
        <v>5133.9440697690798</v>
      </c>
    </row>
    <row r="7311" spans="1:11" x14ac:dyDescent="0.2">
      <c r="A7311" s="4" t="s">
        <v>6010</v>
      </c>
      <c r="B7311" s="2">
        <v>458.49376306196399</v>
      </c>
      <c r="C7311" s="2">
        <v>5.8067789332676097E-2</v>
      </c>
      <c r="D7311" s="2">
        <v>6.5070419465997301E-2</v>
      </c>
      <c r="E7311" s="2">
        <v>0.89238381755045404</v>
      </c>
      <c r="F7311" s="3">
        <v>0.37218724186525198</v>
      </c>
      <c r="G7311" s="3">
        <v>0.99999792060609805</v>
      </c>
      <c r="H7311">
        <v>469.75818764853301</v>
      </c>
      <c r="I7311">
        <v>444.50621704384002</v>
      </c>
      <c r="J7311">
        <v>479.07589461273801</v>
      </c>
      <c r="K7311">
        <v>440.26817890388202</v>
      </c>
    </row>
    <row r="7312" spans="1:11" x14ac:dyDescent="0.2">
      <c r="A7312" s="4" t="s">
        <v>1274</v>
      </c>
      <c r="B7312" s="2">
        <v>323.93010772436901</v>
      </c>
      <c r="C7312" s="2">
        <v>-6.0638857353227098E-2</v>
      </c>
      <c r="D7312" s="2">
        <v>6.7952019727978902E-2</v>
      </c>
      <c r="E7312" s="2">
        <v>-0.89237755692873499</v>
      </c>
      <c r="F7312" s="3">
        <v>0.37219059641144497</v>
      </c>
      <c r="G7312" s="3">
        <v>0.99999792060609805</v>
      </c>
      <c r="H7312">
        <v>324.33986062306201</v>
      </c>
      <c r="I7312">
        <v>317.59493925922601</v>
      </c>
      <c r="J7312">
        <v>323.21737582611701</v>
      </c>
      <c r="K7312">
        <v>329.77060309358802</v>
      </c>
    </row>
    <row r="7313" spans="1:11" x14ac:dyDescent="0.2">
      <c r="A7313" s="4" t="s">
        <v>27029</v>
      </c>
      <c r="B7313" s="2">
        <v>130.90007037263601</v>
      </c>
      <c r="C7313" s="2">
        <v>0.15456869058301301</v>
      </c>
      <c r="D7313" s="2">
        <v>0.17325713406972301</v>
      </c>
      <c r="E7313" s="2">
        <v>0.89213463799309101</v>
      </c>
      <c r="F7313" s="3">
        <v>0.37232077092531901</v>
      </c>
      <c r="G7313" s="3">
        <v>0.99999792060609805</v>
      </c>
      <c r="H7313">
        <v>143.80487216267801</v>
      </c>
      <c r="I7313">
        <v>128.917452518358</v>
      </c>
      <c r="J7313">
        <v>139.27016005949901</v>
      </c>
      <c r="K7313">
        <v>113.078090741361</v>
      </c>
    </row>
    <row r="7314" spans="1:11" x14ac:dyDescent="0.2">
      <c r="A7314" s="4" t="s">
        <v>3002</v>
      </c>
      <c r="B7314" s="2">
        <v>970.36108090465802</v>
      </c>
      <c r="C7314" s="2">
        <v>3.9423872598132403E-2</v>
      </c>
      <c r="D7314" s="2">
        <v>4.4193349299959897E-2</v>
      </c>
      <c r="E7314" s="2">
        <v>0.89207704830301804</v>
      </c>
      <c r="F7314" s="3">
        <v>0.37235163601586702</v>
      </c>
      <c r="G7314" s="3">
        <v>0.99999792060609805</v>
      </c>
      <c r="H7314">
        <v>987.27641781702005</v>
      </c>
      <c r="I7314">
        <v>965.14495164035998</v>
      </c>
      <c r="J7314">
        <v>985.90898337661702</v>
      </c>
      <c r="K7314">
        <v>944.68886412187499</v>
      </c>
    </row>
    <row r="7315" spans="1:11" x14ac:dyDescent="0.2">
      <c r="A7315" s="4" t="s">
        <v>6573</v>
      </c>
      <c r="B7315" s="2">
        <v>408.10655793171497</v>
      </c>
      <c r="C7315" s="2">
        <v>-6.6095321635664797E-2</v>
      </c>
      <c r="D7315" s="2">
        <v>7.4099575055988604E-2</v>
      </c>
      <c r="E7315" s="2">
        <v>-0.89197976622300601</v>
      </c>
      <c r="F7315" s="3">
        <v>0.37240377777295097</v>
      </c>
      <c r="G7315" s="3">
        <v>0.99999792060609805</v>
      </c>
      <c r="H7315">
        <v>407.95008745956602</v>
      </c>
      <c r="I7315">
        <v>406.23408819948901</v>
      </c>
      <c r="J7315">
        <v>401.13572020646399</v>
      </c>
      <c r="K7315">
        <v>416.83320929536598</v>
      </c>
    </row>
    <row r="7316" spans="1:11" x14ac:dyDescent="0.2">
      <c r="A7316" s="4" t="s">
        <v>27030</v>
      </c>
      <c r="B7316" s="2">
        <v>4.1217481857295803</v>
      </c>
      <c r="C7316" s="2">
        <v>0.248447795551831</v>
      </c>
      <c r="D7316" s="2">
        <v>0.278536395418232</v>
      </c>
      <c r="E7316" s="2">
        <v>0.89197605641007105</v>
      </c>
      <c r="F7316" s="3">
        <v>0.37240576626742</v>
      </c>
      <c r="G7316" s="3">
        <v>0.99999792060609805</v>
      </c>
      <c r="H7316">
        <v>4.1051286322777996</v>
      </c>
      <c r="I7316">
        <v>4.8373572596228698</v>
      </c>
      <c r="J7316">
        <v>3.8166196473237401</v>
      </c>
      <c r="K7316">
        <v>3.8219819468302498</v>
      </c>
    </row>
    <row r="7317" spans="1:11" x14ac:dyDescent="0.2">
      <c r="A7317" s="4" t="s">
        <v>27031</v>
      </c>
      <c r="B7317" s="2">
        <v>1.21375756902244</v>
      </c>
      <c r="C7317" s="2">
        <v>-0.39815467024350598</v>
      </c>
      <c r="D7317" s="2">
        <v>0.44639213413145301</v>
      </c>
      <c r="E7317" s="2">
        <v>-0.89193926102259302</v>
      </c>
      <c r="F7317" s="3">
        <v>0.37242548929590902</v>
      </c>
      <c r="G7317" s="3">
        <v>0.99999792060609805</v>
      </c>
      <c r="H7317">
        <v>1.27856999762723</v>
      </c>
      <c r="I7317">
        <v>1.10082699494953</v>
      </c>
      <c r="J7317">
        <v>1.1762549094671</v>
      </c>
      <c r="K7317">
        <v>1.2929009313867601</v>
      </c>
    </row>
    <row r="7318" spans="1:11" x14ac:dyDescent="0.2">
      <c r="A7318" s="4" t="s">
        <v>13516</v>
      </c>
      <c r="B7318" s="2">
        <v>256.08589579834501</v>
      </c>
      <c r="C7318" s="2">
        <v>-7.4232112978035406E-2</v>
      </c>
      <c r="D7318" s="2">
        <v>8.3226235307409704E-2</v>
      </c>
      <c r="E7318" s="2">
        <v>-0.89193164515788803</v>
      </c>
      <c r="F7318" s="3">
        <v>0.372429571625297</v>
      </c>
      <c r="G7318" s="3">
        <v>0.99999792060609805</v>
      </c>
      <c r="H7318">
        <v>245.27743482252501</v>
      </c>
      <c r="I7318">
        <v>257.52343346387198</v>
      </c>
      <c r="J7318">
        <v>248.734637517425</v>
      </c>
      <c r="K7318">
        <v>271.54660694393999</v>
      </c>
    </row>
    <row r="7319" spans="1:11" x14ac:dyDescent="0.2">
      <c r="A7319" s="4" t="s">
        <v>27032</v>
      </c>
      <c r="B7319" s="2">
        <v>4.2975588592921099</v>
      </c>
      <c r="C7319" s="2">
        <v>0.203451711664557</v>
      </c>
      <c r="D7319" s="2">
        <v>0.22810475965329999</v>
      </c>
      <c r="E7319" s="2">
        <v>0.89192225525581603</v>
      </c>
      <c r="F7319" s="3">
        <v>0.37243460492950797</v>
      </c>
      <c r="G7319" s="3">
        <v>0.99999792060609805</v>
      </c>
      <c r="H7319">
        <v>4.13515351557397</v>
      </c>
      <c r="I7319">
        <v>4.5216661380629297</v>
      </c>
      <c r="J7319">
        <v>4.2993702235835602</v>
      </c>
      <c r="K7319">
        <v>4.2423515896666002</v>
      </c>
    </row>
    <row r="7320" spans="1:11" x14ac:dyDescent="0.2">
      <c r="A7320" s="4" t="s">
        <v>1806</v>
      </c>
      <c r="B7320" s="2">
        <v>1593.9010169523899</v>
      </c>
      <c r="C7320" s="2">
        <v>-5.5733148732761598E-2</v>
      </c>
      <c r="D7320" s="2">
        <v>6.2489397743935297E-2</v>
      </c>
      <c r="E7320" s="2">
        <v>-0.89188167505055904</v>
      </c>
      <c r="F7320" s="3">
        <v>0.372456357772953</v>
      </c>
      <c r="G7320" s="3">
        <v>0.99999792060609805</v>
      </c>
      <c r="H7320">
        <v>1565.0416401464799</v>
      </c>
      <c r="I7320">
        <v>1630.9400255544999</v>
      </c>
      <c r="J7320">
        <v>1526.52305878226</v>
      </c>
      <c r="K7320">
        <v>1654.2004476065699</v>
      </c>
    </row>
    <row r="7321" spans="1:11" x14ac:dyDescent="0.2">
      <c r="A7321" s="4" t="s">
        <v>27033</v>
      </c>
      <c r="B7321" s="2">
        <v>742.30513732110001</v>
      </c>
      <c r="C7321" s="2">
        <v>-4.1600374213016003E-2</v>
      </c>
      <c r="D7321" s="2">
        <v>4.6647912314564999E-2</v>
      </c>
      <c r="E7321" s="2">
        <v>-0.89179498393172596</v>
      </c>
      <c r="F7321" s="3">
        <v>0.37250283080959501</v>
      </c>
      <c r="G7321" s="3">
        <v>0.99999792060609805</v>
      </c>
      <c r="H7321">
        <v>733.38145521486797</v>
      </c>
      <c r="I7321">
        <v>757.60268675761301</v>
      </c>
      <c r="J7321">
        <v>716.36785463449803</v>
      </c>
      <c r="K7321">
        <v>762.72657327957495</v>
      </c>
    </row>
    <row r="7322" spans="1:11" x14ac:dyDescent="0.2">
      <c r="A7322" s="4" t="s">
        <v>871</v>
      </c>
      <c r="B7322" s="2">
        <v>1340.05276635632</v>
      </c>
      <c r="C7322" s="2">
        <v>5.79847738277596E-2</v>
      </c>
      <c r="D7322" s="2">
        <v>6.5022832666784602E-2</v>
      </c>
      <c r="E7322" s="2">
        <v>0.89176019329867995</v>
      </c>
      <c r="F7322" s="3">
        <v>0.37252148224668302</v>
      </c>
      <c r="G7322" s="3">
        <v>0.99999792060609805</v>
      </c>
      <c r="H7322">
        <v>1322.99200335672</v>
      </c>
      <c r="I7322">
        <v>1388.5620085543301</v>
      </c>
      <c r="J7322">
        <v>1318.1398607262299</v>
      </c>
      <c r="K7322">
        <v>1334.7506419108599</v>
      </c>
    </row>
    <row r="7323" spans="1:11" x14ac:dyDescent="0.2">
      <c r="A7323" s="4" t="s">
        <v>27034</v>
      </c>
      <c r="B7323" s="2">
        <v>19.0848273728683</v>
      </c>
      <c r="C7323" s="2">
        <v>-0.25201060207931397</v>
      </c>
      <c r="D7323" s="2">
        <v>0.282611718156148</v>
      </c>
      <c r="E7323" s="2">
        <v>-0.891720285781192</v>
      </c>
      <c r="F7323" s="3">
        <v>0.37254287758439403</v>
      </c>
      <c r="G7323" s="3">
        <v>0.99999792060609805</v>
      </c>
      <c r="H7323">
        <v>19.005062136184101</v>
      </c>
      <c r="I7323">
        <v>17.573824329452201</v>
      </c>
      <c r="J7323">
        <v>18.404156604842001</v>
      </c>
      <c r="K7323">
        <v>21.142124537135299</v>
      </c>
    </row>
    <row r="7324" spans="1:11" x14ac:dyDescent="0.2">
      <c r="A7324" s="4" t="s">
        <v>6638</v>
      </c>
      <c r="B7324" s="2">
        <v>185.29608950968</v>
      </c>
      <c r="C7324" s="2">
        <v>-6.8588533309098407E-2</v>
      </c>
      <c r="D7324" s="2">
        <v>7.6918991404723594E-2</v>
      </c>
      <c r="E7324" s="2">
        <v>-0.89169829266490397</v>
      </c>
      <c r="F7324" s="3">
        <v>0.37255466892514599</v>
      </c>
      <c r="G7324" s="3">
        <v>0.99999792060609805</v>
      </c>
      <c r="H7324">
        <v>186.492238277512</v>
      </c>
      <c r="I7324">
        <v>184.959036648617</v>
      </c>
      <c r="J7324">
        <v>181.41146142767099</v>
      </c>
      <c r="K7324">
        <v>188.437269210832</v>
      </c>
    </row>
    <row r="7325" spans="1:11" x14ac:dyDescent="0.2">
      <c r="A7325" s="4" t="s">
        <v>1809</v>
      </c>
      <c r="B7325" s="2">
        <v>681.04956547976803</v>
      </c>
      <c r="C7325" s="2">
        <v>-8.2964421089993107E-2</v>
      </c>
      <c r="D7325" s="2">
        <v>9.3043130795830001E-2</v>
      </c>
      <c r="E7325" s="2">
        <v>-0.89167701452401504</v>
      </c>
      <c r="F7325" s="3">
        <v>0.37256607716065798</v>
      </c>
      <c r="G7325" s="3">
        <v>0.99999792060609805</v>
      </c>
      <c r="H7325">
        <v>679.50897185574695</v>
      </c>
      <c r="I7325">
        <v>674.281874167144</v>
      </c>
      <c r="J7325">
        <v>669.12597738920101</v>
      </c>
      <c r="K7325">
        <v>700.16301553473795</v>
      </c>
    </row>
    <row r="7326" spans="1:11" x14ac:dyDescent="0.2">
      <c r="A7326" s="4" t="s">
        <v>27035</v>
      </c>
      <c r="B7326" s="2">
        <v>0.75869057052099997</v>
      </c>
      <c r="C7326" s="2">
        <v>-0.48413984196966298</v>
      </c>
      <c r="D7326" s="2">
        <v>0.54300931474667402</v>
      </c>
      <c r="E7326" s="2">
        <v>-0.89158662443115699</v>
      </c>
      <c r="F7326" s="3">
        <v>0.37261454205295502</v>
      </c>
      <c r="G7326" s="3">
        <v>0.99999792060609805</v>
      </c>
      <c r="H7326">
        <v>0.67058755043614504</v>
      </c>
      <c r="I7326">
        <v>0.78174726348405099</v>
      </c>
      <c r="J7326">
        <v>0.57839640307760998</v>
      </c>
      <c r="K7326">
        <v>0.99527482874287398</v>
      </c>
    </row>
    <row r="7327" spans="1:11" x14ac:dyDescent="0.2">
      <c r="A7327" s="4" t="s">
        <v>27036</v>
      </c>
      <c r="B7327" s="2">
        <v>1.97126367877522</v>
      </c>
      <c r="C7327" s="2">
        <v>-0.34384859705648302</v>
      </c>
      <c r="D7327" s="2">
        <v>0.38568634372917499</v>
      </c>
      <c r="E7327" s="2">
        <v>-0.89152390964075701</v>
      </c>
      <c r="F7327" s="3">
        <v>0.37264817043995901</v>
      </c>
      <c r="G7327" s="3">
        <v>0.99999792060609805</v>
      </c>
      <c r="H7327">
        <v>2.2486125166309701</v>
      </c>
      <c r="I7327">
        <v>1.6160214283684899</v>
      </c>
      <c r="J7327">
        <v>2.08596517200312</v>
      </c>
      <c r="K7327">
        <v>1.9239699464087501</v>
      </c>
    </row>
    <row r="7328" spans="1:11" x14ac:dyDescent="0.2">
      <c r="A7328" s="4" t="s">
        <v>11437</v>
      </c>
      <c r="B7328" s="2">
        <v>196.30005937725201</v>
      </c>
      <c r="C7328" s="2">
        <v>7.9445212867009604E-2</v>
      </c>
      <c r="D7328" s="2">
        <v>8.9119543823259206E-2</v>
      </c>
      <c r="E7328" s="2">
        <v>0.89144546144181802</v>
      </c>
      <c r="F7328" s="3">
        <v>0.37269023790734801</v>
      </c>
      <c r="G7328" s="3">
        <v>0.99999792060609805</v>
      </c>
      <c r="H7328">
        <v>198.427596050288</v>
      </c>
      <c r="I7328">
        <v>190.69799048632899</v>
      </c>
      <c r="J7328">
        <v>207.25802139654499</v>
      </c>
      <c r="K7328">
        <v>188.348904084975</v>
      </c>
    </row>
    <row r="7329" spans="1:11" x14ac:dyDescent="0.2">
      <c r="A7329" s="4" t="s">
        <v>6644</v>
      </c>
      <c r="B7329" s="2">
        <v>50.6989529300035</v>
      </c>
      <c r="C7329" s="2">
        <v>-8.6333388091041796E-2</v>
      </c>
      <c r="D7329" s="2">
        <v>9.6851258502138493E-2</v>
      </c>
      <c r="E7329" s="2">
        <v>-0.89140181992715695</v>
      </c>
      <c r="F7329" s="3">
        <v>0.37271364173215299</v>
      </c>
      <c r="G7329" s="3">
        <v>0.99999792060609805</v>
      </c>
      <c r="H7329">
        <v>51.119293314051298</v>
      </c>
      <c r="I7329">
        <v>49.799118232238499</v>
      </c>
      <c r="J7329">
        <v>49.973993093019097</v>
      </c>
      <c r="K7329">
        <v>51.838859769243101</v>
      </c>
    </row>
    <row r="7330" spans="1:11" x14ac:dyDescent="0.2">
      <c r="A7330" s="4" t="s">
        <v>27037</v>
      </c>
      <c r="B7330" s="2">
        <v>53.711319790924598</v>
      </c>
      <c r="C7330" s="2">
        <v>-0.12335419613988199</v>
      </c>
      <c r="D7330" s="2">
        <v>0.138384830443674</v>
      </c>
      <c r="E7330" s="2">
        <v>-0.89138524608801295</v>
      </c>
      <c r="F7330" s="3">
        <v>0.37272253009547301</v>
      </c>
      <c r="G7330" s="3">
        <v>0.99999792060609805</v>
      </c>
      <c r="H7330">
        <v>51.885407879159096</v>
      </c>
      <c r="I7330">
        <v>54.277217631964298</v>
      </c>
      <c r="J7330">
        <v>50.653538629061103</v>
      </c>
      <c r="K7330">
        <v>57.8594977447624</v>
      </c>
    </row>
    <row r="7331" spans="1:11" x14ac:dyDescent="0.2">
      <c r="A7331" s="4" t="s">
        <v>11940</v>
      </c>
      <c r="B7331" s="2">
        <v>49.568734205655801</v>
      </c>
      <c r="C7331" s="2">
        <v>-0.19521641149418201</v>
      </c>
      <c r="D7331" s="2">
        <v>0.21900642878021601</v>
      </c>
      <c r="E7331" s="2">
        <v>-0.89137297284588402</v>
      </c>
      <c r="F7331" s="3">
        <v>0.37272911218166099</v>
      </c>
      <c r="G7331" s="3">
        <v>0.99999792060609805</v>
      </c>
      <c r="H7331">
        <v>50.036303145650699</v>
      </c>
      <c r="I7331">
        <v>47.5150650393444</v>
      </c>
      <c r="J7331">
        <v>48.752506478091199</v>
      </c>
      <c r="K7331">
        <v>51.757548667532703</v>
      </c>
    </row>
    <row r="7332" spans="1:11" x14ac:dyDescent="0.2">
      <c r="A7332" s="4" t="s">
        <v>27038</v>
      </c>
      <c r="B7332" s="2">
        <v>0.71094497445048099</v>
      </c>
      <c r="C7332" s="2">
        <v>0.50863996102267695</v>
      </c>
      <c r="D7332" s="2">
        <v>0.57067332065168797</v>
      </c>
      <c r="E7332" s="2">
        <v>0.89129795036121495</v>
      </c>
      <c r="F7332" s="3">
        <v>0.37276934797813499</v>
      </c>
      <c r="G7332" s="3">
        <v>0.99999792060609805</v>
      </c>
      <c r="H7332">
        <v>0.60551801902567404</v>
      </c>
      <c r="I7332">
        <v>0.70336464310566704</v>
      </c>
      <c r="J7332">
        <v>0.85731744852590896</v>
      </c>
      <c r="K7332">
        <v>0.66236726777184196</v>
      </c>
    </row>
    <row r="7333" spans="1:11" x14ac:dyDescent="0.2">
      <c r="A7333" s="4" t="s">
        <v>5793</v>
      </c>
      <c r="B7333" s="2">
        <v>343.13330854777701</v>
      </c>
      <c r="C7333" s="2">
        <v>-0.17559459284961401</v>
      </c>
      <c r="D7333" s="2">
        <v>0.197022554737568</v>
      </c>
      <c r="E7333" s="2">
        <v>-0.89124107178238698</v>
      </c>
      <c r="F7333" s="3">
        <v>0.37279985469170301</v>
      </c>
      <c r="G7333" s="3">
        <v>0.99999792060609805</v>
      </c>
      <c r="H7333">
        <v>330.77694365536797</v>
      </c>
      <c r="I7333">
        <v>316.16415163975398</v>
      </c>
      <c r="J7333">
        <v>347.64902277612902</v>
      </c>
      <c r="K7333">
        <v>372.649295877491</v>
      </c>
    </row>
    <row r="7334" spans="1:11" x14ac:dyDescent="0.2">
      <c r="A7334" s="4" t="s">
        <v>27039</v>
      </c>
      <c r="B7334" s="2">
        <v>6.3779349074239997</v>
      </c>
      <c r="C7334" s="2">
        <v>-0.17681964300120001</v>
      </c>
      <c r="D7334" s="2">
        <v>0.198421897338804</v>
      </c>
      <c r="E7334" s="2">
        <v>-0.89112968564795902</v>
      </c>
      <c r="F7334" s="3">
        <v>0.37285960090487003</v>
      </c>
      <c r="G7334" s="3">
        <v>0.99999792060609805</v>
      </c>
      <c r="H7334">
        <v>6.8626969531043898</v>
      </c>
      <c r="I7334">
        <v>5.5528771631825196</v>
      </c>
      <c r="J7334">
        <v>6.8233463819311702</v>
      </c>
      <c r="K7334">
        <v>6.2270100951331502</v>
      </c>
    </row>
    <row r="7335" spans="1:11" x14ac:dyDescent="0.2">
      <c r="A7335" s="4" t="s">
        <v>27040</v>
      </c>
      <c r="B7335" s="2">
        <v>6.3779349074239997</v>
      </c>
      <c r="C7335" s="2">
        <v>-0.17681964300120001</v>
      </c>
      <c r="D7335" s="2">
        <v>0.198421897338804</v>
      </c>
      <c r="E7335" s="2">
        <v>-0.89112968564795902</v>
      </c>
      <c r="F7335" s="3">
        <v>0.37285960090487003</v>
      </c>
      <c r="G7335" s="3">
        <v>0.99999792060609805</v>
      </c>
      <c r="H7335">
        <v>6.8626969531043898</v>
      </c>
      <c r="I7335">
        <v>5.5528771631825196</v>
      </c>
      <c r="J7335">
        <v>6.8233463819311702</v>
      </c>
      <c r="K7335">
        <v>6.2270100951331502</v>
      </c>
    </row>
    <row r="7336" spans="1:11" x14ac:dyDescent="0.2">
      <c r="A7336" s="4" t="s">
        <v>27041</v>
      </c>
      <c r="B7336" s="2">
        <v>1.3067841011541901</v>
      </c>
      <c r="C7336" s="2">
        <v>-0.36967528110918402</v>
      </c>
      <c r="D7336" s="2">
        <v>0.41487463536427599</v>
      </c>
      <c r="E7336" s="2">
        <v>-0.89105298226919905</v>
      </c>
      <c r="F7336" s="3">
        <v>0.37290074714378701</v>
      </c>
      <c r="G7336" s="3">
        <v>0.99999792060609805</v>
      </c>
      <c r="H7336">
        <v>1.32257118384117</v>
      </c>
      <c r="I7336">
        <v>1.1729112502577901</v>
      </c>
      <c r="J7336">
        <v>1.2645972695274601</v>
      </c>
      <c r="K7336">
        <v>1.4511605398852301</v>
      </c>
    </row>
    <row r="7337" spans="1:11" x14ac:dyDescent="0.2">
      <c r="A7337" s="4" t="s">
        <v>3590</v>
      </c>
      <c r="B7337" s="2">
        <v>738.89356064832202</v>
      </c>
      <c r="C7337" s="2">
        <v>-5.2253739994904402E-2</v>
      </c>
      <c r="D7337" s="2">
        <v>5.8643493651809799E-2</v>
      </c>
      <c r="E7337" s="2">
        <v>-0.89104070615499098</v>
      </c>
      <c r="F7337" s="3">
        <v>0.37290733272008503</v>
      </c>
      <c r="G7337" s="3">
        <v>0.99999792060609805</v>
      </c>
      <c r="H7337">
        <v>733.48875920186799</v>
      </c>
      <c r="I7337">
        <v>740.84219570184302</v>
      </c>
      <c r="J7337">
        <v>723.87085891880997</v>
      </c>
      <c r="K7337">
        <v>756.907175602488</v>
      </c>
    </row>
    <row r="7338" spans="1:11" x14ac:dyDescent="0.2">
      <c r="A7338" s="4" t="s">
        <v>27042</v>
      </c>
      <c r="B7338" s="2">
        <v>1.9774660215744999</v>
      </c>
      <c r="C7338" s="2">
        <v>0.32242480437577498</v>
      </c>
      <c r="D7338" s="2">
        <v>0.36187014120420602</v>
      </c>
      <c r="E7338" s="2">
        <v>0.89099587852933204</v>
      </c>
      <c r="F7338" s="3">
        <v>0.37293138131189502</v>
      </c>
      <c r="G7338" s="3">
        <v>0.99999792060609805</v>
      </c>
      <c r="H7338">
        <v>2.06451488395063</v>
      </c>
      <c r="I7338">
        <v>2.0286400466572601</v>
      </c>
      <c r="J7338">
        <v>2.1905647640682</v>
      </c>
      <c r="K7338">
        <v>1.6447513187798299</v>
      </c>
    </row>
    <row r="7339" spans="1:11" x14ac:dyDescent="0.2">
      <c r="A7339" s="4" t="s">
        <v>27043</v>
      </c>
      <c r="B7339" s="2">
        <v>1926.29930591841</v>
      </c>
      <c r="C7339" s="2">
        <v>-4.0266234016172402E-2</v>
      </c>
      <c r="D7339" s="2">
        <v>4.5195582678011097E-2</v>
      </c>
      <c r="E7339" s="2">
        <v>-0.89093295473238898</v>
      </c>
      <c r="F7339" s="3">
        <v>0.372965139543042</v>
      </c>
      <c r="G7339" s="3">
        <v>0.99999792060609805</v>
      </c>
      <c r="H7339">
        <v>1935.09722832541</v>
      </c>
      <c r="I7339">
        <v>1965.55563443913</v>
      </c>
      <c r="J7339">
        <v>1863.78711748663</v>
      </c>
      <c r="K7339">
        <v>1947.22608489349</v>
      </c>
    </row>
    <row r="7340" spans="1:11" x14ac:dyDescent="0.2">
      <c r="A7340" s="4" t="s">
        <v>27044</v>
      </c>
      <c r="B7340" s="2">
        <v>1.21792584942538</v>
      </c>
      <c r="C7340" s="2">
        <v>-0.428594262562354</v>
      </c>
      <c r="D7340" s="2">
        <v>0.48107402228138002</v>
      </c>
      <c r="E7340" s="2">
        <v>-0.89091125837526497</v>
      </c>
      <c r="F7340" s="3">
        <v>0.37297677994436201</v>
      </c>
      <c r="G7340" s="3">
        <v>0.99999792060609805</v>
      </c>
      <c r="H7340">
        <v>1.11511998045007</v>
      </c>
      <c r="I7340">
        <v>1.41312859238574</v>
      </c>
      <c r="J7340">
        <v>0.91500467312667999</v>
      </c>
      <c r="K7340">
        <v>1.4408881924677801</v>
      </c>
    </row>
    <row r="7341" spans="1:11" x14ac:dyDescent="0.2">
      <c r="A7341" s="4" t="s">
        <v>4487</v>
      </c>
      <c r="B7341" s="2">
        <v>2266.65189717875</v>
      </c>
      <c r="C7341" s="2">
        <v>0.102062562328998</v>
      </c>
      <c r="D7341" s="2">
        <v>0.114572257576863</v>
      </c>
      <c r="E7341" s="2">
        <v>0.89081392378541502</v>
      </c>
      <c r="F7341" s="3">
        <v>0.3730290040923</v>
      </c>
      <c r="G7341" s="3">
        <v>0.99999792060609805</v>
      </c>
      <c r="H7341">
        <v>2240.20213502357</v>
      </c>
      <c r="I7341">
        <v>2337.87314940751</v>
      </c>
      <c r="J7341">
        <v>2243.80200926318</v>
      </c>
      <c r="K7341">
        <v>2250.7572263767902</v>
      </c>
    </row>
    <row r="7342" spans="1:11" x14ac:dyDescent="0.2">
      <c r="A7342" s="4" t="s">
        <v>3452</v>
      </c>
      <c r="B7342" s="2">
        <v>1497.4693581212</v>
      </c>
      <c r="C7342" s="2">
        <v>-2.9696556027397701E-2</v>
      </c>
      <c r="D7342" s="2">
        <v>3.33367017073204E-2</v>
      </c>
      <c r="E7342" s="2">
        <v>-0.89080666372212403</v>
      </c>
      <c r="F7342" s="3">
        <v>0.37303289960657099</v>
      </c>
      <c r="G7342" s="3">
        <v>0.99999792060609805</v>
      </c>
      <c r="H7342">
        <v>1542.31634030338</v>
      </c>
      <c r="I7342">
        <v>1466.9039241078001</v>
      </c>
      <c r="J7342">
        <v>1517.6129959453699</v>
      </c>
      <c r="K7342">
        <v>1464.9666882279</v>
      </c>
    </row>
    <row r="7343" spans="1:11" x14ac:dyDescent="0.2">
      <c r="A7343" s="4" t="s">
        <v>27045</v>
      </c>
      <c r="B7343" s="2">
        <v>3218.2861643915498</v>
      </c>
      <c r="C7343" s="2">
        <v>0.10301600985567</v>
      </c>
      <c r="D7343" s="2">
        <v>0.115647511125542</v>
      </c>
      <c r="E7343" s="2">
        <v>0.89077584855103997</v>
      </c>
      <c r="F7343" s="3">
        <v>0.37304943430739501</v>
      </c>
      <c r="G7343" s="3">
        <v>0.99999792060609805</v>
      </c>
      <c r="H7343">
        <v>3594.91377077582</v>
      </c>
      <c r="I7343">
        <v>3206.4710566560798</v>
      </c>
      <c r="J7343">
        <v>3324.6214172177201</v>
      </c>
      <c r="K7343">
        <v>2796.2477877347001</v>
      </c>
    </row>
    <row r="7344" spans="1:11" x14ac:dyDescent="0.2">
      <c r="A7344" s="4" t="s">
        <v>27046</v>
      </c>
      <c r="B7344" s="2">
        <v>0.90639330400183105</v>
      </c>
      <c r="C7344" s="2">
        <v>-0.59241992215954897</v>
      </c>
      <c r="D7344" s="2">
        <v>0.66506164895709496</v>
      </c>
      <c r="E7344" s="2">
        <v>-0.890774446381839</v>
      </c>
      <c r="F7344" s="3">
        <v>0.37305018668942302</v>
      </c>
      <c r="G7344" s="3">
        <v>0.99999792060609805</v>
      </c>
      <c r="H7344">
        <v>0.87607639169782003</v>
      </c>
      <c r="I7344">
        <v>0.67750247870211</v>
      </c>
      <c r="J7344">
        <v>0.99777606554785103</v>
      </c>
      <c r="K7344">
        <v>1.03932493076673</v>
      </c>
    </row>
    <row r="7345" spans="1:11" x14ac:dyDescent="0.2">
      <c r="A7345" s="4" t="s">
        <v>5052</v>
      </c>
      <c r="B7345" s="2">
        <v>5.6363989316924696</v>
      </c>
      <c r="C7345" s="2">
        <v>-0.25540395276710398</v>
      </c>
      <c r="D7345" s="2">
        <v>0.28673552879563702</v>
      </c>
      <c r="E7345" s="2">
        <v>-0.89073005302086705</v>
      </c>
      <c r="F7345" s="3">
        <v>0.373074007957367</v>
      </c>
      <c r="G7345" s="3">
        <v>0.99999792060609805</v>
      </c>
      <c r="H7345">
        <v>7.0546041117197902</v>
      </c>
      <c r="I7345">
        <v>4.63684953607682</v>
      </c>
      <c r="J7345">
        <v>6.0281370247670703</v>
      </c>
      <c r="K7345">
        <v>4.8823625636462298</v>
      </c>
    </row>
    <row r="7346" spans="1:11" x14ac:dyDescent="0.2">
      <c r="A7346" s="4" t="s">
        <v>27047</v>
      </c>
      <c r="B7346" s="2">
        <v>1.67627192620873</v>
      </c>
      <c r="C7346" s="2">
        <v>0.37536525472917998</v>
      </c>
      <c r="D7346" s="2">
        <v>0.42148180062204399</v>
      </c>
      <c r="E7346" s="2">
        <v>0.89058472791754495</v>
      </c>
      <c r="F7346" s="3">
        <v>0.37315199531080601</v>
      </c>
      <c r="G7346" s="3">
        <v>0.99999792060609805</v>
      </c>
      <c r="H7346">
        <v>1.5609882336296901</v>
      </c>
      <c r="I7346">
        <v>1.88549076522549</v>
      </c>
      <c r="J7346">
        <v>1.7213267095362501</v>
      </c>
      <c r="K7346">
        <v>1.5499271123101099</v>
      </c>
    </row>
    <row r="7347" spans="1:11" x14ac:dyDescent="0.2">
      <c r="A7347" s="4" t="s">
        <v>4500</v>
      </c>
      <c r="B7347" s="2">
        <v>2483.3801409610201</v>
      </c>
      <c r="C7347" s="2">
        <v>8.16478051220874E-2</v>
      </c>
      <c r="D7347" s="2">
        <v>9.1687735118852004E-2</v>
      </c>
      <c r="E7347" s="2">
        <v>0.89049865847651</v>
      </c>
      <c r="F7347" s="3">
        <v>0.373198188428436</v>
      </c>
      <c r="G7347" s="3">
        <v>0.99999792060609805</v>
      </c>
      <c r="H7347">
        <v>2591.96363766387</v>
      </c>
      <c r="I7347">
        <v>2456.7254752066801</v>
      </c>
      <c r="J7347">
        <v>2565.6896727170101</v>
      </c>
      <c r="K7347">
        <v>2330.1706593457302</v>
      </c>
    </row>
    <row r="7348" spans="1:11" x14ac:dyDescent="0.2">
      <c r="A7348" s="4" t="s">
        <v>13745</v>
      </c>
      <c r="B7348" s="2">
        <v>58.963841028986899</v>
      </c>
      <c r="C7348" s="2">
        <v>0.13094497730685301</v>
      </c>
      <c r="D7348" s="2">
        <v>0.14708359073937599</v>
      </c>
      <c r="E7348" s="2">
        <v>0.89027590806428503</v>
      </c>
      <c r="F7348" s="3">
        <v>0.37331775410400903</v>
      </c>
      <c r="G7348" s="3">
        <v>0.99999792060609805</v>
      </c>
      <c r="H7348">
        <v>64.623044678686298</v>
      </c>
      <c r="I7348">
        <v>58.153217368879503</v>
      </c>
      <c r="J7348">
        <v>62.160564730191403</v>
      </c>
      <c r="K7348">
        <v>51.571230798328003</v>
      </c>
    </row>
    <row r="7349" spans="1:11" x14ac:dyDescent="0.2">
      <c r="A7349" s="4" t="s">
        <v>27048</v>
      </c>
      <c r="B7349" s="2">
        <v>0.62073827094823897</v>
      </c>
      <c r="C7349" s="2">
        <v>0.66708672386618195</v>
      </c>
      <c r="D7349" s="2">
        <v>0.74940052220753395</v>
      </c>
      <c r="E7349" s="2">
        <v>0.89016047373589002</v>
      </c>
      <c r="F7349" s="3">
        <v>0.37337972508435102</v>
      </c>
      <c r="G7349" s="3">
        <v>0.99999792060609805</v>
      </c>
      <c r="H7349">
        <v>0.524526832122298</v>
      </c>
      <c r="I7349">
        <v>0.84511375226489605</v>
      </c>
      <c r="J7349">
        <v>0.55436264456335804</v>
      </c>
      <c r="K7349">
        <v>0.57620270671615303</v>
      </c>
    </row>
    <row r="7350" spans="1:11" x14ac:dyDescent="0.2">
      <c r="A7350" s="4" t="s">
        <v>9483</v>
      </c>
      <c r="B7350" s="2">
        <v>865.44102279339495</v>
      </c>
      <c r="C7350" s="2">
        <v>6.0383738612006702E-2</v>
      </c>
      <c r="D7350" s="2">
        <v>6.7839208276945201E-2</v>
      </c>
      <c r="E7350" s="2">
        <v>0.890100874489831</v>
      </c>
      <c r="F7350" s="3">
        <v>0.37341172346391199</v>
      </c>
      <c r="G7350" s="3">
        <v>0.99999792060609805</v>
      </c>
      <c r="H7350">
        <v>900.03396428849305</v>
      </c>
      <c r="I7350">
        <v>861.14738195808297</v>
      </c>
      <c r="J7350">
        <v>888.70433298135401</v>
      </c>
      <c r="K7350">
        <v>815.95716395754403</v>
      </c>
    </row>
    <row r="7351" spans="1:11" x14ac:dyDescent="0.2">
      <c r="A7351" s="4" t="s">
        <v>27049</v>
      </c>
      <c r="B7351" s="2">
        <v>2.2822967269526702</v>
      </c>
      <c r="C7351" s="2">
        <v>0.28603678104881602</v>
      </c>
      <c r="D7351" s="2">
        <v>0.32135715426035</v>
      </c>
      <c r="E7351" s="2">
        <v>0.89008997390199995</v>
      </c>
      <c r="F7351" s="3">
        <v>0.37341757608981302</v>
      </c>
      <c r="G7351" s="3">
        <v>0.99999792060609805</v>
      </c>
      <c r="H7351">
        <v>1.93369216785811</v>
      </c>
      <c r="I7351">
        <v>2.3652681187804498</v>
      </c>
      <c r="J7351">
        <v>2.3360230887384099</v>
      </c>
      <c r="K7351">
        <v>2.4584452214554799</v>
      </c>
    </row>
    <row r="7352" spans="1:11" x14ac:dyDescent="0.2">
      <c r="A7352" s="4" t="s">
        <v>27050</v>
      </c>
      <c r="B7352" s="2">
        <v>3.51656347146637</v>
      </c>
      <c r="C7352" s="2">
        <v>0.25659141706316002</v>
      </c>
      <c r="D7352" s="2">
        <v>0.28829071329621198</v>
      </c>
      <c r="E7352" s="2">
        <v>0.89004399111364596</v>
      </c>
      <c r="F7352" s="3">
        <v>0.37344226529697</v>
      </c>
      <c r="G7352" s="3">
        <v>0.99999792060609805</v>
      </c>
      <c r="H7352">
        <v>3.5277134669357699</v>
      </c>
      <c r="I7352">
        <v>3.6895773190446701</v>
      </c>
      <c r="J7352">
        <v>3.7253000001287</v>
      </c>
      <c r="K7352">
        <v>3.1484543863204499</v>
      </c>
    </row>
    <row r="7353" spans="1:11" x14ac:dyDescent="0.2">
      <c r="A7353" s="4" t="s">
        <v>27051</v>
      </c>
      <c r="B7353" s="2">
        <v>0.17928511739397399</v>
      </c>
      <c r="C7353" s="2">
        <v>-1.19475569909381</v>
      </c>
      <c r="D7353" s="2">
        <v>1.3423643542801</v>
      </c>
      <c r="E7353" s="2">
        <v>-0.89003830836565201</v>
      </c>
      <c r="F7353" s="3">
        <v>0.373445316564051</v>
      </c>
      <c r="G7353" s="3">
        <v>0.99999792060609805</v>
      </c>
      <c r="H7353">
        <v>0.232972677495936</v>
      </c>
      <c r="I7353">
        <v>1.8164121212897899E-2</v>
      </c>
      <c r="J7353">
        <v>0.16907824633713101</v>
      </c>
      <c r="K7353">
        <v>0.28246323121158701</v>
      </c>
    </row>
    <row r="7354" spans="1:11" x14ac:dyDescent="0.2">
      <c r="A7354" s="4" t="s">
        <v>4660</v>
      </c>
      <c r="B7354" s="2">
        <v>3317.0687679749399</v>
      </c>
      <c r="C7354" s="2">
        <v>0.122676122429484</v>
      </c>
      <c r="D7354" s="2">
        <v>0.13783267454797901</v>
      </c>
      <c r="E7354" s="2">
        <v>0.89003658117930895</v>
      </c>
      <c r="F7354" s="3">
        <v>0.37344624395414699</v>
      </c>
      <c r="G7354" s="3">
        <v>0.99999792060609805</v>
      </c>
      <c r="H7354">
        <v>3097.2213657068801</v>
      </c>
      <c r="I7354">
        <v>3666.1289617653902</v>
      </c>
      <c r="J7354">
        <v>3131.1200205356299</v>
      </c>
      <c r="K7354">
        <v>3391.19875351989</v>
      </c>
    </row>
    <row r="7355" spans="1:11" x14ac:dyDescent="0.2">
      <c r="A7355" s="4" t="s">
        <v>3734</v>
      </c>
      <c r="B7355" s="2">
        <v>109.759313552884</v>
      </c>
      <c r="C7355" s="2">
        <v>0.29649658555435898</v>
      </c>
      <c r="D7355" s="2">
        <v>0.333129385309057</v>
      </c>
      <c r="E7355" s="2">
        <v>0.89003431888570395</v>
      </c>
      <c r="F7355" s="3">
        <v>0.37344745866523898</v>
      </c>
      <c r="G7355" s="3">
        <v>0.99999792060609805</v>
      </c>
      <c r="H7355">
        <v>139.637542785882</v>
      </c>
      <c r="I7355">
        <v>113.092641064117</v>
      </c>
      <c r="J7355">
        <v>116.887375603484</v>
      </c>
      <c r="K7355">
        <v>73.890481242852303</v>
      </c>
    </row>
    <row r="7356" spans="1:11" x14ac:dyDescent="0.2">
      <c r="A7356" s="4" t="s">
        <v>27052</v>
      </c>
      <c r="B7356" s="2">
        <v>0.40299914491338001</v>
      </c>
      <c r="C7356" s="2">
        <v>0.65664819792785101</v>
      </c>
      <c r="D7356" s="2">
        <v>0.73783026003884</v>
      </c>
      <c r="E7356" s="2">
        <v>0.88997189935430898</v>
      </c>
      <c r="F7356" s="3">
        <v>0.373480975039714</v>
      </c>
      <c r="G7356" s="3">
        <v>0.99999792060609805</v>
      </c>
      <c r="H7356">
        <v>0.52120602218920398</v>
      </c>
      <c r="I7356">
        <v>0.45878546762724398</v>
      </c>
      <c r="J7356">
        <v>0.469302821554195</v>
      </c>
      <c r="K7356">
        <v>0.186124429819951</v>
      </c>
    </row>
    <row r="7357" spans="1:11" x14ac:dyDescent="0.2">
      <c r="A7357" s="4" t="s">
        <v>27053</v>
      </c>
      <c r="B7357" s="2">
        <v>7.7469533783547204</v>
      </c>
      <c r="C7357" s="2">
        <v>0.22282409373175599</v>
      </c>
      <c r="D7357" s="2">
        <v>0.25037456911750799</v>
      </c>
      <c r="E7357" s="2">
        <v>0.889962964358325</v>
      </c>
      <c r="F7357" s="3">
        <v>0.373485772867792</v>
      </c>
      <c r="G7357" s="3">
        <v>0.99999792060609805</v>
      </c>
      <c r="H7357">
        <v>7.3672172821926498</v>
      </c>
      <c r="I7357">
        <v>7.9931411379743604</v>
      </c>
      <c r="J7357">
        <v>7.9751597691663401</v>
      </c>
      <c r="K7357">
        <v>7.6343176633971499</v>
      </c>
    </row>
    <row r="7358" spans="1:11" x14ac:dyDescent="0.2">
      <c r="A7358" s="4" t="s">
        <v>27054</v>
      </c>
      <c r="B7358" s="2">
        <v>4.31009854325655</v>
      </c>
      <c r="C7358" s="2">
        <v>-0.20917531941905301</v>
      </c>
      <c r="D7358" s="2">
        <v>0.23504689758647199</v>
      </c>
      <c r="E7358" s="2">
        <v>-0.88993014401349202</v>
      </c>
      <c r="F7358" s="3">
        <v>0.37350339674787197</v>
      </c>
      <c r="G7358" s="3">
        <v>0.99999792060609805</v>
      </c>
      <c r="H7358">
        <v>4.2256972231611503</v>
      </c>
      <c r="I7358">
        <v>3.7965754367865299</v>
      </c>
      <c r="J7358">
        <v>4.4979518003491403</v>
      </c>
      <c r="K7358">
        <v>4.6396798860763404</v>
      </c>
    </row>
    <row r="7359" spans="1:11" x14ac:dyDescent="0.2">
      <c r="A7359" s="4" t="s">
        <v>27055</v>
      </c>
      <c r="B7359" s="2">
        <v>3.2934866781543199</v>
      </c>
      <c r="C7359" s="2">
        <v>-0.27020051464601502</v>
      </c>
      <c r="D7359" s="2">
        <v>0.30365727012425497</v>
      </c>
      <c r="E7359" s="2">
        <v>-0.88982066701532003</v>
      </c>
      <c r="F7359" s="3">
        <v>0.373562187466349</v>
      </c>
      <c r="G7359" s="3">
        <v>0.99999792060609805</v>
      </c>
      <c r="H7359">
        <v>2.9828400718066801</v>
      </c>
      <c r="I7359">
        <v>3.5576631709885902</v>
      </c>
      <c r="J7359">
        <v>2.6619397198515</v>
      </c>
      <c r="K7359">
        <v>3.9652481577668</v>
      </c>
    </row>
    <row r="7360" spans="1:11" x14ac:dyDescent="0.2">
      <c r="A7360" s="4" t="s">
        <v>14911</v>
      </c>
      <c r="B7360" s="2">
        <v>76.534912599348502</v>
      </c>
      <c r="C7360" s="2">
        <v>0.103795957028067</v>
      </c>
      <c r="D7360" s="2">
        <v>0.11665454877421901</v>
      </c>
      <c r="E7360" s="2">
        <v>0.88977205020063099</v>
      </c>
      <c r="F7360" s="3">
        <v>0.37358829722971598</v>
      </c>
      <c r="G7360" s="3">
        <v>0.99999792060609805</v>
      </c>
      <c r="H7360">
        <v>73.462022560890901</v>
      </c>
      <c r="I7360">
        <v>79.809381834754902</v>
      </c>
      <c r="J7360">
        <v>75.633603279806394</v>
      </c>
      <c r="K7360">
        <v>77.261778383069597</v>
      </c>
    </row>
    <row r="7361" spans="1:11" x14ac:dyDescent="0.2">
      <c r="A7361" s="4" t="s">
        <v>10725</v>
      </c>
      <c r="B7361" s="2">
        <v>76.534912599348502</v>
      </c>
      <c r="C7361" s="2">
        <v>0.103795957028067</v>
      </c>
      <c r="D7361" s="2">
        <v>0.11665454877421901</v>
      </c>
      <c r="E7361" s="2">
        <v>0.88977205020063099</v>
      </c>
      <c r="F7361" s="3">
        <v>0.37358829722971598</v>
      </c>
      <c r="G7361" s="3">
        <v>0.99999792060609805</v>
      </c>
      <c r="H7361">
        <v>73.462022560890901</v>
      </c>
      <c r="I7361">
        <v>79.809381834754902</v>
      </c>
      <c r="J7361">
        <v>75.633603279806394</v>
      </c>
      <c r="K7361">
        <v>77.261778383069597</v>
      </c>
    </row>
    <row r="7362" spans="1:11" x14ac:dyDescent="0.2">
      <c r="A7362" s="4" t="s">
        <v>27056</v>
      </c>
      <c r="B7362" s="2">
        <v>1116.01905995271</v>
      </c>
      <c r="C7362" s="2">
        <v>0.12869936498868301</v>
      </c>
      <c r="D7362" s="2">
        <v>0.14465651444686101</v>
      </c>
      <c r="E7362" s="2">
        <v>0.88968938233307504</v>
      </c>
      <c r="F7362" s="3">
        <v>0.37363269677632399</v>
      </c>
      <c r="G7362" s="3">
        <v>0.99999792060609805</v>
      </c>
      <c r="H7362">
        <v>1247.3613801563299</v>
      </c>
      <c r="I7362">
        <v>1090.0033870126399</v>
      </c>
      <c r="J7362">
        <v>1183.2360745825299</v>
      </c>
      <c r="K7362">
        <v>957.65398519096505</v>
      </c>
    </row>
    <row r="7363" spans="1:11" x14ac:dyDescent="0.2">
      <c r="A7363" s="4" t="s">
        <v>4044</v>
      </c>
      <c r="B7363" s="2">
        <v>1775.6465660485201</v>
      </c>
      <c r="C7363" s="2">
        <v>5.1090331284499198E-2</v>
      </c>
      <c r="D7363" s="2">
        <v>5.7437273602893399E-2</v>
      </c>
      <c r="E7363" s="2">
        <v>0.88949784834364998</v>
      </c>
      <c r="F7363" s="3">
        <v>0.37373557906745197</v>
      </c>
      <c r="G7363" s="3">
        <v>0.99999792060609805</v>
      </c>
      <c r="H7363">
        <v>1797.6829658936999</v>
      </c>
      <c r="I7363">
        <v>1778.3176222858599</v>
      </c>
      <c r="J7363">
        <v>1794.8127919245101</v>
      </c>
      <c r="K7363">
        <v>1735.0988877934401</v>
      </c>
    </row>
    <row r="7364" spans="1:11" x14ac:dyDescent="0.2">
      <c r="A7364" s="4" t="s">
        <v>1339</v>
      </c>
      <c r="B7364" s="2">
        <v>2069.9104241513901</v>
      </c>
      <c r="C7364" s="2">
        <v>0.12679875963106699</v>
      </c>
      <c r="D7364" s="2">
        <v>0.14257177443515101</v>
      </c>
      <c r="E7364" s="2">
        <v>0.88936790001685695</v>
      </c>
      <c r="F7364" s="3">
        <v>0.37380539066246199</v>
      </c>
      <c r="G7364" s="3">
        <v>0.99999792060609805</v>
      </c>
      <c r="H7364">
        <v>2239.63089992093</v>
      </c>
      <c r="I7364">
        <v>2047.2888855009501</v>
      </c>
      <c r="J7364">
        <v>2162.9199127524898</v>
      </c>
      <c r="K7364">
        <v>1849.6037784279899</v>
      </c>
    </row>
    <row r="7365" spans="1:11" x14ac:dyDescent="0.2">
      <c r="A7365" s="4" t="s">
        <v>27057</v>
      </c>
      <c r="B7365" s="2">
        <v>60.344925855145597</v>
      </c>
      <c r="C7365" s="2">
        <v>0.105352496508304</v>
      </c>
      <c r="D7365" s="2">
        <v>0.118464752798428</v>
      </c>
      <c r="E7365" s="2">
        <v>0.88931512555101599</v>
      </c>
      <c r="F7365" s="3">
        <v>0.37383374477141901</v>
      </c>
      <c r="G7365" s="3">
        <v>0.99999792060609805</v>
      </c>
      <c r="H7365">
        <v>61.369343250819099</v>
      </c>
      <c r="I7365">
        <v>61.025208015582898</v>
      </c>
      <c r="J7365">
        <v>62.116500151862802</v>
      </c>
      <c r="K7365">
        <v>57.098130788717</v>
      </c>
    </row>
    <row r="7366" spans="1:11" x14ac:dyDescent="0.2">
      <c r="A7366" s="4" t="s">
        <v>1137</v>
      </c>
      <c r="B7366" s="2">
        <v>3.26790381872254</v>
      </c>
      <c r="C7366" s="2">
        <v>0.25165488393910301</v>
      </c>
      <c r="D7366" s="2">
        <v>0.28300919497444199</v>
      </c>
      <c r="E7366" s="2">
        <v>0.88921098115497299</v>
      </c>
      <c r="F7366" s="3">
        <v>0.37388970227946899</v>
      </c>
      <c r="G7366" s="3">
        <v>0.99999792060609805</v>
      </c>
      <c r="H7366">
        <v>2.6964436084077499</v>
      </c>
      <c r="I7366">
        <v>3.1400768007945499</v>
      </c>
      <c r="J7366">
        <v>3.6172105790322102</v>
      </c>
      <c r="K7366">
        <v>3.5237494674691101</v>
      </c>
    </row>
    <row r="7367" spans="1:11" x14ac:dyDescent="0.2">
      <c r="A7367" s="4" t="s">
        <v>9965</v>
      </c>
      <c r="B7367" s="2">
        <v>265.80982182632101</v>
      </c>
      <c r="C7367" s="2">
        <v>0.248445306613372</v>
      </c>
      <c r="D7367" s="2">
        <v>0.279420647840811</v>
      </c>
      <c r="E7367" s="2">
        <v>0.889144408379276</v>
      </c>
      <c r="F7367" s="3">
        <v>0.37392547500983497</v>
      </c>
      <c r="G7367" s="3">
        <v>0.99999792060609805</v>
      </c>
      <c r="H7367">
        <v>321.43334893095499</v>
      </c>
      <c r="I7367">
        <v>270.14805232814098</v>
      </c>
      <c r="J7367">
        <v>282.57606763994897</v>
      </c>
      <c r="K7367">
        <v>197.15359346864699</v>
      </c>
    </row>
    <row r="7368" spans="1:11" x14ac:dyDescent="0.2">
      <c r="A7368" s="4" t="s">
        <v>27058</v>
      </c>
      <c r="B7368" s="2">
        <v>627.646521031465</v>
      </c>
      <c r="C7368" s="2">
        <v>-5.6509543932159102E-2</v>
      </c>
      <c r="D7368" s="2">
        <v>6.3561524569576394E-2</v>
      </c>
      <c r="E7368" s="2">
        <v>-0.88905268265398496</v>
      </c>
      <c r="F7368" s="3">
        <v>0.37397476708953198</v>
      </c>
      <c r="G7368" s="3">
        <v>0.99999792060609805</v>
      </c>
      <c r="H7368">
        <v>615.11604396598796</v>
      </c>
      <c r="I7368">
        <v>637.59532957209103</v>
      </c>
      <c r="J7368">
        <v>604.49799157276402</v>
      </c>
      <c r="K7368">
        <v>653.029186713596</v>
      </c>
    </row>
    <row r="7369" spans="1:11" x14ac:dyDescent="0.2">
      <c r="A7369" s="4" t="s">
        <v>27059</v>
      </c>
      <c r="B7369" s="2">
        <v>4.2755469746034001</v>
      </c>
      <c r="C7369" s="2">
        <v>0.199440750250552</v>
      </c>
      <c r="D7369" s="2">
        <v>0.22434038147284299</v>
      </c>
      <c r="E7369" s="2">
        <v>0.88900958864908697</v>
      </c>
      <c r="F7369" s="3">
        <v>0.37399792657317299</v>
      </c>
      <c r="G7369" s="3">
        <v>0.99999792060609805</v>
      </c>
      <c r="H7369">
        <v>3.6003068827421298</v>
      </c>
      <c r="I7369">
        <v>4.1754701869490303</v>
      </c>
      <c r="J7369">
        <v>4.6017684347976502</v>
      </c>
      <c r="K7369">
        <v>4.62027281398999</v>
      </c>
    </row>
    <row r="7370" spans="1:11" x14ac:dyDescent="0.2">
      <c r="A7370" s="4" t="s">
        <v>328</v>
      </c>
      <c r="B7370" s="2">
        <v>9001.4052895958903</v>
      </c>
      <c r="C7370" s="2">
        <v>9.3050303929324493E-2</v>
      </c>
      <c r="D7370" s="2">
        <v>0.104669185852827</v>
      </c>
      <c r="E7370" s="2">
        <v>0.88899424573876296</v>
      </c>
      <c r="F7370" s="3">
        <v>0.37400617233987998</v>
      </c>
      <c r="G7370" s="3">
        <v>0.99999792060609805</v>
      </c>
      <c r="H7370">
        <v>9196.1031355269206</v>
      </c>
      <c r="I7370">
        <v>9069.8376940304297</v>
      </c>
      <c r="J7370">
        <v>9187.3574635592795</v>
      </c>
      <c r="K7370">
        <v>8587.7442451238494</v>
      </c>
    </row>
    <row r="7371" spans="1:11" x14ac:dyDescent="0.2">
      <c r="A7371" s="4" t="s">
        <v>9355</v>
      </c>
      <c r="B7371" s="2">
        <v>2100.7787371262202</v>
      </c>
      <c r="C7371" s="2">
        <v>4.2879324679072302E-2</v>
      </c>
      <c r="D7371" s="2">
        <v>4.8234990922578297E-2</v>
      </c>
      <c r="E7371" s="2">
        <v>0.88896719702710403</v>
      </c>
      <c r="F7371" s="3">
        <v>0.37402070944946603</v>
      </c>
      <c r="G7371" s="3">
        <v>0.99999792060609805</v>
      </c>
      <c r="H7371">
        <v>2153.79786745008</v>
      </c>
      <c r="I7371">
        <v>2098.1872560850502</v>
      </c>
      <c r="J7371">
        <v>2135.5385133147802</v>
      </c>
      <c r="K7371">
        <v>2022.37964905843</v>
      </c>
    </row>
    <row r="7372" spans="1:11" x14ac:dyDescent="0.2">
      <c r="A7372" s="4" t="s">
        <v>27060</v>
      </c>
      <c r="B7372" s="2">
        <v>5.6161486793813697</v>
      </c>
      <c r="C7372" s="2">
        <v>-0.194718064991972</v>
      </c>
      <c r="D7372" s="2">
        <v>0.21905158311772099</v>
      </c>
      <c r="E7372" s="2">
        <v>-0.88891421016267202</v>
      </c>
      <c r="F7372" s="3">
        <v>0.37404918782089802</v>
      </c>
      <c r="G7372" s="3">
        <v>0.99999792060609805</v>
      </c>
      <c r="H7372">
        <v>6.4156985109407998</v>
      </c>
      <c r="I7372">
        <v>5.5105363914996</v>
      </c>
      <c r="J7372">
        <v>5.2727691753715202</v>
      </c>
      <c r="K7372">
        <v>5.3590053090548002</v>
      </c>
    </row>
    <row r="7373" spans="1:11" x14ac:dyDescent="0.2">
      <c r="A7373" s="4" t="s">
        <v>27061</v>
      </c>
      <c r="B7373" s="2">
        <v>3.69184099146706</v>
      </c>
      <c r="C7373" s="2">
        <v>-0.28078939631629102</v>
      </c>
      <c r="D7373" s="2">
        <v>0.31596762804512202</v>
      </c>
      <c r="E7373" s="2">
        <v>-0.88866507639887804</v>
      </c>
      <c r="F7373" s="3">
        <v>0.37418310547481198</v>
      </c>
      <c r="G7373" s="3">
        <v>0.99999792060609805</v>
      </c>
      <c r="H7373">
        <v>3.9335563610872701</v>
      </c>
      <c r="I7373">
        <v>3.2236980257572001</v>
      </c>
      <c r="J7373">
        <v>3.8816914008882701</v>
      </c>
      <c r="K7373">
        <v>3.69793754020036</v>
      </c>
    </row>
    <row r="7374" spans="1:11" x14ac:dyDescent="0.2">
      <c r="A7374" s="4" t="s">
        <v>27062</v>
      </c>
      <c r="B7374" s="2">
        <v>35.4777288965861</v>
      </c>
      <c r="C7374" s="2">
        <v>-0.128927902653902</v>
      </c>
      <c r="D7374" s="2">
        <v>0.14508853483558701</v>
      </c>
      <c r="E7374" s="2">
        <v>-0.88861537405420998</v>
      </c>
      <c r="F7374" s="3">
        <v>0.37420982568007899</v>
      </c>
      <c r="G7374" s="3">
        <v>0.99999792060609805</v>
      </c>
      <c r="H7374">
        <v>35.148588080684</v>
      </c>
      <c r="I7374">
        <v>35.570918688750098</v>
      </c>
      <c r="J7374">
        <v>33.690277296061197</v>
      </c>
      <c r="K7374">
        <v>37.469368883038101</v>
      </c>
    </row>
    <row r="7375" spans="1:11" x14ac:dyDescent="0.2">
      <c r="A7375" s="4" t="s">
        <v>11742</v>
      </c>
      <c r="B7375" s="2">
        <v>537.80094004254704</v>
      </c>
      <c r="C7375" s="2">
        <v>-8.3499987913259105E-2</v>
      </c>
      <c r="D7375" s="2">
        <v>9.3973308489362195E-2</v>
      </c>
      <c r="E7375" s="2">
        <v>-0.88855004953572903</v>
      </c>
      <c r="F7375" s="3">
        <v>0.37424494623150101</v>
      </c>
      <c r="G7375" s="3">
        <v>0.99999792060609805</v>
      </c>
      <c r="H7375">
        <v>526.20557732962402</v>
      </c>
      <c r="I7375">
        <v>538.86837281449198</v>
      </c>
      <c r="J7375">
        <v>519.52286774811</v>
      </c>
      <c r="K7375">
        <v>565.18972093975503</v>
      </c>
    </row>
    <row r="7376" spans="1:11" x14ac:dyDescent="0.2">
      <c r="A7376" s="4" t="s">
        <v>27063</v>
      </c>
      <c r="B7376" s="2">
        <v>1.2262309815827199</v>
      </c>
      <c r="C7376" s="2">
        <v>0.49290201444079201</v>
      </c>
      <c r="D7376" s="2">
        <v>0.55472765391018997</v>
      </c>
      <c r="E7376" s="2">
        <v>0.88854776026830695</v>
      </c>
      <c r="F7376" s="3">
        <v>0.374246177051893</v>
      </c>
      <c r="G7376" s="3">
        <v>0.99999792060609805</v>
      </c>
      <c r="H7376">
        <v>0.97381378461351098</v>
      </c>
      <c r="I7376">
        <v>1.6831138824151499</v>
      </c>
      <c r="J7376">
        <v>0.99291296251442496</v>
      </c>
      <c r="K7376">
        <v>1.28260752615402</v>
      </c>
    </row>
    <row r="7377" spans="1:11" x14ac:dyDescent="0.2">
      <c r="A7377" s="4" t="s">
        <v>5748</v>
      </c>
      <c r="B7377" s="2">
        <v>4302.7417857333403</v>
      </c>
      <c r="C7377" s="2">
        <v>5.4926079209949998E-2</v>
      </c>
      <c r="D7377" s="2">
        <v>6.1816654188092797E-2</v>
      </c>
      <c r="E7377" s="2">
        <v>0.88853206197190104</v>
      </c>
      <c r="F7377" s="3">
        <v>0.374254617279347</v>
      </c>
      <c r="G7377" s="3">
        <v>0.99999792060609805</v>
      </c>
      <c r="H7377">
        <v>4384.7784644411104</v>
      </c>
      <c r="I7377">
        <v>4240.5414010659097</v>
      </c>
      <c r="J7377">
        <v>4456.3590849786096</v>
      </c>
      <c r="K7377">
        <v>4131.9584627993199</v>
      </c>
    </row>
    <row r="7378" spans="1:11" x14ac:dyDescent="0.2">
      <c r="A7378" s="4" t="s">
        <v>7842</v>
      </c>
      <c r="B7378" s="2">
        <v>3206.3335320087799</v>
      </c>
      <c r="C7378" s="2">
        <v>0.13223081998908701</v>
      </c>
      <c r="D7378" s="2">
        <v>0.148821399236435</v>
      </c>
      <c r="E7378" s="2">
        <v>0.88852020386537101</v>
      </c>
      <c r="F7378" s="3">
        <v>0.37426099289737602</v>
      </c>
      <c r="G7378" s="3">
        <v>0.99999792060609805</v>
      </c>
      <c r="H7378">
        <v>3629.9629815524299</v>
      </c>
      <c r="I7378">
        <v>3168.2292190103499</v>
      </c>
      <c r="J7378">
        <v>3384.4645550433902</v>
      </c>
      <c r="K7378">
        <v>2694.5749869638698</v>
      </c>
    </row>
    <row r="7379" spans="1:11" x14ac:dyDescent="0.2">
      <c r="A7379" s="4" t="s">
        <v>27064</v>
      </c>
      <c r="B7379" s="2">
        <v>0.94440226232112401</v>
      </c>
      <c r="C7379" s="2">
        <v>-0.47547742072785398</v>
      </c>
      <c r="D7379" s="2">
        <v>0.53520362310496505</v>
      </c>
      <c r="E7379" s="2">
        <v>-0.88840471215308503</v>
      </c>
      <c r="F7379" s="3">
        <v>0.37432309157223398</v>
      </c>
      <c r="G7379" s="3">
        <v>0.99999792060609805</v>
      </c>
      <c r="H7379">
        <v>1.05774848031493</v>
      </c>
      <c r="I7379">
        <v>0.90909031754190195</v>
      </c>
      <c r="J7379">
        <v>0.827038966033252</v>
      </c>
      <c r="K7379">
        <v>0.994235899096373</v>
      </c>
    </row>
    <row r="7380" spans="1:11" x14ac:dyDescent="0.2">
      <c r="A7380" s="4" t="s">
        <v>7788</v>
      </c>
      <c r="B7380" s="2">
        <v>128.217553201253</v>
      </c>
      <c r="C7380" s="2">
        <v>-8.6663154551783694E-2</v>
      </c>
      <c r="D7380" s="2">
        <v>9.7550966604745895E-2</v>
      </c>
      <c r="E7380" s="2">
        <v>-0.88838847597403003</v>
      </c>
      <c r="F7380" s="3">
        <v>0.37433182210522198</v>
      </c>
      <c r="G7380" s="3">
        <v>0.99999792060609805</v>
      </c>
      <c r="H7380">
        <v>126.512530842431</v>
      </c>
      <c r="I7380">
        <v>126.573298978143</v>
      </c>
      <c r="J7380">
        <v>125.89510176246</v>
      </c>
      <c r="K7380">
        <v>133.43841706671901</v>
      </c>
    </row>
    <row r="7381" spans="1:11" x14ac:dyDescent="0.2">
      <c r="A7381" s="4" t="s">
        <v>27065</v>
      </c>
      <c r="B7381" s="2">
        <v>0.49884836143136901</v>
      </c>
      <c r="C7381" s="2">
        <v>-0.60048385288069706</v>
      </c>
      <c r="D7381" s="2">
        <v>0.67598676590191398</v>
      </c>
      <c r="E7381" s="2">
        <v>-0.88830711364522197</v>
      </c>
      <c r="F7381" s="3">
        <v>0.37437557422745699</v>
      </c>
      <c r="G7381" s="3">
        <v>0.99999792060609805</v>
      </c>
      <c r="H7381">
        <v>0.42663058314736002</v>
      </c>
      <c r="I7381">
        <v>0.59883887002384395</v>
      </c>
      <c r="J7381">
        <v>0.30297751148985902</v>
      </c>
      <c r="K7381">
        <v>0.67068511783670504</v>
      </c>
    </row>
    <row r="7382" spans="1:11" x14ac:dyDescent="0.2">
      <c r="A7382" s="4" t="s">
        <v>27066</v>
      </c>
      <c r="B7382" s="2">
        <v>0.92267378799864197</v>
      </c>
      <c r="C7382" s="2">
        <v>0.60161091063272598</v>
      </c>
      <c r="D7382" s="2">
        <v>0.67728445516603497</v>
      </c>
      <c r="E7382" s="2">
        <v>0.88826918445255398</v>
      </c>
      <c r="F7382" s="3">
        <v>0.37439597151238302</v>
      </c>
      <c r="G7382" s="3">
        <v>0.99999792060609805</v>
      </c>
      <c r="H7382">
        <v>0.73811123924728395</v>
      </c>
      <c r="I7382">
        <v>0.88817388535724595</v>
      </c>
      <c r="J7382">
        <v>1.0754100114096199</v>
      </c>
      <c r="K7382">
        <v>0.95951083983138896</v>
      </c>
    </row>
    <row r="7383" spans="1:11" x14ac:dyDescent="0.2">
      <c r="A7383" s="4" t="s">
        <v>27067</v>
      </c>
      <c r="B7383" s="2">
        <v>3.29793741983748</v>
      </c>
      <c r="C7383" s="2">
        <v>0.34112684136568999</v>
      </c>
      <c r="D7383" s="2">
        <v>0.38404460335101898</v>
      </c>
      <c r="E7383" s="2">
        <v>0.88824797533712097</v>
      </c>
      <c r="F7383" s="3">
        <v>0.37440737749555703</v>
      </c>
      <c r="G7383" s="3">
        <v>0.99999792060609805</v>
      </c>
      <c r="H7383">
        <v>3.9115702508799401</v>
      </c>
      <c r="I7383">
        <v>3.2518851847589998</v>
      </c>
      <c r="J7383">
        <v>3.6736433444627701</v>
      </c>
      <c r="K7383">
        <v>2.43105597947413</v>
      </c>
    </row>
    <row r="7384" spans="1:11" x14ac:dyDescent="0.2">
      <c r="A7384" s="4" t="s">
        <v>27068</v>
      </c>
      <c r="B7384" s="2">
        <v>1150.08277721281</v>
      </c>
      <c r="C7384" s="2">
        <v>0.113725664028719</v>
      </c>
      <c r="D7384" s="2">
        <v>0.12803686853635099</v>
      </c>
      <c r="E7384" s="2">
        <v>0.88822590968343496</v>
      </c>
      <c r="F7384" s="3">
        <v>0.37441924434180102</v>
      </c>
      <c r="G7384" s="3">
        <v>0.99999792060609805</v>
      </c>
      <c r="H7384">
        <v>1255.01728536684</v>
      </c>
      <c r="I7384">
        <v>1105.8214452940499</v>
      </c>
      <c r="J7384">
        <v>1237.1161599709801</v>
      </c>
      <c r="K7384">
        <v>1010.54376117412</v>
      </c>
    </row>
    <row r="7385" spans="1:11" x14ac:dyDescent="0.2">
      <c r="A7385" s="4" t="s">
        <v>27069</v>
      </c>
      <c r="B7385" s="2">
        <v>6.5198210892792101</v>
      </c>
      <c r="C7385" s="2">
        <v>0.33182021193003097</v>
      </c>
      <c r="D7385" s="2">
        <v>0.373593484649001</v>
      </c>
      <c r="E7385" s="2">
        <v>0.88818522154309798</v>
      </c>
      <c r="F7385" s="3">
        <v>0.37444112691863302</v>
      </c>
      <c r="G7385" s="3">
        <v>0.99999792060609805</v>
      </c>
      <c r="H7385">
        <v>6.7978497649818799</v>
      </c>
      <c r="I7385">
        <v>5.8222438259178801</v>
      </c>
      <c r="J7385">
        <v>8.0294116398068205</v>
      </c>
      <c r="K7385">
        <v>5.3733014319177297</v>
      </c>
    </row>
    <row r="7386" spans="1:11" x14ac:dyDescent="0.2">
      <c r="A7386" s="4" t="s">
        <v>27070</v>
      </c>
      <c r="B7386" s="2">
        <v>7.6636580178605396</v>
      </c>
      <c r="C7386" s="2">
        <v>0.27640873113324399</v>
      </c>
      <c r="D7386" s="2">
        <v>0.31121076145244903</v>
      </c>
      <c r="E7386" s="2">
        <v>0.888172150099242</v>
      </c>
      <c r="F7386" s="3">
        <v>0.37444815706798801</v>
      </c>
      <c r="G7386" s="3">
        <v>0.99999792060609805</v>
      </c>
      <c r="H7386">
        <v>9.2916827821336891</v>
      </c>
      <c r="I7386">
        <v>6.6490745200756303</v>
      </c>
      <c r="J7386">
        <v>9.19569025124094</v>
      </c>
      <c r="K7386">
        <v>5.6007631500191701</v>
      </c>
    </row>
    <row r="7387" spans="1:11" x14ac:dyDescent="0.2">
      <c r="A7387" s="4" t="s">
        <v>7681</v>
      </c>
      <c r="B7387" s="2">
        <v>81.769301790839293</v>
      </c>
      <c r="C7387" s="2">
        <v>-0.11545296010365599</v>
      </c>
      <c r="D7387" s="2">
        <v>0.12999509883235799</v>
      </c>
      <c r="E7387" s="2">
        <v>-0.88813317687110804</v>
      </c>
      <c r="F7387" s="3">
        <v>0.37446911832905</v>
      </c>
      <c r="G7387" s="3">
        <v>0.99999792060609805</v>
      </c>
      <c r="H7387">
        <v>85.534356294580306</v>
      </c>
      <c r="I7387">
        <v>80.976513690633595</v>
      </c>
      <c r="J7387">
        <v>79.121322111573093</v>
      </c>
      <c r="K7387">
        <v>81.845127851661402</v>
      </c>
    </row>
    <row r="7388" spans="1:11" x14ac:dyDescent="0.2">
      <c r="A7388" s="4" t="s">
        <v>14463</v>
      </c>
      <c r="B7388" s="2">
        <v>16.057243899781898</v>
      </c>
      <c r="C7388" s="2">
        <v>-0.112936616984687</v>
      </c>
      <c r="D7388" s="2">
        <v>0.127181106757356</v>
      </c>
      <c r="E7388" s="2">
        <v>-0.88799838171054002</v>
      </c>
      <c r="F7388" s="3">
        <v>0.37454162180682499</v>
      </c>
      <c r="G7388" s="3">
        <v>0.99999792060609805</v>
      </c>
      <c r="H7388">
        <v>16.8499601026557</v>
      </c>
      <c r="I7388">
        <v>16.737338846616499</v>
      </c>
      <c r="J7388">
        <v>14.784577681495</v>
      </c>
      <c r="K7388">
        <v>16.0553620077443</v>
      </c>
    </row>
    <row r="7389" spans="1:11" x14ac:dyDescent="0.2">
      <c r="A7389" s="4" t="s">
        <v>11121</v>
      </c>
      <c r="B7389" s="2">
        <v>769.39084031698803</v>
      </c>
      <c r="C7389" s="2">
        <v>-3.94559385012863E-2</v>
      </c>
      <c r="D7389" s="2">
        <v>4.4433714312345302E-2</v>
      </c>
      <c r="E7389" s="2">
        <v>-0.88797299779919803</v>
      </c>
      <c r="F7389" s="3">
        <v>0.374555276249186</v>
      </c>
      <c r="G7389" s="3">
        <v>0.99999792060609805</v>
      </c>
      <c r="H7389">
        <v>802.99809939952297</v>
      </c>
      <c r="I7389">
        <v>752.44850098480003</v>
      </c>
      <c r="J7389">
        <v>777.52683174206697</v>
      </c>
      <c r="K7389">
        <v>746.83328372333995</v>
      </c>
    </row>
    <row r="7390" spans="1:11" x14ac:dyDescent="0.2">
      <c r="A7390" s="4" t="s">
        <v>2831</v>
      </c>
      <c r="B7390" s="2">
        <v>1840.78327258431</v>
      </c>
      <c r="C7390" s="2">
        <v>9.0362820917007994E-2</v>
      </c>
      <c r="D7390" s="2">
        <v>0.101767399085088</v>
      </c>
      <c r="E7390" s="2">
        <v>0.887934856637693</v>
      </c>
      <c r="F7390" s="3">
        <v>0.374575793614424</v>
      </c>
      <c r="G7390" s="3">
        <v>0.99999792060609805</v>
      </c>
      <c r="H7390">
        <v>1915.8518913196499</v>
      </c>
      <c r="I7390">
        <v>1831.27682087374</v>
      </c>
      <c r="J7390">
        <v>1907.0926961073801</v>
      </c>
      <c r="K7390">
        <v>1717.7373583667299</v>
      </c>
    </row>
    <row r="7391" spans="1:11" x14ac:dyDescent="0.2">
      <c r="A7391" s="4" t="s">
        <v>3681</v>
      </c>
      <c r="B7391" s="2">
        <v>133.62892005917101</v>
      </c>
      <c r="C7391" s="2">
        <v>0.15348193857901099</v>
      </c>
      <c r="D7391" s="2">
        <v>0.17288073074215601</v>
      </c>
      <c r="E7391" s="2">
        <v>0.88779089445152404</v>
      </c>
      <c r="F7391" s="3">
        <v>0.37465324179487097</v>
      </c>
      <c r="G7391" s="3">
        <v>0.99999792060609805</v>
      </c>
      <c r="H7391">
        <v>147.25467720801001</v>
      </c>
      <c r="I7391">
        <v>134.762036400147</v>
      </c>
      <c r="J7391">
        <v>139.50477035306699</v>
      </c>
      <c r="K7391">
        <v>114.98096770678001</v>
      </c>
    </row>
    <row r="7392" spans="1:11" x14ac:dyDescent="0.2">
      <c r="A7392" s="4" t="s">
        <v>27071</v>
      </c>
      <c r="B7392" s="2">
        <v>2.61944220388038</v>
      </c>
      <c r="C7392" s="2">
        <v>-0.288768083279618</v>
      </c>
      <c r="D7392" s="2">
        <v>0.32530181229560201</v>
      </c>
      <c r="E7392" s="2">
        <v>-0.88769282052819798</v>
      </c>
      <c r="F7392" s="3">
        <v>0.3747060088668</v>
      </c>
      <c r="G7392" s="3">
        <v>0.99999792060609805</v>
      </c>
      <c r="H7392">
        <v>2.7481237958953599</v>
      </c>
      <c r="I7392">
        <v>2.4729264706619301</v>
      </c>
      <c r="J7392">
        <v>2.480170525833</v>
      </c>
      <c r="K7392">
        <v>2.7741472733538499</v>
      </c>
    </row>
    <row r="7393" spans="1:11" x14ac:dyDescent="0.2">
      <c r="A7393" s="4" t="s">
        <v>4146</v>
      </c>
      <c r="B7393" s="2">
        <v>366.21003406023999</v>
      </c>
      <c r="C7393" s="2">
        <v>-7.5774817029757302E-2</v>
      </c>
      <c r="D7393" s="2">
        <v>8.5378597200629E-2</v>
      </c>
      <c r="E7393" s="2">
        <v>-0.88751536701517897</v>
      </c>
      <c r="F7393" s="3">
        <v>0.37480149650627897</v>
      </c>
      <c r="G7393" s="3">
        <v>0.99999792060609805</v>
      </c>
      <c r="H7393">
        <v>364.53990756111301</v>
      </c>
      <c r="I7393">
        <v>364.627113706785</v>
      </c>
      <c r="J7393">
        <v>357.66555206118699</v>
      </c>
      <c r="K7393">
        <v>377.56965275864201</v>
      </c>
    </row>
    <row r="7394" spans="1:11" x14ac:dyDescent="0.2">
      <c r="A7394" s="4" t="s">
        <v>4852</v>
      </c>
      <c r="B7394" s="2">
        <v>471.59060731003098</v>
      </c>
      <c r="C7394" s="2">
        <v>5.3984299113554797E-2</v>
      </c>
      <c r="D7394" s="2">
        <v>6.0839800610254201E-2</v>
      </c>
      <c r="E7394" s="2">
        <v>0.88731880400765195</v>
      </c>
      <c r="F7394" s="3">
        <v>0.37490728451079097</v>
      </c>
      <c r="G7394" s="3">
        <v>0.99999792060609805</v>
      </c>
      <c r="H7394">
        <v>449.07889143397801</v>
      </c>
      <c r="I7394">
        <v>487.03973591906703</v>
      </c>
      <c r="J7394">
        <v>460.28373299902103</v>
      </c>
      <c r="K7394">
        <v>489.00933598672998</v>
      </c>
    </row>
    <row r="7395" spans="1:11" x14ac:dyDescent="0.2">
      <c r="A7395" s="4" t="s">
        <v>5199</v>
      </c>
      <c r="B7395" s="2">
        <v>2097.4195629665801</v>
      </c>
      <c r="C7395" s="2">
        <v>-3.6690895930557701E-2</v>
      </c>
      <c r="D7395" s="2">
        <v>4.1350996760372898E-2</v>
      </c>
      <c r="E7395" s="2">
        <v>-0.88730378479579797</v>
      </c>
      <c r="F7395" s="3">
        <v>0.37491536844088902</v>
      </c>
      <c r="G7395" s="3">
        <v>0.99999792060609805</v>
      </c>
      <c r="H7395">
        <v>2030.39837003203</v>
      </c>
      <c r="I7395">
        <v>2154.4023201774799</v>
      </c>
      <c r="J7395">
        <v>2007.8831463997999</v>
      </c>
      <c r="K7395">
        <v>2195.6430873711302</v>
      </c>
    </row>
    <row r="7396" spans="1:11" x14ac:dyDescent="0.2">
      <c r="A7396" s="4" t="s">
        <v>4353</v>
      </c>
      <c r="B7396" s="2">
        <v>932.071284563277</v>
      </c>
      <c r="C7396" s="2">
        <v>-2.7490952571564201E-2</v>
      </c>
      <c r="D7396" s="2">
        <v>3.0983651231252698E-2</v>
      </c>
      <c r="E7396" s="2">
        <v>-0.88727285129760902</v>
      </c>
      <c r="F7396" s="3">
        <v>0.37493201840478801</v>
      </c>
      <c r="G7396" s="3">
        <v>0.99999792060609805</v>
      </c>
      <c r="H7396">
        <v>941.13241716990103</v>
      </c>
      <c r="I7396">
        <v>905.62663271592703</v>
      </c>
      <c r="J7396">
        <v>948.68063235297302</v>
      </c>
      <c r="K7396">
        <v>930.50536688574596</v>
      </c>
    </row>
    <row r="7397" spans="1:11" x14ac:dyDescent="0.2">
      <c r="A7397" s="4" t="s">
        <v>10343</v>
      </c>
      <c r="B7397" s="2">
        <v>51.567746566234398</v>
      </c>
      <c r="C7397" s="2">
        <v>-9.2112003018640101E-2</v>
      </c>
      <c r="D7397" s="2">
        <v>0.103817255388993</v>
      </c>
      <c r="E7397" s="2">
        <v>-0.88725137910365004</v>
      </c>
      <c r="F7397" s="3">
        <v>0.374943576087788</v>
      </c>
      <c r="G7397" s="3">
        <v>0.99999792060609805</v>
      </c>
      <c r="H7397">
        <v>50.971689730689803</v>
      </c>
      <c r="I7397">
        <v>52.661649573085498</v>
      </c>
      <c r="J7397">
        <v>49.218536849758401</v>
      </c>
      <c r="K7397">
        <v>53.486127865233698</v>
      </c>
    </row>
    <row r="7398" spans="1:11" x14ac:dyDescent="0.2">
      <c r="A7398" s="4" t="s">
        <v>5807</v>
      </c>
      <c r="B7398" s="2">
        <v>593.36695906308296</v>
      </c>
      <c r="C7398" s="2">
        <v>5.9362988649084097E-2</v>
      </c>
      <c r="D7398" s="2">
        <v>6.6911524778947101E-2</v>
      </c>
      <c r="E7398" s="2">
        <v>0.88718630826601497</v>
      </c>
      <c r="F7398" s="3">
        <v>0.37497860264304</v>
      </c>
      <c r="G7398" s="3">
        <v>0.99999792060609805</v>
      </c>
      <c r="H7398">
        <v>567.73078794449896</v>
      </c>
      <c r="I7398">
        <v>619.76018757134705</v>
      </c>
      <c r="J7398">
        <v>573.155761703743</v>
      </c>
      <c r="K7398">
        <v>612.92301060443197</v>
      </c>
    </row>
    <row r="7399" spans="1:11" x14ac:dyDescent="0.2">
      <c r="A7399" s="4" t="s">
        <v>14094</v>
      </c>
      <c r="B7399" s="2">
        <v>40.709599569191802</v>
      </c>
      <c r="C7399" s="2">
        <v>0.13335720932485401</v>
      </c>
      <c r="D7399" s="2">
        <v>0.150364310588258</v>
      </c>
      <c r="E7399" s="2">
        <v>0.88689402959472996</v>
      </c>
      <c r="F7399" s="3">
        <v>0.37513595635549202</v>
      </c>
      <c r="G7399" s="3">
        <v>0.99999792060609805</v>
      </c>
      <c r="H7399">
        <v>40.949221459586802</v>
      </c>
      <c r="I7399">
        <v>42.993006035550799</v>
      </c>
      <c r="J7399">
        <v>40.646385111073002</v>
      </c>
      <c r="K7399">
        <v>38.5894241031965</v>
      </c>
    </row>
    <row r="7400" spans="1:11" x14ac:dyDescent="0.2">
      <c r="A7400" s="4" t="s">
        <v>9844</v>
      </c>
      <c r="B7400" s="2">
        <v>99.217283670314302</v>
      </c>
      <c r="C7400" s="2">
        <v>0.187199567013175</v>
      </c>
      <c r="D7400" s="2">
        <v>0.211080504827549</v>
      </c>
      <c r="E7400" s="2">
        <v>0.88686336602290605</v>
      </c>
      <c r="F7400" s="3">
        <v>0.37515246702979999</v>
      </c>
      <c r="G7400" s="3">
        <v>0.99999792060609805</v>
      </c>
      <c r="H7400">
        <v>116.254624326818</v>
      </c>
      <c r="I7400">
        <v>90.453725589414006</v>
      </c>
      <c r="J7400">
        <v>113.80998086621599</v>
      </c>
      <c r="K7400">
        <v>77.464582322447896</v>
      </c>
    </row>
    <row r="7401" spans="1:11" x14ac:dyDescent="0.2">
      <c r="A7401" s="4" t="s">
        <v>9421</v>
      </c>
      <c r="B7401" s="2">
        <v>185.115203942329</v>
      </c>
      <c r="C7401" s="2">
        <v>-0.24371172854338899</v>
      </c>
      <c r="D7401" s="2">
        <v>0.27482474547622199</v>
      </c>
      <c r="E7401" s="2">
        <v>-0.88678960885083402</v>
      </c>
      <c r="F7401" s="3">
        <v>0.375192183115096</v>
      </c>
      <c r="G7401" s="3">
        <v>0.99999792060609805</v>
      </c>
      <c r="H7401">
        <v>222.58924681420999</v>
      </c>
      <c r="I7401">
        <v>185.19044421771099</v>
      </c>
      <c r="J7401">
        <v>169.45468108584899</v>
      </c>
      <c r="K7401">
        <v>168.28115484444601</v>
      </c>
    </row>
    <row r="7402" spans="1:11" x14ac:dyDescent="0.2">
      <c r="A7402" s="4" t="s">
        <v>27072</v>
      </c>
      <c r="B7402" s="2">
        <v>0.644144410631594</v>
      </c>
      <c r="C7402" s="2">
        <v>-0.52116479704836405</v>
      </c>
      <c r="D7402" s="2">
        <v>0.58773029523014697</v>
      </c>
      <c r="E7402" s="2">
        <v>-0.88674142081494001</v>
      </c>
      <c r="F7402" s="3">
        <v>0.37521813236958601</v>
      </c>
      <c r="G7402" s="3">
        <v>0.99999792060609805</v>
      </c>
      <c r="H7402">
        <v>0.74862125936287605</v>
      </c>
      <c r="I7402">
        <v>0.49364315454117302</v>
      </c>
      <c r="J7402">
        <v>0.67758667871821598</v>
      </c>
      <c r="K7402">
        <v>0.65053095660576599</v>
      </c>
    </row>
    <row r="7403" spans="1:11" x14ac:dyDescent="0.2">
      <c r="A7403" s="4" t="s">
        <v>9380</v>
      </c>
      <c r="B7403" s="2">
        <v>2904.3325372631102</v>
      </c>
      <c r="C7403" s="2">
        <v>0.10862858915821701</v>
      </c>
      <c r="D7403" s="2">
        <v>0.122508806394483</v>
      </c>
      <c r="E7403" s="2">
        <v>0.88670024919211998</v>
      </c>
      <c r="F7403" s="3">
        <v>0.37524030416446802</v>
      </c>
      <c r="G7403" s="3">
        <v>0.99999792060609805</v>
      </c>
      <c r="H7403">
        <v>3286.00842559276</v>
      </c>
      <c r="I7403">
        <v>2763.3518720369202</v>
      </c>
      <c r="J7403">
        <v>3144.6979495925402</v>
      </c>
      <c r="K7403">
        <v>2455.6731818633798</v>
      </c>
    </row>
    <row r="7404" spans="1:11" x14ac:dyDescent="0.2">
      <c r="A7404" s="4" t="s">
        <v>10984</v>
      </c>
      <c r="B7404" s="2">
        <v>60.203272096111803</v>
      </c>
      <c r="C7404" s="2">
        <v>0.11101949142485799</v>
      </c>
      <c r="D7404" s="2">
        <v>0.12520672874692401</v>
      </c>
      <c r="E7404" s="2">
        <v>0.88668949772865502</v>
      </c>
      <c r="F7404" s="3">
        <v>0.37524609418958499</v>
      </c>
      <c r="G7404" s="3">
        <v>0.99999792060609805</v>
      </c>
      <c r="H7404">
        <v>57.2067620298197</v>
      </c>
      <c r="I7404">
        <v>63.2145792535715</v>
      </c>
      <c r="J7404">
        <v>59.466052228255499</v>
      </c>
      <c r="K7404">
        <v>60.927686788919203</v>
      </c>
    </row>
    <row r="7405" spans="1:11" x14ac:dyDescent="0.2">
      <c r="A7405" s="4" t="s">
        <v>7099</v>
      </c>
      <c r="B7405" s="2">
        <v>40461.839297196202</v>
      </c>
      <c r="C7405" s="2">
        <v>7.7428902755717496E-2</v>
      </c>
      <c r="D7405" s="2">
        <v>8.7327961571971202E-2</v>
      </c>
      <c r="E7405" s="2">
        <v>0.88664502596805295</v>
      </c>
      <c r="F7405" s="3">
        <v>0.37527004431655298</v>
      </c>
      <c r="G7405" s="3">
        <v>0.99999792060609805</v>
      </c>
      <c r="H7405">
        <v>42057.615375783003</v>
      </c>
      <c r="I7405">
        <v>40492.630352366097</v>
      </c>
      <c r="J7405">
        <v>41417.452261055798</v>
      </c>
      <c r="K7405">
        <v>38098.620159893297</v>
      </c>
    </row>
    <row r="7406" spans="1:11" x14ac:dyDescent="0.2">
      <c r="A7406" s="4" t="s">
        <v>27073</v>
      </c>
      <c r="B7406" s="2">
        <v>458.68815600750497</v>
      </c>
      <c r="C7406" s="2">
        <v>-5.2125980621461503E-2</v>
      </c>
      <c r="D7406" s="2">
        <v>5.8795466079343502E-2</v>
      </c>
      <c r="E7406" s="2">
        <v>-0.88656462984949103</v>
      </c>
      <c r="F7406" s="3">
        <v>0.37531334379047299</v>
      </c>
      <c r="G7406" s="3">
        <v>0.99999792060609805</v>
      </c>
      <c r="H7406">
        <v>449.92591039422803</v>
      </c>
      <c r="I7406">
        <v>462.86424582976002</v>
      </c>
      <c r="J7406">
        <v>445.53899731267899</v>
      </c>
      <c r="K7406">
        <v>475.806103367638</v>
      </c>
    </row>
    <row r="7407" spans="1:11" x14ac:dyDescent="0.2">
      <c r="A7407" s="4" t="s">
        <v>27074</v>
      </c>
      <c r="B7407" s="2">
        <v>0.63586796870947604</v>
      </c>
      <c r="C7407" s="2">
        <v>-0.58291814476872506</v>
      </c>
      <c r="D7407" s="2">
        <v>0.65756855925413404</v>
      </c>
      <c r="E7407" s="2">
        <v>-0.88647508547232901</v>
      </c>
      <c r="F7407" s="3">
        <v>0.37536157393616698</v>
      </c>
      <c r="G7407" s="3">
        <v>0.99999792060609805</v>
      </c>
      <c r="H7407">
        <v>0.68732644805687304</v>
      </c>
      <c r="I7407">
        <v>0.60757325854594701</v>
      </c>
      <c r="J7407">
        <v>0.56023543241240603</v>
      </c>
      <c r="K7407">
        <v>0.69145493552050696</v>
      </c>
    </row>
    <row r="7408" spans="1:11" x14ac:dyDescent="0.2">
      <c r="A7408" s="4" t="s">
        <v>3393</v>
      </c>
      <c r="B7408" s="2">
        <v>3144.6836794969499</v>
      </c>
      <c r="C7408" s="2">
        <v>8.4177586770295298E-2</v>
      </c>
      <c r="D7408" s="2">
        <v>9.4961002501728703E-2</v>
      </c>
      <c r="E7408" s="2">
        <v>0.88644374588150399</v>
      </c>
      <c r="F7408" s="3">
        <v>0.37537845488470101</v>
      </c>
      <c r="G7408" s="3">
        <v>0.99999792060609805</v>
      </c>
      <c r="H7408">
        <v>3282.0119878689202</v>
      </c>
      <c r="I7408">
        <v>3076.42628770793</v>
      </c>
      <c r="J7408">
        <v>3305.70590457772</v>
      </c>
      <c r="K7408">
        <v>2923.8885458348</v>
      </c>
    </row>
    <row r="7409" spans="1:11" x14ac:dyDescent="0.2">
      <c r="A7409" s="4" t="s">
        <v>27075</v>
      </c>
      <c r="B7409" s="2">
        <v>261.81884234150999</v>
      </c>
      <c r="C7409" s="2">
        <v>-4.8046940944377697E-2</v>
      </c>
      <c r="D7409" s="2">
        <v>5.4204235395432301E-2</v>
      </c>
      <c r="E7409" s="2">
        <v>-0.88640565804247995</v>
      </c>
      <c r="F7409" s="3">
        <v>0.37539897138216199</v>
      </c>
      <c r="G7409" s="3">
        <v>0.99999792060609805</v>
      </c>
      <c r="H7409">
        <v>262.68393652800501</v>
      </c>
      <c r="I7409">
        <v>259.37572030886702</v>
      </c>
      <c r="J7409">
        <v>259.99281053801298</v>
      </c>
      <c r="K7409">
        <v>265.01047516571299</v>
      </c>
    </row>
    <row r="7410" spans="1:11" x14ac:dyDescent="0.2">
      <c r="A7410" s="4" t="s">
        <v>9456</v>
      </c>
      <c r="B7410" s="2">
        <v>2324.58064316522</v>
      </c>
      <c r="C7410" s="2">
        <v>-0.11891844119754801</v>
      </c>
      <c r="D7410" s="2">
        <v>0.134200014855754</v>
      </c>
      <c r="E7410" s="2">
        <v>-0.88612837580806803</v>
      </c>
      <c r="F7410" s="3">
        <v>0.375548353850441</v>
      </c>
      <c r="G7410" s="3">
        <v>0.99999792060609805</v>
      </c>
      <c r="H7410">
        <v>2199.2588802088799</v>
      </c>
      <c r="I7410">
        <v>2375.5034469551501</v>
      </c>
      <c r="J7410">
        <v>2136.3383142049602</v>
      </c>
      <c r="K7410">
        <v>2577.2066867887302</v>
      </c>
    </row>
    <row r="7411" spans="1:11" x14ac:dyDescent="0.2">
      <c r="A7411" s="4" t="s">
        <v>16</v>
      </c>
      <c r="B7411" s="2">
        <v>4078.8184567050698</v>
      </c>
      <c r="C7411" s="2">
        <v>8.0632919204832398E-2</v>
      </c>
      <c r="D7411" s="2">
        <v>9.0997835172720504E-2</v>
      </c>
      <c r="E7411" s="2">
        <v>0.88609711485757103</v>
      </c>
      <c r="F7411" s="3">
        <v>0.37556519761410501</v>
      </c>
      <c r="G7411" s="3">
        <v>0.99999792060609805</v>
      </c>
      <c r="H7411">
        <v>4155.4631329127496</v>
      </c>
      <c r="I7411">
        <v>4198.92702565937</v>
      </c>
      <c r="J7411">
        <v>4053.17598225548</v>
      </c>
      <c r="K7411">
        <v>3934.1936997644698</v>
      </c>
    </row>
    <row r="7412" spans="1:11" x14ac:dyDescent="0.2">
      <c r="A7412" s="4" t="s">
        <v>15041</v>
      </c>
      <c r="B7412" s="2">
        <v>13.944455473709301</v>
      </c>
      <c r="C7412" s="2">
        <v>0.16873896401716801</v>
      </c>
      <c r="D7412" s="2">
        <v>0.190430219448981</v>
      </c>
      <c r="E7412" s="2">
        <v>0.88609341786940699</v>
      </c>
      <c r="F7412" s="3">
        <v>0.37556718962517199</v>
      </c>
      <c r="G7412" s="3">
        <v>0.99999792060609805</v>
      </c>
      <c r="H7412">
        <v>14.6467757410066</v>
      </c>
      <c r="I7412">
        <v>13.521561330865</v>
      </c>
      <c r="J7412">
        <v>15.321696930318801</v>
      </c>
      <c r="K7412">
        <v>12.3254029478615</v>
      </c>
    </row>
    <row r="7413" spans="1:11" x14ac:dyDescent="0.2">
      <c r="A7413" s="4" t="s">
        <v>27076</v>
      </c>
      <c r="B7413" s="2">
        <v>549.70692647006899</v>
      </c>
      <c r="C7413" s="2">
        <v>6.4856554682110906E-2</v>
      </c>
      <c r="D7413" s="2">
        <v>7.3203970046225406E-2</v>
      </c>
      <c r="E7413" s="2">
        <v>0.88597045544328401</v>
      </c>
      <c r="F7413" s="3">
        <v>0.37563344795437997</v>
      </c>
      <c r="G7413" s="3">
        <v>0.99999792060609805</v>
      </c>
      <c r="H7413">
        <v>517.66606401894398</v>
      </c>
      <c r="I7413">
        <v>560.77507184942499</v>
      </c>
      <c r="J7413">
        <v>539.93522953282195</v>
      </c>
      <c r="K7413">
        <v>577.62809010403703</v>
      </c>
    </row>
    <row r="7414" spans="1:11" x14ac:dyDescent="0.2">
      <c r="A7414" s="4" t="s">
        <v>2546</v>
      </c>
      <c r="B7414" s="2">
        <v>1701.7459508751599</v>
      </c>
      <c r="C7414" s="2">
        <v>-3.4185789945960401E-2</v>
      </c>
      <c r="D7414" s="2">
        <v>3.8589050817809799E-2</v>
      </c>
      <c r="E7414" s="2">
        <v>-0.88589351698132002</v>
      </c>
      <c r="F7414" s="3">
        <v>0.37567490993228703</v>
      </c>
      <c r="G7414" s="3">
        <v>0.99999792060609805</v>
      </c>
      <c r="H7414">
        <v>1705.5391502540101</v>
      </c>
      <c r="I7414">
        <v>1713.6997876084999</v>
      </c>
      <c r="J7414">
        <v>1671.9265816459399</v>
      </c>
      <c r="K7414">
        <v>1717.9380773149801</v>
      </c>
    </row>
    <row r="7415" spans="1:11" x14ac:dyDescent="0.2">
      <c r="A7415" s="4" t="s">
        <v>27077</v>
      </c>
      <c r="B7415" s="2">
        <v>4.3045003919904197</v>
      </c>
      <c r="C7415" s="2">
        <v>-0.36806813147926698</v>
      </c>
      <c r="D7415" s="2">
        <v>0.41550312809725198</v>
      </c>
      <c r="E7415" s="2">
        <v>-0.885837209372628</v>
      </c>
      <c r="F7415" s="3">
        <v>0.37570525577706498</v>
      </c>
      <c r="G7415" s="3">
        <v>0.99999792060609805</v>
      </c>
      <c r="H7415">
        <v>4.19991535583247</v>
      </c>
      <c r="I7415">
        <v>3.6041928135401502</v>
      </c>
      <c r="J7415">
        <v>4.1289782474763097</v>
      </c>
      <c r="K7415">
        <v>5.1765642222231696</v>
      </c>
    </row>
    <row r="7416" spans="1:11" x14ac:dyDescent="0.2">
      <c r="A7416" s="4" t="s">
        <v>27078</v>
      </c>
      <c r="B7416" s="2">
        <v>0.49906165483774201</v>
      </c>
      <c r="C7416" s="2">
        <v>-0.56304962615401899</v>
      </c>
      <c r="D7416" s="2">
        <v>0.63562563386490001</v>
      </c>
      <c r="E7416" s="2">
        <v>-0.88581957075962303</v>
      </c>
      <c r="F7416" s="3">
        <v>0.37571476206149401</v>
      </c>
      <c r="G7416" s="3">
        <v>0.99999792060609805</v>
      </c>
      <c r="H7416">
        <v>0.529350985642698</v>
      </c>
      <c r="I7416">
        <v>0.41833928043293001</v>
      </c>
      <c r="J7416">
        <v>0.50213975801100597</v>
      </c>
      <c r="K7416">
        <v>0.53962753170281497</v>
      </c>
    </row>
    <row r="7417" spans="1:11" x14ac:dyDescent="0.2">
      <c r="A7417" s="4" t="s">
        <v>27079</v>
      </c>
      <c r="B7417" s="2">
        <v>0.38579015256437699</v>
      </c>
      <c r="C7417" s="2">
        <v>0.60669026874265397</v>
      </c>
      <c r="D7417" s="2">
        <v>0.68489476461459098</v>
      </c>
      <c r="E7417" s="2">
        <v>0.88581531074201603</v>
      </c>
      <c r="F7417" s="3">
        <v>0.37571705800912902</v>
      </c>
      <c r="G7417" s="3">
        <v>0.99999792060609805</v>
      </c>
      <c r="H7417">
        <v>0.32627492341096198</v>
      </c>
      <c r="I7417">
        <v>0.51607012588471701</v>
      </c>
      <c r="J7417">
        <v>0.33873700990236499</v>
      </c>
      <c r="K7417">
        <v>0.37160457431270499</v>
      </c>
    </row>
    <row r="7418" spans="1:11" x14ac:dyDescent="0.2">
      <c r="A7418" s="4" t="s">
        <v>2226</v>
      </c>
      <c r="B7418" s="2">
        <v>1247.41613136397</v>
      </c>
      <c r="C7418" s="2">
        <v>4.9598398931541603E-2</v>
      </c>
      <c r="D7418" s="2">
        <v>5.5998353923238202E-2</v>
      </c>
      <c r="E7418" s="2">
        <v>0.88571173001853598</v>
      </c>
      <c r="F7418" s="3">
        <v>0.37577288577746099</v>
      </c>
      <c r="G7418" s="3">
        <v>0.99999792060609805</v>
      </c>
      <c r="H7418">
        <v>1237.2926049518501</v>
      </c>
      <c r="I7418">
        <v>1277.04528926592</v>
      </c>
      <c r="J7418">
        <v>1241.2337181896701</v>
      </c>
      <c r="K7418">
        <v>1236.7186711336001</v>
      </c>
    </row>
    <row r="7419" spans="1:11" x14ac:dyDescent="0.2">
      <c r="A7419" s="4" t="s">
        <v>27080</v>
      </c>
      <c r="B7419" s="2">
        <v>5.3134159834464096</v>
      </c>
      <c r="C7419" s="2">
        <v>0.19568520976072201</v>
      </c>
      <c r="D7419" s="2">
        <v>0.22093657118267199</v>
      </c>
      <c r="E7419" s="2">
        <v>0.885707643208272</v>
      </c>
      <c r="F7419" s="3">
        <v>0.37577508858478298</v>
      </c>
      <c r="G7419" s="3">
        <v>0.99999792060609805</v>
      </c>
      <c r="H7419">
        <v>5.3066827717024703</v>
      </c>
      <c r="I7419">
        <v>5.4103602487703704</v>
      </c>
      <c r="J7419">
        <v>5.62468425475745</v>
      </c>
      <c r="K7419">
        <v>4.9240804542295598</v>
      </c>
    </row>
    <row r="7420" spans="1:11" x14ac:dyDescent="0.2">
      <c r="A7420" s="4" t="s">
        <v>27081</v>
      </c>
      <c r="B7420" s="2">
        <v>5.2548253430654697</v>
      </c>
      <c r="C7420" s="2">
        <v>-0.20621896205642601</v>
      </c>
      <c r="D7420" s="2">
        <v>0.23285370487721399</v>
      </c>
      <c r="E7420" s="2">
        <v>-0.88561598006425502</v>
      </c>
      <c r="F7420" s="3">
        <v>0.375824497486484</v>
      </c>
      <c r="G7420" s="3">
        <v>0.99999792060609805</v>
      </c>
      <c r="H7420">
        <v>5.3776320845437802</v>
      </c>
      <c r="I7420">
        <v>5.2102503469893398</v>
      </c>
      <c r="J7420">
        <v>4.9172216306138496</v>
      </c>
      <c r="K7420">
        <v>5.5247285066113596</v>
      </c>
    </row>
    <row r="7421" spans="1:11" x14ac:dyDescent="0.2">
      <c r="A7421" s="4" t="s">
        <v>27082</v>
      </c>
      <c r="B7421" s="2">
        <v>5.2548253430654697</v>
      </c>
      <c r="C7421" s="2">
        <v>-0.20621896205642601</v>
      </c>
      <c r="D7421" s="2">
        <v>0.23285370487721399</v>
      </c>
      <c r="E7421" s="2">
        <v>-0.88561598006425502</v>
      </c>
      <c r="F7421" s="3">
        <v>0.375824497486484</v>
      </c>
      <c r="G7421" s="3">
        <v>0.99999792060609805</v>
      </c>
      <c r="H7421">
        <v>5.3776320845437802</v>
      </c>
      <c r="I7421">
        <v>5.2102503469893398</v>
      </c>
      <c r="J7421">
        <v>4.9172216306138496</v>
      </c>
      <c r="K7421">
        <v>5.5247285066113596</v>
      </c>
    </row>
    <row r="7422" spans="1:11" x14ac:dyDescent="0.2">
      <c r="A7422" s="4" t="s">
        <v>27083</v>
      </c>
      <c r="B7422" s="2">
        <v>1.8715871715153201</v>
      </c>
      <c r="C7422" s="2">
        <v>-0.31898050349500801</v>
      </c>
      <c r="D7422" s="2">
        <v>0.360258456113287</v>
      </c>
      <c r="E7422" s="2">
        <v>-0.88542128042291202</v>
      </c>
      <c r="F7422" s="3">
        <v>0.37592945914169901</v>
      </c>
      <c r="G7422" s="3">
        <v>0.99999792060609805</v>
      </c>
      <c r="H7422">
        <v>2.58429738591914</v>
      </c>
      <c r="I7422">
        <v>1.6618060659942699</v>
      </c>
      <c r="J7422">
        <v>1.8224206875940601</v>
      </c>
      <c r="K7422">
        <v>1.4855265419803501</v>
      </c>
    </row>
    <row r="7423" spans="1:11" x14ac:dyDescent="0.2">
      <c r="A7423" s="4" t="s">
        <v>12119</v>
      </c>
      <c r="B7423" s="2">
        <v>1062.91810561271</v>
      </c>
      <c r="C7423" s="2">
        <v>-4.6971204737212599E-2</v>
      </c>
      <c r="D7423" s="2">
        <v>5.30517463808085E-2</v>
      </c>
      <c r="E7423" s="2">
        <v>-0.88538470345633102</v>
      </c>
      <c r="F7423" s="3">
        <v>0.37594917963042601</v>
      </c>
      <c r="G7423" s="3">
        <v>0.99999792060609805</v>
      </c>
      <c r="H7423">
        <v>1056.2636236999399</v>
      </c>
      <c r="I7423">
        <v>1047.2582902938</v>
      </c>
      <c r="J7423">
        <v>1059.41688330119</v>
      </c>
      <c r="K7423">
        <v>1085.7297774516401</v>
      </c>
    </row>
    <row r="7424" spans="1:11" x14ac:dyDescent="0.2">
      <c r="A7424" s="4" t="s">
        <v>27084</v>
      </c>
      <c r="B7424" s="2">
        <v>29.097224843125201</v>
      </c>
      <c r="C7424" s="2">
        <v>0.125272811443672</v>
      </c>
      <c r="D7424" s="2">
        <v>0.141500913426995</v>
      </c>
      <c r="E7424" s="2">
        <v>0.88531450723322402</v>
      </c>
      <c r="F7424" s="3">
        <v>0.37598702774604598</v>
      </c>
      <c r="G7424" s="3">
        <v>0.99999792060609805</v>
      </c>
      <c r="H7424">
        <v>31.908798227061801</v>
      </c>
      <c r="I7424">
        <v>27.005385604925198</v>
      </c>
      <c r="J7424">
        <v>32.351430144233902</v>
      </c>
      <c r="K7424">
        <v>25.220172685128901</v>
      </c>
    </row>
    <row r="7425" spans="1:11" x14ac:dyDescent="0.2">
      <c r="A7425" s="4" t="s">
        <v>2037</v>
      </c>
      <c r="B7425" s="2">
        <v>2271.1014520860299</v>
      </c>
      <c r="C7425" s="2">
        <v>7.6423339081687094E-2</v>
      </c>
      <c r="D7425" s="2">
        <v>8.6328380723478801E-2</v>
      </c>
      <c r="E7425" s="2">
        <v>0.88526320592623098</v>
      </c>
      <c r="F7425" s="3">
        <v>0.37601468966490298</v>
      </c>
      <c r="G7425" s="3">
        <v>0.99999792060609805</v>
      </c>
      <c r="H7425">
        <v>2240.8869756868398</v>
      </c>
      <c r="I7425">
        <v>2262.8577651455098</v>
      </c>
      <c r="J7425">
        <v>2344.61223754311</v>
      </c>
      <c r="K7425">
        <v>2230.8717695190899</v>
      </c>
    </row>
    <row r="7426" spans="1:11" x14ac:dyDescent="0.2">
      <c r="A7426" s="4" t="s">
        <v>7477</v>
      </c>
      <c r="B7426" s="2">
        <v>12.406504689052101</v>
      </c>
      <c r="C7426" s="2">
        <v>0.18096994999076599</v>
      </c>
      <c r="D7426" s="2">
        <v>0.20443933035595099</v>
      </c>
      <c r="E7426" s="2">
        <v>0.88520124613829698</v>
      </c>
      <c r="F7426" s="3">
        <v>0.376048100364411</v>
      </c>
      <c r="G7426" s="3">
        <v>0.99999792060609805</v>
      </c>
      <c r="H7426">
        <v>13.7853586240451</v>
      </c>
      <c r="I7426">
        <v>12.810017423893701</v>
      </c>
      <c r="J7426">
        <v>12.840919078422001</v>
      </c>
      <c r="K7426">
        <v>10.429657604632901</v>
      </c>
    </row>
    <row r="7427" spans="1:11" x14ac:dyDescent="0.2">
      <c r="A7427" s="4" t="s">
        <v>3700</v>
      </c>
      <c r="B7427" s="2">
        <v>719.37246779608495</v>
      </c>
      <c r="C7427" s="2">
        <v>0.115176686132569</v>
      </c>
      <c r="D7427" s="2">
        <v>0.13015689686874399</v>
      </c>
      <c r="E7427" s="2">
        <v>0.88490651593144898</v>
      </c>
      <c r="F7427" s="3">
        <v>0.37620705340958299</v>
      </c>
      <c r="G7427" s="3">
        <v>0.99999792060609805</v>
      </c>
      <c r="H7427">
        <v>694.57202141673702</v>
      </c>
      <c r="I7427">
        <v>788.25585491207198</v>
      </c>
      <c r="J7427">
        <v>680.74471665516103</v>
      </c>
      <c r="K7427">
        <v>719.851520222609</v>
      </c>
    </row>
    <row r="7428" spans="1:11" x14ac:dyDescent="0.2">
      <c r="A7428" s="4" t="s">
        <v>27085</v>
      </c>
      <c r="B7428" s="2">
        <v>158.94189607777699</v>
      </c>
      <c r="C7428" s="2">
        <v>7.6234972937532106E-2</v>
      </c>
      <c r="D7428" s="2">
        <v>8.6157555204139605E-2</v>
      </c>
      <c r="E7428" s="2">
        <v>0.88483212826667201</v>
      </c>
      <c r="F7428" s="3">
        <v>0.37624717850345002</v>
      </c>
      <c r="G7428" s="3">
        <v>0.99999792060609805</v>
      </c>
      <c r="H7428">
        <v>161.75323496808301</v>
      </c>
      <c r="I7428">
        <v>147.06424324719299</v>
      </c>
      <c r="J7428">
        <v>174.52927697005401</v>
      </c>
      <c r="K7428">
        <v>151.200363787664</v>
      </c>
    </row>
    <row r="7429" spans="1:11" x14ac:dyDescent="0.2">
      <c r="A7429" s="4" t="s">
        <v>27086</v>
      </c>
      <c r="B7429" s="2">
        <v>3.2545090702074702</v>
      </c>
      <c r="C7429" s="2">
        <v>0.27639500683875801</v>
      </c>
      <c r="D7429" s="2">
        <v>0.31239517284809998</v>
      </c>
      <c r="E7429" s="2">
        <v>0.88476081214338498</v>
      </c>
      <c r="F7429" s="3">
        <v>0.37628564927164998</v>
      </c>
      <c r="G7429" s="3">
        <v>0.99999792060609805</v>
      </c>
      <c r="H7429">
        <v>3.7207493620977301</v>
      </c>
      <c r="I7429">
        <v>3.5626612103953001</v>
      </c>
      <c r="J7429">
        <v>3.3560367117346401</v>
      </c>
      <c r="K7429">
        <v>2.4828341316896299</v>
      </c>
    </row>
    <row r="7430" spans="1:11" x14ac:dyDescent="0.2">
      <c r="A7430" s="4" t="s">
        <v>1405</v>
      </c>
      <c r="B7430" s="2">
        <v>739.46539022452896</v>
      </c>
      <c r="C7430" s="2">
        <v>-5.6227925678890602E-2</v>
      </c>
      <c r="D7430" s="2">
        <v>6.3556510866977903E-2</v>
      </c>
      <c r="E7430" s="2">
        <v>-0.88469182640586097</v>
      </c>
      <c r="F7430" s="3">
        <v>0.37632286524640401</v>
      </c>
      <c r="G7430" s="3">
        <v>0.99999792060609805</v>
      </c>
      <c r="H7430">
        <v>735.43137897894599</v>
      </c>
      <c r="I7430">
        <v>733.87453604242103</v>
      </c>
      <c r="J7430">
        <v>730.11531313564205</v>
      </c>
      <c r="K7430">
        <v>757.14467777968605</v>
      </c>
    </row>
    <row r="7431" spans="1:11" x14ac:dyDescent="0.2">
      <c r="A7431" s="4" t="s">
        <v>27087</v>
      </c>
      <c r="B7431" s="2">
        <v>2.5807467087076499</v>
      </c>
      <c r="C7431" s="2">
        <v>0.32085790172804501</v>
      </c>
      <c r="D7431" s="2">
        <v>0.36268260287044202</v>
      </c>
      <c r="E7431" s="2">
        <v>0.88467960466982398</v>
      </c>
      <c r="F7431" s="3">
        <v>0.37632945878552598</v>
      </c>
      <c r="G7431" s="3">
        <v>0.99999792060609805</v>
      </c>
      <c r="H7431">
        <v>2.8584154492115799</v>
      </c>
      <c r="I7431">
        <v>2.7465123852168798</v>
      </c>
      <c r="J7431">
        <v>2.6586666558335099</v>
      </c>
      <c r="K7431">
        <v>2.1190854391665401</v>
      </c>
    </row>
    <row r="7432" spans="1:11" x14ac:dyDescent="0.2">
      <c r="A7432" s="4" t="s">
        <v>2707</v>
      </c>
      <c r="B7432" s="2">
        <v>492.403996432697</v>
      </c>
      <c r="C7432" s="2">
        <v>0.15394532726975599</v>
      </c>
      <c r="D7432" s="2">
        <v>0.17401326259543601</v>
      </c>
      <c r="E7432" s="2">
        <v>0.88467582857557003</v>
      </c>
      <c r="F7432" s="3">
        <v>0.37633149597576698</v>
      </c>
      <c r="G7432" s="3">
        <v>0.99999792060609805</v>
      </c>
      <c r="H7432">
        <v>492.348790908963</v>
      </c>
      <c r="I7432">
        <v>487.33681350977503</v>
      </c>
      <c r="J7432">
        <v>521.99981895843405</v>
      </c>
      <c r="K7432">
        <v>467.241010062719</v>
      </c>
    </row>
    <row r="7433" spans="1:11" x14ac:dyDescent="0.2">
      <c r="A7433" s="4" t="s">
        <v>2703</v>
      </c>
      <c r="B7433" s="2">
        <v>2.71261828956822</v>
      </c>
      <c r="C7433" s="2">
        <v>0.261706348913118</v>
      </c>
      <c r="D7433" s="2">
        <v>0.29586933596244502</v>
      </c>
      <c r="E7433" s="2">
        <v>0.88453353255349298</v>
      </c>
      <c r="F7433" s="3">
        <v>0.37640826916471398</v>
      </c>
      <c r="G7433" s="3">
        <v>0.99999792060609805</v>
      </c>
      <c r="H7433">
        <v>2.3484437439028101</v>
      </c>
      <c r="I7433">
        <v>2.6507306786577201</v>
      </c>
      <c r="J7433">
        <v>2.98544608094423</v>
      </c>
      <c r="K7433">
        <v>2.8084981336905899</v>
      </c>
    </row>
    <row r="7434" spans="1:11" x14ac:dyDescent="0.2">
      <c r="A7434" s="4" t="s">
        <v>27088</v>
      </c>
      <c r="B7434" s="2">
        <v>1.23716622197688</v>
      </c>
      <c r="C7434" s="2">
        <v>0.46523849843824</v>
      </c>
      <c r="D7434" s="2">
        <v>0.52597777275570001</v>
      </c>
      <c r="E7434" s="2">
        <v>0.88452121465278899</v>
      </c>
      <c r="F7434" s="3">
        <v>0.37641491551487599</v>
      </c>
      <c r="G7434" s="3">
        <v>0.99999792060609805</v>
      </c>
      <c r="H7434">
        <v>1.2119154382492301</v>
      </c>
      <c r="I7434">
        <v>1.24800299273171</v>
      </c>
      <c r="J7434">
        <v>1.4398664651977899</v>
      </c>
      <c r="K7434">
        <v>1.04693964382861</v>
      </c>
    </row>
    <row r="7435" spans="1:11" x14ac:dyDescent="0.2">
      <c r="A7435" s="4" t="s">
        <v>27089</v>
      </c>
      <c r="B7435" s="2">
        <v>25.4973389619934</v>
      </c>
      <c r="C7435" s="2">
        <v>0.122669174804965</v>
      </c>
      <c r="D7435" s="2">
        <v>0.13870999049996099</v>
      </c>
      <c r="E7435" s="2">
        <v>0.88435717112243395</v>
      </c>
      <c r="F7435" s="3">
        <v>0.376503435126325</v>
      </c>
      <c r="G7435" s="3">
        <v>0.99999792060609805</v>
      </c>
      <c r="H7435">
        <v>24.179228101771599</v>
      </c>
      <c r="I7435">
        <v>26.2536060710027</v>
      </c>
      <c r="J7435">
        <v>25.696287718191002</v>
      </c>
      <c r="K7435">
        <v>25.784601144345</v>
      </c>
    </row>
    <row r="7436" spans="1:11" x14ac:dyDescent="0.2">
      <c r="A7436" s="4" t="s">
        <v>27090</v>
      </c>
      <c r="B7436" s="2">
        <v>1.88403121512056</v>
      </c>
      <c r="C7436" s="2">
        <v>0.44012483947487202</v>
      </c>
      <c r="D7436" s="2">
        <v>0.49779797451243202</v>
      </c>
      <c r="E7436" s="2">
        <v>0.88414349195766095</v>
      </c>
      <c r="F7436" s="3">
        <v>0.37661875790669802</v>
      </c>
      <c r="G7436" s="3">
        <v>0.99999792060609805</v>
      </c>
      <c r="H7436">
        <v>1.6257442108695199</v>
      </c>
      <c r="I7436">
        <v>1.90626384275672</v>
      </c>
      <c r="J7436">
        <v>2.2150440823287099</v>
      </c>
      <c r="K7436">
        <v>1.7572961738291299</v>
      </c>
    </row>
    <row r="7437" spans="1:11" x14ac:dyDescent="0.2">
      <c r="A7437" s="4" t="s">
        <v>27091</v>
      </c>
      <c r="B7437" s="2">
        <v>6.36326978621842</v>
      </c>
      <c r="C7437" s="2">
        <v>-0.27382199511378702</v>
      </c>
      <c r="D7437" s="2">
        <v>0.309824606481367</v>
      </c>
      <c r="E7437" s="2">
        <v>-0.88379679788362697</v>
      </c>
      <c r="F7437" s="3">
        <v>0.37680591527370499</v>
      </c>
      <c r="G7437" s="3">
        <v>0.99999792060609805</v>
      </c>
      <c r="H7437">
        <v>7.9806054620731501</v>
      </c>
      <c r="I7437">
        <v>5.1361324842359597</v>
      </c>
      <c r="J7437">
        <v>7.0282315426289204</v>
      </c>
      <c r="K7437">
        <v>5.3606363601107798</v>
      </c>
    </row>
    <row r="7438" spans="1:11" x14ac:dyDescent="0.2">
      <c r="A7438" s="4" t="s">
        <v>9402</v>
      </c>
      <c r="B7438" s="2">
        <v>607.55966035081201</v>
      </c>
      <c r="C7438" s="2">
        <v>-4.83976634291318E-2</v>
      </c>
      <c r="D7438" s="2">
        <v>5.4765217026659499E-2</v>
      </c>
      <c r="E7438" s="2">
        <v>-0.88372996687974403</v>
      </c>
      <c r="F7438" s="3">
        <v>0.376841999538503</v>
      </c>
      <c r="G7438" s="3">
        <v>0.99999792060609805</v>
      </c>
      <c r="H7438">
        <v>583.70272252989696</v>
      </c>
      <c r="I7438">
        <v>623.755094862173</v>
      </c>
      <c r="J7438">
        <v>578.631229883988</v>
      </c>
      <c r="K7438">
        <v>643.11823791244296</v>
      </c>
    </row>
    <row r="7439" spans="1:11" x14ac:dyDescent="0.2">
      <c r="A7439" s="4" t="s">
        <v>10293</v>
      </c>
      <c r="B7439" s="2">
        <v>7783.3340622006999</v>
      </c>
      <c r="C7439" s="2">
        <v>0.13169664138842699</v>
      </c>
      <c r="D7439" s="2">
        <v>0.149028769322891</v>
      </c>
      <c r="E7439" s="2">
        <v>0.88369944935321898</v>
      </c>
      <c r="F7439" s="3">
        <v>0.37685847766712299</v>
      </c>
      <c r="G7439" s="3">
        <v>0.99999792060609805</v>
      </c>
      <c r="H7439">
        <v>8596.9553409788205</v>
      </c>
      <c r="I7439">
        <v>7830.4124078863697</v>
      </c>
      <c r="J7439">
        <v>8006.5110235440497</v>
      </c>
      <c r="K7439">
        <v>6815.32088737907</v>
      </c>
    </row>
    <row r="7440" spans="1:11" x14ac:dyDescent="0.2">
      <c r="A7440" s="4" t="s">
        <v>5047</v>
      </c>
      <c r="B7440" s="2">
        <v>119.429239621691</v>
      </c>
      <c r="C7440" s="2">
        <v>-0.14821873686574799</v>
      </c>
      <c r="D7440" s="2">
        <v>0.16774455533333801</v>
      </c>
      <c r="E7440" s="2">
        <v>-0.88359790021924001</v>
      </c>
      <c r="F7440" s="3">
        <v>0.37691331295450198</v>
      </c>
      <c r="G7440" s="3">
        <v>0.99999792060609805</v>
      </c>
      <c r="H7440">
        <v>112.60249035780799</v>
      </c>
      <c r="I7440">
        <v>124.90423729384899</v>
      </c>
      <c r="J7440">
        <v>107.991917004193</v>
      </c>
      <c r="K7440">
        <v>132.03634727048899</v>
      </c>
    </row>
    <row r="7441" spans="1:11" x14ac:dyDescent="0.2">
      <c r="A7441" s="4" t="s">
        <v>4161</v>
      </c>
      <c r="B7441" s="2">
        <v>101.28209924504399</v>
      </c>
      <c r="C7441" s="2">
        <v>7.6224267745579902E-2</v>
      </c>
      <c r="D7441" s="2">
        <v>8.6266538791963998E-2</v>
      </c>
      <c r="E7441" s="2">
        <v>0.88359019398469796</v>
      </c>
      <c r="F7441" s="3">
        <v>0.37691747442754903</v>
      </c>
      <c r="G7441" s="3">
        <v>0.99999792060609805</v>
      </c>
      <c r="H7441">
        <v>98.505231446943299</v>
      </c>
      <c r="I7441">
        <v>104.725372887082</v>
      </c>
      <c r="J7441">
        <v>99.975582625849697</v>
      </c>
      <c r="K7441">
        <v>102.011918499291</v>
      </c>
    </row>
    <row r="7442" spans="1:11" x14ac:dyDescent="0.2">
      <c r="A7442" s="4" t="s">
        <v>9064</v>
      </c>
      <c r="B7442" s="2">
        <v>2531.0504246781002</v>
      </c>
      <c r="C7442" s="2">
        <v>7.0281944942536395E-2</v>
      </c>
      <c r="D7442" s="2">
        <v>7.9544617868418294E-2</v>
      </c>
      <c r="E7442" s="2">
        <v>0.88355374412378196</v>
      </c>
      <c r="F7442" s="3">
        <v>0.37693715823966201</v>
      </c>
      <c r="G7442" s="3">
        <v>0.99999792060609805</v>
      </c>
      <c r="H7442">
        <v>2659.0382711612401</v>
      </c>
      <c r="I7442">
        <v>2493.40554987204</v>
      </c>
      <c r="J7442">
        <v>2630.4688902405001</v>
      </c>
      <c r="K7442">
        <v>2353.4505413182101</v>
      </c>
    </row>
    <row r="7443" spans="1:11" x14ac:dyDescent="0.2">
      <c r="A7443" s="4" t="s">
        <v>6811</v>
      </c>
      <c r="B7443" s="2">
        <v>1802.2788545254</v>
      </c>
      <c r="C7443" s="2">
        <v>9.8653392609650906E-2</v>
      </c>
      <c r="D7443" s="2">
        <v>0.111656354939094</v>
      </c>
      <c r="E7443" s="2">
        <v>0.88354480731046603</v>
      </c>
      <c r="F7443" s="3">
        <v>0.37694198443315002</v>
      </c>
      <c r="G7443" s="3">
        <v>0.99999792060609805</v>
      </c>
      <c r="H7443">
        <v>1897.86217123405</v>
      </c>
      <c r="I7443">
        <v>1771.0804394700001</v>
      </c>
      <c r="J7443">
        <v>1888.7267381153899</v>
      </c>
      <c r="K7443">
        <v>1660.11326758164</v>
      </c>
    </row>
    <row r="7444" spans="1:11" x14ac:dyDescent="0.2">
      <c r="A7444" s="4" t="s">
        <v>27092</v>
      </c>
      <c r="B7444" s="2">
        <v>2.484456649153</v>
      </c>
      <c r="C7444" s="2">
        <v>-0.28220755950125398</v>
      </c>
      <c r="D7444" s="2">
        <v>0.31947977257284699</v>
      </c>
      <c r="E7444" s="2">
        <v>-0.88333467007494404</v>
      </c>
      <c r="F7444" s="3">
        <v>0.37705547691332503</v>
      </c>
      <c r="G7444" s="3">
        <v>0.99999792060609805</v>
      </c>
      <c r="H7444">
        <v>2.95742782526098</v>
      </c>
      <c r="I7444">
        <v>2.3710994504791998</v>
      </c>
      <c r="J7444">
        <v>2.3358529000217998</v>
      </c>
      <c r="K7444">
        <v>2.3218559947354001</v>
      </c>
    </row>
    <row r="7445" spans="1:11" x14ac:dyDescent="0.2">
      <c r="A7445" s="4" t="s">
        <v>27093</v>
      </c>
      <c r="B7445" s="2">
        <v>4.2647088304566001</v>
      </c>
      <c r="C7445" s="2">
        <v>-0.23285012411355699</v>
      </c>
      <c r="D7445" s="2">
        <v>0.26362374106459802</v>
      </c>
      <c r="E7445" s="2">
        <v>-0.88326689839554196</v>
      </c>
      <c r="F7445" s="3">
        <v>0.37709208403890199</v>
      </c>
      <c r="G7445" s="3">
        <v>0.99999792060609805</v>
      </c>
      <c r="H7445">
        <v>3.7538685216746002</v>
      </c>
      <c r="I7445">
        <v>3.7481351568233898</v>
      </c>
      <c r="J7445">
        <v>4.0359275085555097</v>
      </c>
      <c r="K7445">
        <v>5.3825984063708399</v>
      </c>
    </row>
    <row r="7446" spans="1:11" x14ac:dyDescent="0.2">
      <c r="A7446" s="4" t="s">
        <v>27094</v>
      </c>
      <c r="B7446" s="2">
        <v>547.85823180634497</v>
      </c>
      <c r="C7446" s="2">
        <v>0.101718945618087</v>
      </c>
      <c r="D7446" s="2">
        <v>0.11516849879440701</v>
      </c>
      <c r="E7446" s="2">
        <v>0.883218472784566</v>
      </c>
      <c r="F7446" s="3">
        <v>0.377118242655757</v>
      </c>
      <c r="G7446" s="3">
        <v>0.99999792060609805</v>
      </c>
      <c r="H7446">
        <v>601.57956603365199</v>
      </c>
      <c r="I7446">
        <v>571.76339950417002</v>
      </c>
      <c r="J7446">
        <v>544.49749383209098</v>
      </c>
      <c r="K7446">
        <v>484.04218926846403</v>
      </c>
    </row>
    <row r="7447" spans="1:11" x14ac:dyDescent="0.2">
      <c r="A7447" s="4" t="s">
        <v>1302</v>
      </c>
      <c r="B7447" s="2">
        <v>318.09361006146298</v>
      </c>
      <c r="C7447" s="2">
        <v>-9.9460644584970795E-2</v>
      </c>
      <c r="D7447" s="2">
        <v>0.112612407844575</v>
      </c>
      <c r="E7447" s="2">
        <v>-0.88321212989464204</v>
      </c>
      <c r="F7447" s="3">
        <v>0.37712166905011901</v>
      </c>
      <c r="G7447" s="3">
        <v>0.99999792060609805</v>
      </c>
      <c r="H7447">
        <v>305.96468429035298</v>
      </c>
      <c r="I7447">
        <v>307.78442759265897</v>
      </c>
      <c r="J7447">
        <v>316.335556708345</v>
      </c>
      <c r="K7447">
        <v>339.26925708373801</v>
      </c>
    </row>
    <row r="7448" spans="1:11" x14ac:dyDescent="0.2">
      <c r="A7448" s="4" t="s">
        <v>27095</v>
      </c>
      <c r="B7448" s="2">
        <v>390.488862746785</v>
      </c>
      <c r="C7448" s="2">
        <v>8.4128714544604605E-2</v>
      </c>
      <c r="D7448" s="2">
        <v>9.5253548351783707E-2</v>
      </c>
      <c r="E7448" s="2">
        <v>0.88320819539348205</v>
      </c>
      <c r="F7448" s="3">
        <v>0.37712379445571997</v>
      </c>
      <c r="G7448" s="3">
        <v>0.99999792060609805</v>
      </c>
      <c r="H7448">
        <v>363.613558436696</v>
      </c>
      <c r="I7448">
        <v>434.09654368461003</v>
      </c>
      <c r="J7448">
        <v>357.98626348741902</v>
      </c>
      <c r="K7448">
        <v>408.51152069368902</v>
      </c>
    </row>
    <row r="7449" spans="1:11" x14ac:dyDescent="0.2">
      <c r="A7449" s="4" t="s">
        <v>7043</v>
      </c>
      <c r="B7449" s="2">
        <v>464.25089252466501</v>
      </c>
      <c r="C7449" s="2">
        <v>-0.11333396681727401</v>
      </c>
      <c r="D7449" s="2">
        <v>0.128334795023162</v>
      </c>
      <c r="E7449" s="2">
        <v>-0.88311176089710897</v>
      </c>
      <c r="F7449" s="3">
        <v>0.37717589038732802</v>
      </c>
      <c r="G7449" s="3">
        <v>0.99999792060609805</v>
      </c>
      <c r="H7449">
        <v>489.57915062473199</v>
      </c>
      <c r="I7449">
        <v>466.56320833680002</v>
      </c>
      <c r="J7449">
        <v>447.30046496195303</v>
      </c>
      <c r="K7449">
        <v>457.28159266335501</v>
      </c>
    </row>
    <row r="7450" spans="1:11" x14ac:dyDescent="0.2">
      <c r="A7450" s="4" t="s">
        <v>2914</v>
      </c>
      <c r="B7450" s="2">
        <v>629.22163803906699</v>
      </c>
      <c r="C7450" s="2">
        <v>8.3200367594476202E-2</v>
      </c>
      <c r="D7450" s="2">
        <v>9.4213140158961997E-2</v>
      </c>
      <c r="E7450" s="2">
        <v>0.88310789189380201</v>
      </c>
      <c r="F7450" s="3">
        <v>0.37717798059639901</v>
      </c>
      <c r="G7450" s="3">
        <v>0.99999792060609805</v>
      </c>
      <c r="H7450">
        <v>636.99565260238705</v>
      </c>
      <c r="I7450">
        <v>635.71643166604304</v>
      </c>
      <c r="J7450">
        <v>642.82939672257703</v>
      </c>
      <c r="K7450">
        <v>603.26587226779895</v>
      </c>
    </row>
    <row r="7451" spans="1:11" x14ac:dyDescent="0.2">
      <c r="A7451" s="4" t="s">
        <v>12611</v>
      </c>
      <c r="B7451" s="2">
        <v>606.94188997899801</v>
      </c>
      <c r="C7451" s="2">
        <v>-6.4476923744946096E-2</v>
      </c>
      <c r="D7451" s="2">
        <v>7.3019706127932196E-2</v>
      </c>
      <c r="E7451" s="2">
        <v>-0.88300716565444803</v>
      </c>
      <c r="F7451" s="3">
        <v>0.37723239994062502</v>
      </c>
      <c r="G7451" s="3">
        <v>0.99999792060609805</v>
      </c>
      <c r="H7451">
        <v>588.14598360377499</v>
      </c>
      <c r="I7451">
        <v>612.13294274271902</v>
      </c>
      <c r="J7451">
        <v>585.70530825080004</v>
      </c>
      <c r="K7451">
        <v>639.95190271715103</v>
      </c>
    </row>
    <row r="7452" spans="1:11" x14ac:dyDescent="0.2">
      <c r="A7452" s="4" t="s">
        <v>27096</v>
      </c>
      <c r="B7452" s="2">
        <v>222.29465377148699</v>
      </c>
      <c r="C7452" s="2">
        <v>0.120451773763276</v>
      </c>
      <c r="D7452" s="2">
        <v>0.13642878995878299</v>
      </c>
      <c r="E7452" s="2">
        <v>0.88289116834992298</v>
      </c>
      <c r="F7452" s="3">
        <v>0.37729507577680399</v>
      </c>
      <c r="G7452" s="3">
        <v>0.99999792060609805</v>
      </c>
      <c r="H7452">
        <v>226.143953740988</v>
      </c>
      <c r="I7452">
        <v>222.60138697289901</v>
      </c>
      <c r="J7452">
        <v>230.16865237892401</v>
      </c>
      <c r="K7452">
        <v>210.82408799691501</v>
      </c>
    </row>
    <row r="7453" spans="1:11" x14ac:dyDescent="0.2">
      <c r="A7453" s="4" t="s">
        <v>27097</v>
      </c>
      <c r="B7453" s="2">
        <v>16.214863833941301</v>
      </c>
      <c r="C7453" s="2">
        <v>-0.185148856189082</v>
      </c>
      <c r="D7453" s="2">
        <v>0.209715810533909</v>
      </c>
      <c r="E7453" s="2">
        <v>-0.88285597408091199</v>
      </c>
      <c r="F7453" s="3">
        <v>0.37731409326587301</v>
      </c>
      <c r="G7453" s="3">
        <v>0.99999792060609805</v>
      </c>
      <c r="H7453">
        <v>15.934192293652499</v>
      </c>
      <c r="I7453">
        <v>14.9543824192956</v>
      </c>
      <c r="J7453">
        <v>16.252391123152101</v>
      </c>
      <c r="K7453">
        <v>17.511026601885199</v>
      </c>
    </row>
    <row r="7454" spans="1:11" x14ac:dyDescent="0.2">
      <c r="A7454" s="4" t="s">
        <v>12679</v>
      </c>
      <c r="B7454" s="2">
        <v>135.186710288135</v>
      </c>
      <c r="C7454" s="2">
        <v>-5.8864801259099299E-2</v>
      </c>
      <c r="D7454" s="2">
        <v>6.6675670738078396E-2</v>
      </c>
      <c r="E7454" s="2">
        <v>-0.88285277984435395</v>
      </c>
      <c r="F7454" s="3">
        <v>0.37731581932497199</v>
      </c>
      <c r="G7454" s="3">
        <v>0.99999792060609805</v>
      </c>
      <c r="H7454">
        <v>128.69637761536401</v>
      </c>
      <c r="I7454">
        <v>135.53699251208999</v>
      </c>
      <c r="J7454">
        <v>130.553277721059</v>
      </c>
      <c r="K7454">
        <v>145.13364805130101</v>
      </c>
    </row>
    <row r="7455" spans="1:11" x14ac:dyDescent="0.2">
      <c r="A7455" s="4" t="s">
        <v>9634</v>
      </c>
      <c r="B7455" s="2">
        <v>90.520954506540093</v>
      </c>
      <c r="C7455" s="2">
        <v>7.0206756510874505E-2</v>
      </c>
      <c r="D7455" s="2">
        <v>7.9528857024516605E-2</v>
      </c>
      <c r="E7455" s="2">
        <v>0.88278342148475297</v>
      </c>
      <c r="F7455" s="3">
        <v>0.37735329947384999</v>
      </c>
      <c r="G7455" s="3">
        <v>0.99999792060609805</v>
      </c>
      <c r="H7455">
        <v>93.996475302037695</v>
      </c>
      <c r="I7455">
        <v>91.106769980026897</v>
      </c>
      <c r="J7455">
        <v>92.519020817641405</v>
      </c>
      <c r="K7455">
        <v>85.008270270356206</v>
      </c>
    </row>
    <row r="7456" spans="1:11" x14ac:dyDescent="0.2">
      <c r="A7456" s="4" t="s">
        <v>27098</v>
      </c>
      <c r="B7456" s="2">
        <v>0.28668048979171201</v>
      </c>
      <c r="C7456" s="2">
        <v>-0.76821385128990505</v>
      </c>
      <c r="D7456" s="2">
        <v>0.87022565615734704</v>
      </c>
      <c r="E7456" s="2">
        <v>-0.88277545697986504</v>
      </c>
      <c r="F7456" s="3">
        <v>0.37735760351187903</v>
      </c>
      <c r="G7456" s="3">
        <v>0.99999792060609805</v>
      </c>
      <c r="H7456">
        <v>0.38600830935024</v>
      </c>
      <c r="I7456">
        <v>0.25489065143467199</v>
      </c>
      <c r="J7456">
        <v>0.18446596352062999</v>
      </c>
      <c r="K7456">
        <v>0.33044868617688999</v>
      </c>
    </row>
    <row r="7457" spans="1:11" x14ac:dyDescent="0.2">
      <c r="A7457" s="4" t="s">
        <v>27099</v>
      </c>
      <c r="B7457" s="2">
        <v>0.84781779819909298</v>
      </c>
      <c r="C7457" s="2">
        <v>-0.471062376107312</v>
      </c>
      <c r="D7457" s="2">
        <v>0.53363838994706703</v>
      </c>
      <c r="E7457" s="2">
        <v>-0.88273704624968496</v>
      </c>
      <c r="F7457" s="3">
        <v>0.37737836118982598</v>
      </c>
      <c r="G7457" s="3">
        <v>0.99999792060609805</v>
      </c>
      <c r="H7457">
        <v>0.92424147903738296</v>
      </c>
      <c r="I7457">
        <v>0.73179529171097002</v>
      </c>
      <c r="J7457">
        <v>0.82809900419248295</v>
      </c>
      <c r="K7457">
        <v>0.901804806710367</v>
      </c>
    </row>
    <row r="7458" spans="1:11" x14ac:dyDescent="0.2">
      <c r="A7458" s="4" t="s">
        <v>6252</v>
      </c>
      <c r="B7458" s="2">
        <v>1152.2778284077499</v>
      </c>
      <c r="C7458" s="2">
        <v>4.0709916181897898E-2</v>
      </c>
      <c r="D7458" s="2">
        <v>4.6119856510737398E-2</v>
      </c>
      <c r="E7458" s="2">
        <v>0.88269824023455101</v>
      </c>
      <c r="F7458" s="3">
        <v>0.37739933319984298</v>
      </c>
      <c r="G7458" s="3">
        <v>0.99999792060609805</v>
      </c>
      <c r="H7458">
        <v>1189.3050032076701</v>
      </c>
      <c r="I7458">
        <v>1124.3812066432199</v>
      </c>
      <c r="J7458">
        <v>1197.8565214129801</v>
      </c>
      <c r="K7458">
        <v>1098.7976952757599</v>
      </c>
    </row>
    <row r="7459" spans="1:11" x14ac:dyDescent="0.2">
      <c r="A7459" s="4" t="s">
        <v>8681</v>
      </c>
      <c r="B7459" s="2">
        <v>1810.3382713379599</v>
      </c>
      <c r="C7459" s="2">
        <v>0.11512516310692</v>
      </c>
      <c r="D7459" s="2">
        <v>0.13043989448766699</v>
      </c>
      <c r="E7459" s="2">
        <v>0.88259166077296702</v>
      </c>
      <c r="F7459" s="3">
        <v>0.37745693584088302</v>
      </c>
      <c r="G7459" s="3">
        <v>0.99999792060609805</v>
      </c>
      <c r="H7459">
        <v>1866.40966295168</v>
      </c>
      <c r="I7459">
        <v>1885.3621947522799</v>
      </c>
      <c r="J7459">
        <v>1808.2908769743101</v>
      </c>
      <c r="K7459">
        <v>1698.9377969273301</v>
      </c>
    </row>
    <row r="7460" spans="1:11" x14ac:dyDescent="0.2">
      <c r="A7460" s="4" t="s">
        <v>9272</v>
      </c>
      <c r="B7460" s="2">
        <v>666.35282930830101</v>
      </c>
      <c r="C7460" s="2">
        <v>-6.8934089159657E-2</v>
      </c>
      <c r="D7460" s="2">
        <v>7.8109141463041501E-2</v>
      </c>
      <c r="E7460" s="2">
        <v>-0.88253548648046698</v>
      </c>
      <c r="F7460" s="3">
        <v>0.37748729835137801</v>
      </c>
      <c r="G7460" s="3">
        <v>0.99999792060609805</v>
      </c>
      <c r="H7460">
        <v>686.26325088494798</v>
      </c>
      <c r="I7460">
        <v>660.48003167702495</v>
      </c>
      <c r="J7460">
        <v>657.31269507637296</v>
      </c>
      <c r="K7460">
        <v>663.24501974134898</v>
      </c>
    </row>
    <row r="7461" spans="1:11" x14ac:dyDescent="0.2">
      <c r="A7461" s="4" t="s">
        <v>11417</v>
      </c>
      <c r="B7461" s="2">
        <v>57.278645962537603</v>
      </c>
      <c r="C7461" s="2">
        <v>-0.12842661051670201</v>
      </c>
      <c r="D7461" s="2">
        <v>0.145546314743315</v>
      </c>
      <c r="E7461" s="2">
        <v>-0.88237624390005898</v>
      </c>
      <c r="F7461" s="3">
        <v>0.37757337801362001</v>
      </c>
      <c r="G7461" s="3">
        <v>0.99999792060609805</v>
      </c>
      <c r="H7461">
        <v>56.347348612267801</v>
      </c>
      <c r="I7461">
        <v>52.821853617248998</v>
      </c>
      <c r="J7461">
        <v>58.726239683805602</v>
      </c>
      <c r="K7461">
        <v>60.4938221701182</v>
      </c>
    </row>
    <row r="7462" spans="1:11" x14ac:dyDescent="0.2">
      <c r="A7462" s="4" t="s">
        <v>27100</v>
      </c>
      <c r="B7462" s="2">
        <v>95.079548249993195</v>
      </c>
      <c r="C7462" s="2">
        <v>0.147467658314338</v>
      </c>
      <c r="D7462" s="2">
        <v>0.16714033401547501</v>
      </c>
      <c r="E7462" s="2">
        <v>0.88229845406844798</v>
      </c>
      <c r="F7462" s="3">
        <v>0.37761543223505201</v>
      </c>
      <c r="G7462" s="3">
        <v>0.99999792060609805</v>
      </c>
      <c r="H7462">
        <v>106.51797039063401</v>
      </c>
      <c r="I7462">
        <v>93.213904194384895</v>
      </c>
      <c r="J7462">
        <v>100.799034009265</v>
      </c>
      <c r="K7462">
        <v>81.0759276094429</v>
      </c>
    </row>
    <row r="7463" spans="1:11" x14ac:dyDescent="0.2">
      <c r="A7463" s="4" t="s">
        <v>3012</v>
      </c>
      <c r="B7463" s="2">
        <v>892.96786837058505</v>
      </c>
      <c r="C7463" s="2">
        <v>3.09280287954866E-2</v>
      </c>
      <c r="D7463" s="2">
        <v>3.5061989615199199E-2</v>
      </c>
      <c r="E7463" s="2">
        <v>0.88209565785962896</v>
      </c>
      <c r="F7463" s="3">
        <v>0.377725080143684</v>
      </c>
      <c r="G7463" s="3">
        <v>0.99999792060609805</v>
      </c>
      <c r="H7463">
        <v>907.75376727756702</v>
      </c>
      <c r="I7463">
        <v>885.91098747258002</v>
      </c>
      <c r="J7463">
        <v>907.62838119659102</v>
      </c>
      <c r="K7463">
        <v>871.61878226757995</v>
      </c>
    </row>
    <row r="7464" spans="1:11" x14ac:dyDescent="0.2">
      <c r="A7464" s="4" t="s">
        <v>2481</v>
      </c>
      <c r="B7464" s="2">
        <v>367.88980128834999</v>
      </c>
      <c r="C7464" s="2">
        <v>-5.8431283177293299E-2</v>
      </c>
      <c r="D7464" s="2">
        <v>6.6244428767660193E-2</v>
      </c>
      <c r="E7464" s="2">
        <v>-0.882055808530403</v>
      </c>
      <c r="F7464" s="3">
        <v>0.37774662819573501</v>
      </c>
      <c r="G7464" s="3">
        <v>0.99999792060609805</v>
      </c>
      <c r="H7464">
        <v>363.28497257036997</v>
      </c>
      <c r="I7464">
        <v>367.15337405210198</v>
      </c>
      <c r="J7464">
        <v>361.51290313547702</v>
      </c>
      <c r="K7464">
        <v>378.88894017084101</v>
      </c>
    </row>
    <row r="7465" spans="1:11" x14ac:dyDescent="0.2">
      <c r="A7465" s="4" t="s">
        <v>4738</v>
      </c>
      <c r="B7465" s="2">
        <v>2140.8046065505</v>
      </c>
      <c r="C7465" s="2">
        <v>7.0893185785963403E-2</v>
      </c>
      <c r="D7465" s="2">
        <v>8.0389121651108203E-2</v>
      </c>
      <c r="E7465" s="2">
        <v>0.88187536236112196</v>
      </c>
      <c r="F7465" s="3">
        <v>0.377844211801175</v>
      </c>
      <c r="G7465" s="3">
        <v>0.99999792060609805</v>
      </c>
      <c r="H7465">
        <v>2196.9852329639498</v>
      </c>
      <c r="I7465">
        <v>2105.9625680036402</v>
      </c>
      <c r="J7465">
        <v>2219.03821071436</v>
      </c>
      <c r="K7465">
        <v>2044.1049167328599</v>
      </c>
    </row>
    <row r="7466" spans="1:11" x14ac:dyDescent="0.2">
      <c r="A7466" s="4" t="s">
        <v>14557</v>
      </c>
      <c r="B7466" s="2">
        <v>90.728153665183598</v>
      </c>
      <c r="C7466" s="2">
        <v>-6.2033058199287901E-2</v>
      </c>
      <c r="D7466" s="2">
        <v>7.0342289424164095E-2</v>
      </c>
      <c r="E7466" s="2">
        <v>-0.88187431354740897</v>
      </c>
      <c r="F7466" s="3">
        <v>0.37784477903524499</v>
      </c>
      <c r="G7466" s="3">
        <v>0.99999792060609805</v>
      </c>
      <c r="H7466">
        <v>88.512748696224094</v>
      </c>
      <c r="I7466">
        <v>89.292690689777999</v>
      </c>
      <c r="J7466">
        <v>89.670919567124997</v>
      </c>
      <c r="K7466">
        <v>94.944792715096597</v>
      </c>
    </row>
    <row r="7467" spans="1:11" x14ac:dyDescent="0.2">
      <c r="A7467" s="4" t="s">
        <v>27101</v>
      </c>
      <c r="B7467" s="2">
        <v>0.73335868844326102</v>
      </c>
      <c r="C7467" s="2">
        <v>-0.48612059229460303</v>
      </c>
      <c r="D7467" s="2">
        <v>0.551382963611313</v>
      </c>
      <c r="E7467" s="2">
        <v>-0.88163875994776797</v>
      </c>
      <c r="F7467" s="3">
        <v>0.37797218771091201</v>
      </c>
      <c r="G7467" s="3">
        <v>0.99999792060609805</v>
      </c>
      <c r="H7467">
        <v>0.73435450973729499</v>
      </c>
      <c r="I7467">
        <v>0.67471502064614797</v>
      </c>
      <c r="J7467">
        <v>0.65406130629820003</v>
      </c>
      <c r="K7467">
        <v>0.86254363006214096</v>
      </c>
    </row>
    <row r="7468" spans="1:11" x14ac:dyDescent="0.2">
      <c r="A7468" s="4" t="s">
        <v>27102</v>
      </c>
      <c r="B7468" s="2">
        <v>50.046576069430401</v>
      </c>
      <c r="C7468" s="2">
        <v>-0.188387932565236</v>
      </c>
      <c r="D7468" s="2">
        <v>0.21369278322583901</v>
      </c>
      <c r="E7468" s="2">
        <v>-0.88158303580209996</v>
      </c>
      <c r="F7468" s="3">
        <v>0.37800233223570101</v>
      </c>
      <c r="G7468" s="3">
        <v>0.99999792060609805</v>
      </c>
      <c r="H7468">
        <v>46.160080710550403</v>
      </c>
      <c r="I7468">
        <v>49.709637307081699</v>
      </c>
      <c r="J7468">
        <v>46.372930555121002</v>
      </c>
      <c r="K7468">
        <v>57.375116496341398</v>
      </c>
    </row>
    <row r="7469" spans="1:11" x14ac:dyDescent="0.2">
      <c r="A7469" s="4" t="s">
        <v>27103</v>
      </c>
      <c r="B7469" s="2">
        <v>21.276531033116001</v>
      </c>
      <c r="C7469" s="2">
        <v>-0.175877497200257</v>
      </c>
      <c r="D7469" s="2">
        <v>0.19951221476469799</v>
      </c>
      <c r="E7469" s="2">
        <v>-0.881537490863324</v>
      </c>
      <c r="F7469" s="3">
        <v>0.378026971318215</v>
      </c>
      <c r="G7469" s="3">
        <v>0.99999792060609805</v>
      </c>
      <c r="H7469">
        <v>21.929625197528502</v>
      </c>
      <c r="I7469">
        <v>18.6696803685474</v>
      </c>
      <c r="J7469">
        <v>22.5025364796731</v>
      </c>
      <c r="K7469">
        <v>21.741276404001901</v>
      </c>
    </row>
    <row r="7470" spans="1:11" x14ac:dyDescent="0.2">
      <c r="A7470" s="4" t="s">
        <v>11023</v>
      </c>
      <c r="B7470" s="2">
        <v>109.035171534247</v>
      </c>
      <c r="C7470" s="2">
        <v>-7.19737230364422E-2</v>
      </c>
      <c r="D7470" s="2">
        <v>8.1646751752306498E-2</v>
      </c>
      <c r="E7470" s="2">
        <v>-0.88152585977688902</v>
      </c>
      <c r="F7470" s="3">
        <v>0.37803326370828999</v>
      </c>
      <c r="G7470" s="3">
        <v>0.99999792060609805</v>
      </c>
      <c r="H7470">
        <v>104.58777719893899</v>
      </c>
      <c r="I7470">
        <v>107.55896604368399</v>
      </c>
      <c r="J7470">
        <v>107.05850042858199</v>
      </c>
      <c r="K7470">
        <v>116.138034796914</v>
      </c>
    </row>
    <row r="7471" spans="1:11" x14ac:dyDescent="0.2">
      <c r="A7471" s="4" t="s">
        <v>27104</v>
      </c>
      <c r="B7471" s="2">
        <v>4.1645118698545502</v>
      </c>
      <c r="C7471" s="2">
        <v>-0.24771372339047301</v>
      </c>
      <c r="D7471" s="2">
        <v>0.28101018236462599</v>
      </c>
      <c r="E7471" s="2">
        <v>-0.88151155700490003</v>
      </c>
      <c r="F7471" s="3">
        <v>0.37804100156234</v>
      </c>
      <c r="G7471" s="3">
        <v>0.99999792060609805</v>
      </c>
      <c r="H7471">
        <v>4.0178593940919596</v>
      </c>
      <c r="I7471">
        <v>3.40253198565948</v>
      </c>
      <c r="J7471">
        <v>4.4563017702001302</v>
      </c>
      <c r="K7471">
        <v>4.6590384348569298</v>
      </c>
    </row>
    <row r="7472" spans="1:11" x14ac:dyDescent="0.2">
      <c r="A7472" s="4" t="s">
        <v>14131</v>
      </c>
      <c r="B7472" s="2">
        <v>4.1645118698545502</v>
      </c>
      <c r="C7472" s="2">
        <v>-0.24771372339047301</v>
      </c>
      <c r="D7472" s="2">
        <v>0.28101018236462599</v>
      </c>
      <c r="E7472" s="2">
        <v>-0.88151155700490003</v>
      </c>
      <c r="F7472" s="3">
        <v>0.37804100156234</v>
      </c>
      <c r="G7472" s="3">
        <v>0.99999792060609805</v>
      </c>
      <c r="H7472">
        <v>4.0178593940919596</v>
      </c>
      <c r="I7472">
        <v>3.40253198565948</v>
      </c>
      <c r="J7472">
        <v>4.4563017702001302</v>
      </c>
      <c r="K7472">
        <v>4.6590384348569298</v>
      </c>
    </row>
    <row r="7473" spans="1:11" x14ac:dyDescent="0.2">
      <c r="A7473" s="4" t="s">
        <v>14727</v>
      </c>
      <c r="B7473" s="2">
        <v>1181.6408978638799</v>
      </c>
      <c r="C7473" s="2">
        <v>0.12726201642277599</v>
      </c>
      <c r="D7473" s="2">
        <v>0.144385517563343</v>
      </c>
      <c r="E7473" s="2">
        <v>0.88140430266453296</v>
      </c>
      <c r="F7473" s="3">
        <v>0.37809902967724401</v>
      </c>
      <c r="G7473" s="3">
        <v>0.99999792060609805</v>
      </c>
      <c r="H7473">
        <v>1191.49793621041</v>
      </c>
      <c r="I7473">
        <v>1298.9103390684299</v>
      </c>
      <c r="J7473">
        <v>1124.2306044838899</v>
      </c>
      <c r="K7473">
        <v>1129.03789163234</v>
      </c>
    </row>
    <row r="7474" spans="1:11" x14ac:dyDescent="0.2">
      <c r="A7474" s="4" t="s">
        <v>6753</v>
      </c>
      <c r="B7474" s="2">
        <v>3968.6553168631199</v>
      </c>
      <c r="C7474" s="2">
        <v>-9.1890695349653398E-2</v>
      </c>
      <c r="D7474" s="2">
        <v>0.104255585839093</v>
      </c>
      <c r="E7474" s="2">
        <v>-0.88139829257184099</v>
      </c>
      <c r="F7474" s="3">
        <v>0.378102281496774</v>
      </c>
      <c r="G7474" s="3">
        <v>0.99999792060609805</v>
      </c>
      <c r="H7474">
        <v>3857.2911598044002</v>
      </c>
      <c r="I7474">
        <v>3983.3709758625801</v>
      </c>
      <c r="J7474">
        <v>3821.1387341940399</v>
      </c>
      <c r="K7474">
        <v>4199.8100228527101</v>
      </c>
    </row>
    <row r="7475" spans="1:11" x14ac:dyDescent="0.2">
      <c r="A7475" s="4" t="s">
        <v>6855</v>
      </c>
      <c r="B7475" s="2">
        <v>302.76253726067301</v>
      </c>
      <c r="C7475" s="2">
        <v>0.17438575940596701</v>
      </c>
      <c r="D7475" s="2">
        <v>0.19785621996447</v>
      </c>
      <c r="E7475" s="2">
        <v>0.88137618032570397</v>
      </c>
      <c r="F7475" s="3">
        <v>0.37811424569245</v>
      </c>
      <c r="G7475" s="3">
        <v>0.99999792060609805</v>
      </c>
      <c r="H7475">
        <v>328.07108747333501</v>
      </c>
      <c r="I7475">
        <v>291.05623549433</v>
      </c>
      <c r="J7475">
        <v>332.51230376420301</v>
      </c>
      <c r="K7475">
        <v>261.241594217059</v>
      </c>
    </row>
    <row r="7476" spans="1:11" x14ac:dyDescent="0.2">
      <c r="A7476" s="4" t="s">
        <v>27105</v>
      </c>
      <c r="B7476" s="2">
        <v>0.44007678678333501</v>
      </c>
      <c r="C7476" s="2">
        <v>-0.68090123039018202</v>
      </c>
      <c r="D7476" s="2">
        <v>0.77259067318105101</v>
      </c>
      <c r="E7476" s="2">
        <v>-0.88132209464379196</v>
      </c>
      <c r="F7476" s="3">
        <v>0.37814351062586199</v>
      </c>
      <c r="G7476" s="3">
        <v>0.99999792060609805</v>
      </c>
      <c r="H7476">
        <v>0.43505541279308002</v>
      </c>
      <c r="I7476">
        <v>0.40144588132851899</v>
      </c>
      <c r="J7476">
        <v>0.30775944677112599</v>
      </c>
      <c r="K7476">
        <v>0.61017013785377705</v>
      </c>
    </row>
    <row r="7477" spans="1:11" x14ac:dyDescent="0.2">
      <c r="A7477" s="4" t="s">
        <v>27106</v>
      </c>
      <c r="B7477" s="2">
        <v>1.77797291382307</v>
      </c>
      <c r="C7477" s="2">
        <v>0.40363282419479402</v>
      </c>
      <c r="D7477" s="2">
        <v>0.45798950899573598</v>
      </c>
      <c r="E7477" s="2">
        <v>0.88131456347082504</v>
      </c>
      <c r="F7477" s="3">
        <v>0.37814758573875901</v>
      </c>
      <c r="G7477" s="3">
        <v>0.99999792060609805</v>
      </c>
      <c r="H7477">
        <v>2.4787121073666101</v>
      </c>
      <c r="I7477">
        <v>1.9584100908437001</v>
      </c>
      <c r="J7477">
        <v>1.7985294047501801</v>
      </c>
      <c r="K7477">
        <v>0.99485994836925495</v>
      </c>
    </row>
    <row r="7478" spans="1:11" x14ac:dyDescent="0.2">
      <c r="A7478" s="4" t="s">
        <v>27107</v>
      </c>
      <c r="B7478" s="2">
        <v>2.7501788528366</v>
      </c>
      <c r="C7478" s="2">
        <v>0.28534431411290001</v>
      </c>
      <c r="D7478" s="2">
        <v>0.323783078237663</v>
      </c>
      <c r="E7478" s="2">
        <v>0.88128235628006502</v>
      </c>
      <c r="F7478" s="3">
        <v>0.378165013334339</v>
      </c>
      <c r="G7478" s="3">
        <v>0.99999792060609805</v>
      </c>
      <c r="H7478">
        <v>2.4406060006217798</v>
      </c>
      <c r="I7478">
        <v>3.21294549685688</v>
      </c>
      <c r="J7478">
        <v>2.49360404800214</v>
      </c>
      <c r="K7478">
        <v>2.8741821070701801</v>
      </c>
    </row>
    <row r="7479" spans="1:11" x14ac:dyDescent="0.2">
      <c r="A7479" s="4" t="s">
        <v>11828</v>
      </c>
      <c r="B7479" s="2">
        <v>106.135391052667</v>
      </c>
      <c r="C7479" s="2">
        <v>-9.8672370365777501E-2</v>
      </c>
      <c r="D7479" s="2">
        <v>0.111974074083904</v>
      </c>
      <c r="E7479" s="2">
        <v>-0.88120728992891995</v>
      </c>
      <c r="F7479" s="3">
        <v>0.37820563432045801</v>
      </c>
      <c r="G7479" s="3">
        <v>0.99999792060609805</v>
      </c>
      <c r="H7479">
        <v>103.869418394532</v>
      </c>
      <c r="I7479">
        <v>111.991298953224</v>
      </c>
      <c r="J7479">
        <v>96.363762588914099</v>
      </c>
      <c r="K7479">
        <v>112.800344787402</v>
      </c>
    </row>
    <row r="7480" spans="1:11" x14ac:dyDescent="0.2">
      <c r="A7480" s="4" t="s">
        <v>13596</v>
      </c>
      <c r="B7480" s="2">
        <v>12.096194372253301</v>
      </c>
      <c r="C7480" s="2">
        <v>0.269750643549446</v>
      </c>
      <c r="D7480" s="2">
        <v>0.30612762298680901</v>
      </c>
      <c r="E7480" s="2">
        <v>0.88117054226455704</v>
      </c>
      <c r="F7480" s="3">
        <v>0.37822552072607202</v>
      </c>
      <c r="G7480" s="3">
        <v>0.99999792060609805</v>
      </c>
      <c r="H7480">
        <v>10.670314617255899</v>
      </c>
      <c r="I7480">
        <v>12.9048864207455</v>
      </c>
      <c r="J7480">
        <v>12.458267603965901</v>
      </c>
      <c r="K7480">
        <v>12.2682258865546</v>
      </c>
    </row>
    <row r="7481" spans="1:11" x14ac:dyDescent="0.2">
      <c r="A7481" s="4" t="s">
        <v>3771</v>
      </c>
      <c r="B7481" s="2">
        <v>1254.1134950681601</v>
      </c>
      <c r="C7481" s="2">
        <v>2.7686329940574E-2</v>
      </c>
      <c r="D7481" s="2">
        <v>3.1421352276267897E-2</v>
      </c>
      <c r="E7481" s="2">
        <v>0.88113107600035101</v>
      </c>
      <c r="F7481" s="3">
        <v>0.37824687904927701</v>
      </c>
      <c r="G7481" s="3">
        <v>0.99999792060609805</v>
      </c>
      <c r="H7481">
        <v>1256.87770381013</v>
      </c>
      <c r="I7481">
        <v>1259.2296755953</v>
      </c>
      <c r="J7481">
        <v>1261.52930259972</v>
      </c>
      <c r="K7481">
        <v>1239.8781198998599</v>
      </c>
    </row>
    <row r="7482" spans="1:11" x14ac:dyDescent="0.2">
      <c r="A7482" s="4" t="s">
        <v>7828</v>
      </c>
      <c r="B7482" s="2">
        <v>112.27281445433501</v>
      </c>
      <c r="C7482" s="2">
        <v>7.1511943988773502E-2</v>
      </c>
      <c r="D7482" s="2">
        <v>8.1163581283912295E-2</v>
      </c>
      <c r="E7482" s="2">
        <v>0.88108413721448398</v>
      </c>
      <c r="F7482" s="3">
        <v>0.37827228231314602</v>
      </c>
      <c r="G7482" s="3">
        <v>0.99999792060609805</v>
      </c>
      <c r="H7482">
        <v>111.537885421238</v>
      </c>
      <c r="I7482">
        <v>115.191141399025</v>
      </c>
      <c r="J7482">
        <v>110.305401122175</v>
      </c>
      <c r="K7482">
        <v>112.350748824541</v>
      </c>
    </row>
    <row r="7483" spans="1:11" x14ac:dyDescent="0.2">
      <c r="A7483" s="4" t="s">
        <v>1536</v>
      </c>
      <c r="B7483" s="2">
        <v>1703.8227655118401</v>
      </c>
      <c r="C7483" s="2">
        <v>9.1096072899852706E-2</v>
      </c>
      <c r="D7483" s="2">
        <v>0.103398744506525</v>
      </c>
      <c r="E7483" s="2">
        <v>0.88101720513738202</v>
      </c>
      <c r="F7483" s="3">
        <v>0.37830850776042302</v>
      </c>
      <c r="G7483" s="3">
        <v>0.99999792060609805</v>
      </c>
      <c r="H7483">
        <v>1796.4179099416999</v>
      </c>
      <c r="I7483">
        <v>1686.93331764908</v>
      </c>
      <c r="J7483">
        <v>1774.38158188843</v>
      </c>
      <c r="K7483">
        <v>1567.7494040291101</v>
      </c>
    </row>
    <row r="7484" spans="1:11" x14ac:dyDescent="0.2">
      <c r="A7484" s="4" t="s">
        <v>5381</v>
      </c>
      <c r="B7484" s="2">
        <v>845.56613695423903</v>
      </c>
      <c r="C7484" s="2">
        <v>-4.1390338127902403E-2</v>
      </c>
      <c r="D7484" s="2">
        <v>4.6980299530412599E-2</v>
      </c>
      <c r="E7484" s="2">
        <v>-0.88101477729209599</v>
      </c>
      <c r="F7484" s="3">
        <v>0.37830982181599199</v>
      </c>
      <c r="G7484" s="3">
        <v>0.99999792060609805</v>
      </c>
      <c r="H7484">
        <v>833.51558047904496</v>
      </c>
      <c r="I7484">
        <v>850.74135923027598</v>
      </c>
      <c r="J7484">
        <v>828.05360880311298</v>
      </c>
      <c r="K7484">
        <v>869.028473546942</v>
      </c>
    </row>
    <row r="7485" spans="1:11" x14ac:dyDescent="0.2">
      <c r="A7485" s="4" t="s">
        <v>2590</v>
      </c>
      <c r="B7485" s="2">
        <v>570.28394942739396</v>
      </c>
      <c r="C7485" s="2">
        <v>-8.3780742880716796E-2</v>
      </c>
      <c r="D7485" s="2">
        <v>9.51012818365779E-2</v>
      </c>
      <c r="E7485" s="2">
        <v>-0.88096333995461495</v>
      </c>
      <c r="F7485" s="3">
        <v>0.37833766260304103</v>
      </c>
      <c r="G7485" s="3">
        <v>0.99999792060609805</v>
      </c>
      <c r="H7485">
        <v>560.24211279725603</v>
      </c>
      <c r="I7485">
        <v>585.59698137612804</v>
      </c>
      <c r="J7485">
        <v>538.97931658617199</v>
      </c>
      <c r="K7485">
        <v>597.02697093521397</v>
      </c>
    </row>
    <row r="7486" spans="1:11" x14ac:dyDescent="0.2">
      <c r="A7486" s="4" t="s">
        <v>27108</v>
      </c>
      <c r="B7486" s="2">
        <v>15.1789678795289</v>
      </c>
      <c r="C7486" s="2">
        <v>-0.131749346005651</v>
      </c>
      <c r="D7486" s="2">
        <v>0.14956559656385099</v>
      </c>
      <c r="E7486" s="2">
        <v>-0.88088002209389105</v>
      </c>
      <c r="F7486" s="3">
        <v>0.37838276160351803</v>
      </c>
      <c r="G7486" s="3">
        <v>0.99999792060609805</v>
      </c>
      <c r="H7486">
        <v>15.096093533131899</v>
      </c>
      <c r="I7486">
        <v>14.854936725920201</v>
      </c>
      <c r="J7486">
        <v>14.630619809983701</v>
      </c>
      <c r="K7486">
        <v>16.079445708694401</v>
      </c>
    </row>
    <row r="7487" spans="1:11" x14ac:dyDescent="0.2">
      <c r="A7487" s="4" t="s">
        <v>11960</v>
      </c>
      <c r="B7487" s="2">
        <v>214.86207811093399</v>
      </c>
      <c r="C7487" s="2">
        <v>-5.0428802474536599E-2</v>
      </c>
      <c r="D7487" s="2">
        <v>5.7252237662629997E-2</v>
      </c>
      <c r="E7487" s="2">
        <v>-0.88081801748428101</v>
      </c>
      <c r="F7487" s="3">
        <v>0.37841632613437998</v>
      </c>
      <c r="G7487" s="3">
        <v>0.99999792060609805</v>
      </c>
      <c r="H7487">
        <v>213.19526075688299</v>
      </c>
      <c r="I7487">
        <v>216.85290639591901</v>
      </c>
      <c r="J7487">
        <v>208.760648266939</v>
      </c>
      <c r="K7487">
        <v>220.683113880082</v>
      </c>
    </row>
    <row r="7488" spans="1:11" x14ac:dyDescent="0.2">
      <c r="A7488" s="4" t="s">
        <v>13277</v>
      </c>
      <c r="B7488" s="2">
        <v>1.70940019623474</v>
      </c>
      <c r="C7488" s="2">
        <v>0.36955873415297502</v>
      </c>
      <c r="D7488" s="2">
        <v>0.41963530240672398</v>
      </c>
      <c r="E7488" s="2">
        <v>0.88066645497520002</v>
      </c>
      <c r="F7488" s="3">
        <v>0.37849837814687098</v>
      </c>
      <c r="G7488" s="3">
        <v>0.99999792060609805</v>
      </c>
      <c r="H7488">
        <v>1.6355542251241399</v>
      </c>
      <c r="I7488">
        <v>1.5996277366486</v>
      </c>
      <c r="J7488">
        <v>1.98839947983967</v>
      </c>
      <c r="K7488">
        <v>1.5893014776558301</v>
      </c>
    </row>
    <row r="7489" spans="1:11" x14ac:dyDescent="0.2">
      <c r="A7489" s="4" t="s">
        <v>5871</v>
      </c>
      <c r="B7489" s="2">
        <v>3133.0553051329798</v>
      </c>
      <c r="C7489" s="2">
        <v>0.16671401562753199</v>
      </c>
      <c r="D7489" s="2">
        <v>0.189335068932135</v>
      </c>
      <c r="E7489" s="2">
        <v>0.88052370101224298</v>
      </c>
      <c r="F7489" s="3">
        <v>0.378575671457275</v>
      </c>
      <c r="G7489" s="3">
        <v>0.99999792060609805</v>
      </c>
      <c r="H7489">
        <v>3759.8171395003301</v>
      </c>
      <c r="I7489">
        <v>2894.7694010421601</v>
      </c>
      <c r="J7489">
        <v>3472.2614478210598</v>
      </c>
      <c r="K7489">
        <v>2457.6680689363702</v>
      </c>
    </row>
    <row r="7490" spans="1:11" x14ac:dyDescent="0.2">
      <c r="A7490" s="4" t="s">
        <v>27109</v>
      </c>
      <c r="B7490" s="2">
        <v>1.3808770797930601</v>
      </c>
      <c r="C7490" s="2">
        <v>0.34343321885891098</v>
      </c>
      <c r="D7490" s="2">
        <v>0.39004288275096399</v>
      </c>
      <c r="E7490" s="2">
        <v>0.880501180887302</v>
      </c>
      <c r="F7490" s="3">
        <v>0.378587865736421</v>
      </c>
      <c r="G7490" s="3">
        <v>0.99999792060609805</v>
      </c>
      <c r="H7490">
        <v>1.1290976299341999</v>
      </c>
      <c r="I7490">
        <v>1.42803834462589</v>
      </c>
      <c r="J7490">
        <v>1.49254998388673</v>
      </c>
      <c r="K7490">
        <v>1.44627760504883</v>
      </c>
    </row>
    <row r="7491" spans="1:11" x14ac:dyDescent="0.2">
      <c r="A7491" s="4" t="s">
        <v>9956</v>
      </c>
      <c r="B7491" s="2">
        <v>75.670321701795601</v>
      </c>
      <c r="C7491" s="2">
        <v>-8.3555038419778405E-2</v>
      </c>
      <c r="D7491" s="2">
        <v>9.4917352434946006E-2</v>
      </c>
      <c r="E7491" s="2">
        <v>-0.88029255216579005</v>
      </c>
      <c r="F7491" s="3">
        <v>0.378700846271253</v>
      </c>
      <c r="G7491" s="3">
        <v>0.99999792060609805</v>
      </c>
      <c r="H7491">
        <v>73.432144419059895</v>
      </c>
      <c r="I7491">
        <v>75.239078879485703</v>
      </c>
      <c r="J7491">
        <v>73.346708077736395</v>
      </c>
      <c r="K7491">
        <v>80.304010416759496</v>
      </c>
    </row>
    <row r="7492" spans="1:11" x14ac:dyDescent="0.2">
      <c r="A7492" s="4" t="s">
        <v>27110</v>
      </c>
      <c r="B7492" s="2">
        <v>1038.0746570081201</v>
      </c>
      <c r="C7492" s="2">
        <v>0.177750081113495</v>
      </c>
      <c r="D7492" s="2">
        <v>0.20192670911777799</v>
      </c>
      <c r="E7492" s="2">
        <v>0.88027028167838195</v>
      </c>
      <c r="F7492" s="3">
        <v>0.378712907828745</v>
      </c>
      <c r="G7492" s="3">
        <v>0.99999792060609805</v>
      </c>
      <c r="H7492">
        <v>1239.6632980429999</v>
      </c>
      <c r="I7492">
        <v>1020.85674026264</v>
      </c>
      <c r="J7492">
        <v>1109.6431949508701</v>
      </c>
      <c r="K7492">
        <v>806.95453073798797</v>
      </c>
    </row>
    <row r="7493" spans="1:11" x14ac:dyDescent="0.2">
      <c r="A7493" s="4" t="s">
        <v>3762</v>
      </c>
      <c r="B7493" s="2">
        <v>336.92602540640598</v>
      </c>
      <c r="C7493" s="2">
        <v>4.3435769238063499E-2</v>
      </c>
      <c r="D7493" s="2">
        <v>4.9345331907704897E-2</v>
      </c>
      <c r="E7493" s="2">
        <v>0.88024069468831301</v>
      </c>
      <c r="F7493" s="3">
        <v>0.37872893232432298</v>
      </c>
      <c r="G7493" s="3">
        <v>0.99999792060609805</v>
      </c>
      <c r="H7493">
        <v>325.16881374387702</v>
      </c>
      <c r="I7493">
        <v>335.34163780480702</v>
      </c>
      <c r="J7493">
        <v>340.90698971072101</v>
      </c>
      <c r="K7493">
        <v>344.49067584989501</v>
      </c>
    </row>
    <row r="7494" spans="1:11" x14ac:dyDescent="0.2">
      <c r="A7494" s="4" t="s">
        <v>27111</v>
      </c>
      <c r="B7494" s="2">
        <v>0.34296227655988998</v>
      </c>
      <c r="C7494" s="2">
        <v>0.76440871537383204</v>
      </c>
      <c r="D7494" s="2">
        <v>0.86845125131942602</v>
      </c>
      <c r="E7494" s="2">
        <v>0.88019760949446002</v>
      </c>
      <c r="F7494" s="3">
        <v>0.37875226827636499</v>
      </c>
      <c r="G7494" s="3">
        <v>0.99999792060609805</v>
      </c>
      <c r="H7494">
        <v>0.315646569171743</v>
      </c>
      <c r="I7494">
        <v>0.34721309730498601</v>
      </c>
      <c r="J7494">
        <v>0.46976294824314202</v>
      </c>
      <c r="K7494">
        <v>0.23612160293312401</v>
      </c>
    </row>
    <row r="7495" spans="1:11" x14ac:dyDescent="0.2">
      <c r="A7495" s="4" t="s">
        <v>14936</v>
      </c>
      <c r="B7495" s="2">
        <v>11.3946495773242</v>
      </c>
      <c r="C7495" s="2">
        <v>-0.184133513165091</v>
      </c>
      <c r="D7495" s="2">
        <v>0.20922537088344101</v>
      </c>
      <c r="E7495" s="2">
        <v>-0.88007258578440395</v>
      </c>
      <c r="F7495" s="3">
        <v>0.37881998906156</v>
      </c>
      <c r="G7495" s="3">
        <v>0.99999792060609805</v>
      </c>
      <c r="H7495">
        <v>11.311504518883099</v>
      </c>
      <c r="I7495">
        <v>10.310854820460699</v>
      </c>
      <c r="J7495">
        <v>11.624867205434599</v>
      </c>
      <c r="K7495">
        <v>12.174283712457999</v>
      </c>
    </row>
    <row r="7496" spans="1:11" x14ac:dyDescent="0.2">
      <c r="A7496" s="4" t="s">
        <v>4825</v>
      </c>
      <c r="B7496" s="2">
        <v>633.42116641632799</v>
      </c>
      <c r="C7496" s="2">
        <v>0.10353730313707001</v>
      </c>
      <c r="D7496" s="2">
        <v>0.117654029382739</v>
      </c>
      <c r="E7496" s="2">
        <v>0.88001493599725</v>
      </c>
      <c r="F7496" s="3">
        <v>0.37885121835952301</v>
      </c>
      <c r="G7496" s="3">
        <v>0.99999792060609805</v>
      </c>
      <c r="H7496">
        <v>684.09045340961495</v>
      </c>
      <c r="I7496">
        <v>618.41184059968396</v>
      </c>
      <c r="J7496">
        <v>663.44929927560895</v>
      </c>
      <c r="K7496">
        <v>572.53345176956998</v>
      </c>
    </row>
    <row r="7497" spans="1:11" x14ac:dyDescent="0.2">
      <c r="A7497" s="4" t="s">
        <v>27112</v>
      </c>
      <c r="B7497" s="2">
        <v>474.81029019903002</v>
      </c>
      <c r="C7497" s="2">
        <v>0.13353652680627401</v>
      </c>
      <c r="D7497" s="2">
        <v>0.15175775256825</v>
      </c>
      <c r="E7497" s="2">
        <v>0.879932158630374</v>
      </c>
      <c r="F7497" s="3">
        <v>0.37889606221611799</v>
      </c>
      <c r="G7497" s="3">
        <v>0.99999792060609805</v>
      </c>
      <c r="H7497">
        <v>447.86308462295602</v>
      </c>
      <c r="I7497">
        <v>522.26694026615701</v>
      </c>
      <c r="J7497">
        <v>453.04720222130101</v>
      </c>
      <c r="K7497">
        <v>478.82482044411699</v>
      </c>
    </row>
    <row r="7498" spans="1:11" x14ac:dyDescent="0.2">
      <c r="A7498" s="4" t="s">
        <v>27113</v>
      </c>
      <c r="B7498" s="2">
        <v>1.4330376222630701</v>
      </c>
      <c r="C7498" s="2">
        <v>0.356896650315078</v>
      </c>
      <c r="D7498" s="2">
        <v>0.405626221024252</v>
      </c>
      <c r="E7498" s="2">
        <v>0.879865826755168</v>
      </c>
      <c r="F7498" s="3">
        <v>0.37893199924045501</v>
      </c>
      <c r="G7498" s="3">
        <v>0.99999792060609805</v>
      </c>
      <c r="H7498">
        <v>1.3619360336966</v>
      </c>
      <c r="I7498">
        <v>2.0325405911842598</v>
      </c>
      <c r="J7498">
        <v>1.15475327489358</v>
      </c>
      <c r="K7498">
        <v>1.25405154432558</v>
      </c>
    </row>
    <row r="7499" spans="1:11" x14ac:dyDescent="0.2">
      <c r="A7499" s="4" t="s">
        <v>27114</v>
      </c>
      <c r="B7499" s="2">
        <v>5.32558201428908</v>
      </c>
      <c r="C7499" s="2">
        <v>0.206212184471882</v>
      </c>
      <c r="D7499" s="2">
        <v>0.234370722059214</v>
      </c>
      <c r="E7499" s="2">
        <v>0.87985471333651699</v>
      </c>
      <c r="F7499" s="3">
        <v>0.378938020430163</v>
      </c>
      <c r="G7499" s="3">
        <v>0.99999792060609805</v>
      </c>
      <c r="H7499">
        <v>5.1313496807110699</v>
      </c>
      <c r="I7499">
        <v>4.9219705403809497</v>
      </c>
      <c r="J7499">
        <v>6.0573059700499403</v>
      </c>
      <c r="K7499">
        <v>5.1112228919296898</v>
      </c>
    </row>
    <row r="7500" spans="1:11" x14ac:dyDescent="0.2">
      <c r="A7500" s="4" t="s">
        <v>14191</v>
      </c>
      <c r="B7500" s="2">
        <v>23.355127332580501</v>
      </c>
      <c r="C7500" s="2">
        <v>0.30234747508195298</v>
      </c>
      <c r="D7500" s="2">
        <v>0.34368472334362199</v>
      </c>
      <c r="E7500" s="2">
        <v>0.87972334685257603</v>
      </c>
      <c r="F7500" s="3">
        <v>0.37900919853700898</v>
      </c>
      <c r="G7500" s="3">
        <v>0.99999792060609805</v>
      </c>
      <c r="H7500">
        <v>20.568615782001299</v>
      </c>
      <c r="I7500">
        <v>19.0689084906796</v>
      </c>
      <c r="J7500">
        <v>29.311212781796499</v>
      </c>
      <c r="K7500">
        <v>23.51967395378</v>
      </c>
    </row>
    <row r="7501" spans="1:11" x14ac:dyDescent="0.2">
      <c r="A7501" s="4" t="s">
        <v>1282</v>
      </c>
      <c r="B7501" s="2">
        <v>1155.0385839860901</v>
      </c>
      <c r="C7501" s="2">
        <v>-4.6472279783604797E-2</v>
      </c>
      <c r="D7501" s="2">
        <v>5.2828291526707601E-2</v>
      </c>
      <c r="E7501" s="2">
        <v>-0.87968545717800595</v>
      </c>
      <c r="F7501" s="3">
        <v>0.37902972977161897</v>
      </c>
      <c r="G7501" s="3">
        <v>0.99999792060609805</v>
      </c>
      <c r="H7501">
        <v>1107.6036215517699</v>
      </c>
      <c r="I7501">
        <v>1163.5984726900799</v>
      </c>
      <c r="J7501">
        <v>1121.68929206248</v>
      </c>
      <c r="K7501">
        <v>1222.0297666378599</v>
      </c>
    </row>
    <row r="7502" spans="1:11" x14ac:dyDescent="0.2">
      <c r="A7502" s="4" t="s">
        <v>5770</v>
      </c>
      <c r="B7502" s="2">
        <v>304.96853002158201</v>
      </c>
      <c r="C7502" s="2">
        <v>0.17989669815811801</v>
      </c>
      <c r="D7502" s="2">
        <v>0.20452016322285299</v>
      </c>
      <c r="E7502" s="2">
        <v>0.879603728665596</v>
      </c>
      <c r="F7502" s="3">
        <v>0.379074018237197</v>
      </c>
      <c r="G7502" s="3">
        <v>0.99999792060609805</v>
      </c>
      <c r="H7502">
        <v>348.39717400405698</v>
      </c>
      <c r="I7502">
        <v>304.95116126340201</v>
      </c>
      <c r="J7502">
        <v>322.210796902445</v>
      </c>
      <c r="K7502">
        <v>250.15881342738501</v>
      </c>
    </row>
    <row r="7503" spans="1:11" x14ac:dyDescent="0.2">
      <c r="A7503" s="4" t="s">
        <v>7112</v>
      </c>
      <c r="B7503" s="2">
        <v>179.59500006114499</v>
      </c>
      <c r="C7503" s="2">
        <v>0.14637187784695399</v>
      </c>
      <c r="D7503" s="2">
        <v>0.166424130084979</v>
      </c>
      <c r="E7503" s="2">
        <v>0.87951114884730996</v>
      </c>
      <c r="F7503" s="3">
        <v>0.379124190842972</v>
      </c>
      <c r="G7503" s="3">
        <v>0.99999792060609805</v>
      </c>
      <c r="H7503">
        <v>168.87904895715701</v>
      </c>
      <c r="I7503">
        <v>195.04881758480099</v>
      </c>
      <c r="J7503">
        <v>172.83742912880501</v>
      </c>
      <c r="K7503">
        <v>182.252494284157</v>
      </c>
    </row>
    <row r="7504" spans="1:11" x14ac:dyDescent="0.2">
      <c r="A7504" s="4" t="s">
        <v>27115</v>
      </c>
      <c r="B7504" s="2">
        <v>0.46216542417085799</v>
      </c>
      <c r="C7504" s="2">
        <v>-0.67954849227766201</v>
      </c>
      <c r="D7504" s="2">
        <v>0.77265695759304798</v>
      </c>
      <c r="E7504" s="2">
        <v>-0.87949572653117103</v>
      </c>
      <c r="F7504" s="3">
        <v>0.37913254919314099</v>
      </c>
      <c r="G7504" s="3">
        <v>0.99999792060609805</v>
      </c>
      <c r="H7504">
        <v>0.54434142794201101</v>
      </c>
      <c r="I7504">
        <v>0.277703623867813</v>
      </c>
      <c r="J7504">
        <v>0.476415130013365</v>
      </c>
      <c r="K7504">
        <v>0.53643227301941299</v>
      </c>
    </row>
    <row r="7505" spans="1:11" x14ac:dyDescent="0.2">
      <c r="A7505" s="4" t="s">
        <v>27116</v>
      </c>
      <c r="B7505" s="2">
        <v>64.775759679190202</v>
      </c>
      <c r="C7505" s="2">
        <v>9.8480031516018099E-2</v>
      </c>
      <c r="D7505" s="2">
        <v>0.111978389222351</v>
      </c>
      <c r="E7505" s="2">
        <v>0.87945568961945297</v>
      </c>
      <c r="F7505" s="3">
        <v>0.37915424831317601</v>
      </c>
      <c r="G7505" s="3">
        <v>0.99999792060609805</v>
      </c>
      <c r="H7505">
        <v>62.919050497020002</v>
      </c>
      <c r="I7505">
        <v>70.256223695882696</v>
      </c>
      <c r="J7505">
        <v>61.470389211250698</v>
      </c>
      <c r="K7505">
        <v>64.945188463408599</v>
      </c>
    </row>
    <row r="7506" spans="1:11" x14ac:dyDescent="0.2">
      <c r="A7506" s="4" t="s">
        <v>10527</v>
      </c>
      <c r="B7506" s="2">
        <v>166.64246312398501</v>
      </c>
      <c r="C7506" s="2">
        <v>0.110398556300107</v>
      </c>
      <c r="D7506" s="2">
        <v>0.12557123054932201</v>
      </c>
      <c r="E7506" s="2">
        <v>0.87917077675482702</v>
      </c>
      <c r="F7506" s="3">
        <v>0.37930868684438501</v>
      </c>
      <c r="G7506" s="3">
        <v>0.99999792060609805</v>
      </c>
      <c r="H7506">
        <v>185.70013032555099</v>
      </c>
      <c r="I7506">
        <v>161.873058885783</v>
      </c>
      <c r="J7506">
        <v>176.916163632126</v>
      </c>
      <c r="K7506">
        <v>144.003919666781</v>
      </c>
    </row>
    <row r="7507" spans="1:11" x14ac:dyDescent="0.2">
      <c r="A7507" s="4" t="s">
        <v>27117</v>
      </c>
      <c r="B7507" s="2">
        <v>0.28666945441382502</v>
      </c>
      <c r="C7507" s="2">
        <v>-0.66306611977563401</v>
      </c>
      <c r="D7507" s="2">
        <v>0.75425410179800501</v>
      </c>
      <c r="E7507" s="2">
        <v>-0.87910177511133802</v>
      </c>
      <c r="F7507" s="3">
        <v>0.37934609537143699</v>
      </c>
      <c r="G7507" s="3">
        <v>0.99999792060609805</v>
      </c>
      <c r="H7507">
        <v>0.32809646890015498</v>
      </c>
      <c r="I7507">
        <v>0.25606250451679602</v>
      </c>
      <c r="J7507">
        <v>0.22938559970184699</v>
      </c>
      <c r="K7507">
        <v>0.33458979169275299</v>
      </c>
    </row>
    <row r="7508" spans="1:11" x14ac:dyDescent="0.2">
      <c r="A7508" s="4" t="s">
        <v>7375</v>
      </c>
      <c r="B7508" s="2">
        <v>174.156190691174</v>
      </c>
      <c r="C7508" s="2">
        <v>-0.16508144518637499</v>
      </c>
      <c r="D7508" s="2">
        <v>0.18786617278922199</v>
      </c>
      <c r="E7508" s="2">
        <v>-0.87871830641693105</v>
      </c>
      <c r="F7508" s="3">
        <v>0.37955403030311502</v>
      </c>
      <c r="G7508" s="3">
        <v>0.99999792060609805</v>
      </c>
      <c r="H7508">
        <v>161.605041415426</v>
      </c>
      <c r="I7508">
        <v>177.06493391719101</v>
      </c>
      <c r="J7508">
        <v>159.518084302007</v>
      </c>
      <c r="K7508">
        <v>197.13868693107099</v>
      </c>
    </row>
    <row r="7509" spans="1:11" x14ac:dyDescent="0.2">
      <c r="A7509" s="4" t="s">
        <v>6259</v>
      </c>
      <c r="B7509" s="2">
        <v>811.24749246192005</v>
      </c>
      <c r="C7509" s="2">
        <v>-6.8341505665002605E-2</v>
      </c>
      <c r="D7509" s="2">
        <v>7.7787512710265003E-2</v>
      </c>
      <c r="E7509" s="2">
        <v>-0.87856653701673304</v>
      </c>
      <c r="F7509" s="3">
        <v>0.37963634623396603</v>
      </c>
      <c r="G7509" s="3">
        <v>0.99999792060609805</v>
      </c>
      <c r="H7509">
        <v>787.57470332852904</v>
      </c>
      <c r="I7509">
        <v>797.55388826938395</v>
      </c>
      <c r="J7509">
        <v>803.70838211917498</v>
      </c>
      <c r="K7509">
        <v>851.12290472133395</v>
      </c>
    </row>
    <row r="7510" spans="1:11" x14ac:dyDescent="0.2">
      <c r="A7510" s="4" t="s">
        <v>9403</v>
      </c>
      <c r="B7510" s="2">
        <v>212.66790796093599</v>
      </c>
      <c r="C7510" s="2">
        <v>-4.6673500193956399E-2</v>
      </c>
      <c r="D7510" s="2">
        <v>5.3132182898928598E-2</v>
      </c>
      <c r="E7510" s="2">
        <v>-0.87844123179997502</v>
      </c>
      <c r="F7510" s="3">
        <v>0.37970431692546702</v>
      </c>
      <c r="G7510" s="3">
        <v>0.99999792060609805</v>
      </c>
      <c r="H7510">
        <v>215.205840244119</v>
      </c>
      <c r="I7510">
        <v>209.45471260834901</v>
      </c>
      <c r="J7510">
        <v>212.45881589972501</v>
      </c>
      <c r="K7510">
        <v>213.46136229374599</v>
      </c>
    </row>
    <row r="7511" spans="1:11" x14ac:dyDescent="0.2">
      <c r="A7511" s="4" t="s">
        <v>27118</v>
      </c>
      <c r="B7511" s="2">
        <v>19.185415071339701</v>
      </c>
      <c r="C7511" s="2">
        <v>-0.114148587106887</v>
      </c>
      <c r="D7511" s="2">
        <v>0.12994624446641401</v>
      </c>
      <c r="E7511" s="2">
        <v>-0.87842928878479698</v>
      </c>
      <c r="F7511" s="3">
        <v>0.37971079569754002</v>
      </c>
      <c r="G7511" s="3">
        <v>0.99999792060609805</v>
      </c>
      <c r="H7511">
        <v>20.563939987065702</v>
      </c>
      <c r="I7511">
        <v>17.765372451831698</v>
      </c>
      <c r="J7511">
        <v>20.052973249950298</v>
      </c>
      <c r="K7511">
        <v>18.353785674848101</v>
      </c>
    </row>
    <row r="7512" spans="1:11" x14ac:dyDescent="0.2">
      <c r="A7512" s="4" t="s">
        <v>1448</v>
      </c>
      <c r="B7512" s="2">
        <v>673.49773751387704</v>
      </c>
      <c r="C7512" s="2">
        <v>-5.2445579918019299E-2</v>
      </c>
      <c r="D7512" s="2">
        <v>5.9711952880691602E-2</v>
      </c>
      <c r="E7512" s="2">
        <v>-0.87830957434617796</v>
      </c>
      <c r="F7512" s="3">
        <v>0.37977574139173298</v>
      </c>
      <c r="G7512" s="3">
        <v>0.99999792060609805</v>
      </c>
      <c r="H7512">
        <v>666.15206379521499</v>
      </c>
      <c r="I7512">
        <v>691.81136421187</v>
      </c>
      <c r="J7512">
        <v>641.88356079707</v>
      </c>
      <c r="K7512">
        <v>695.620416460108</v>
      </c>
    </row>
    <row r="7513" spans="1:11" x14ac:dyDescent="0.2">
      <c r="A7513" s="4" t="s">
        <v>343</v>
      </c>
      <c r="B7513" s="2">
        <v>33456.276737657798</v>
      </c>
      <c r="C7513" s="2">
        <v>0.107544977516912</v>
      </c>
      <c r="D7513" s="2">
        <v>0.122463566776342</v>
      </c>
      <c r="E7513" s="2">
        <v>0.878179366711766</v>
      </c>
      <c r="F7513" s="3">
        <v>0.37984638745149202</v>
      </c>
      <c r="G7513" s="3">
        <v>0.99999792060609805</v>
      </c>
      <c r="H7513">
        <v>36004.239507878701</v>
      </c>
      <c r="I7513">
        <v>33094.660353534397</v>
      </c>
      <c r="J7513">
        <v>34955.125348404901</v>
      </c>
      <c r="K7513">
        <v>30065.397600480101</v>
      </c>
    </row>
    <row r="7514" spans="1:11" x14ac:dyDescent="0.2">
      <c r="A7514" s="4" t="s">
        <v>27119</v>
      </c>
      <c r="B7514" s="2">
        <v>16.521357093651002</v>
      </c>
      <c r="C7514" s="2">
        <v>0.124001534371672</v>
      </c>
      <c r="D7514" s="2">
        <v>0.14121803422711399</v>
      </c>
      <c r="E7514" s="2">
        <v>0.87808568537532805</v>
      </c>
      <c r="F7514" s="3">
        <v>0.37989722063021197</v>
      </c>
      <c r="G7514" s="3">
        <v>0.99999792060609805</v>
      </c>
      <c r="H7514">
        <v>15.460802708145099</v>
      </c>
      <c r="I7514">
        <v>15.8567229262464</v>
      </c>
      <c r="J7514">
        <v>17.846605788220302</v>
      </c>
      <c r="K7514">
        <v>16.689060031408001</v>
      </c>
    </row>
    <row r="7515" spans="1:11" x14ac:dyDescent="0.2">
      <c r="A7515" s="4" t="s">
        <v>4178</v>
      </c>
      <c r="B7515" s="2">
        <v>1143.4254604446</v>
      </c>
      <c r="C7515" s="2">
        <v>4.7013063481621001E-2</v>
      </c>
      <c r="D7515" s="2">
        <v>5.35423926836733E-2</v>
      </c>
      <c r="E7515" s="2">
        <v>0.87805309260967401</v>
      </c>
      <c r="F7515" s="3">
        <v>0.37991490703180397</v>
      </c>
      <c r="G7515" s="3">
        <v>0.99999792060609805</v>
      </c>
      <c r="H7515">
        <v>1144.2935605080499</v>
      </c>
      <c r="I7515">
        <v>1123.6790892606</v>
      </c>
      <c r="J7515">
        <v>1179.30542476809</v>
      </c>
      <c r="K7515">
        <v>1123.8824615138899</v>
      </c>
    </row>
    <row r="7516" spans="1:11" x14ac:dyDescent="0.2">
      <c r="A7516" s="4" t="s">
        <v>27120</v>
      </c>
      <c r="B7516" s="2">
        <v>4.0915869349999001</v>
      </c>
      <c r="C7516" s="2">
        <v>0.25727472375029697</v>
      </c>
      <c r="D7516" s="2">
        <v>0.29302911157765499</v>
      </c>
      <c r="E7516" s="2">
        <v>0.877983495786961</v>
      </c>
      <c r="F7516" s="3">
        <v>0.37995267530816101</v>
      </c>
      <c r="G7516" s="3">
        <v>0.99999792060609805</v>
      </c>
      <c r="H7516">
        <v>3.76906972708279</v>
      </c>
      <c r="I7516">
        <v>4.45384874374927</v>
      </c>
      <c r="J7516">
        <v>4.2039640584779701</v>
      </c>
      <c r="K7516">
        <v>3.9448154454169999</v>
      </c>
    </row>
    <row r="7517" spans="1:11" x14ac:dyDescent="0.2">
      <c r="A7517" s="4" t="s">
        <v>370</v>
      </c>
      <c r="B7517" s="2">
        <v>6608.6598941851698</v>
      </c>
      <c r="C7517" s="2">
        <v>4.5486811296891999E-2</v>
      </c>
      <c r="D7517" s="2">
        <v>5.18097485812887E-2</v>
      </c>
      <c r="E7517" s="2">
        <v>0.87795854144175001</v>
      </c>
      <c r="F7517" s="3">
        <v>0.379966217905232</v>
      </c>
      <c r="G7517" s="3">
        <v>0.99999792060609805</v>
      </c>
      <c r="H7517">
        <v>6698.4546806205499</v>
      </c>
      <c r="I7517">
        <v>6757.0720853153898</v>
      </c>
      <c r="J7517">
        <v>6551.1975207382602</v>
      </c>
      <c r="K7517">
        <v>6459.9816139695304</v>
      </c>
    </row>
    <row r="7518" spans="1:11" x14ac:dyDescent="0.2">
      <c r="A7518" s="4" t="s">
        <v>13972</v>
      </c>
      <c r="B7518" s="2">
        <v>191.49011564412999</v>
      </c>
      <c r="C7518" s="2">
        <v>-0.28253894502217902</v>
      </c>
      <c r="D7518" s="2">
        <v>0.32181814944166898</v>
      </c>
      <c r="E7518" s="2">
        <v>-0.87794596268844105</v>
      </c>
      <c r="F7518" s="3">
        <v>0.37997304444357699</v>
      </c>
      <c r="G7518" s="3">
        <v>0.99999792060609805</v>
      </c>
      <c r="H7518">
        <v>231.17371953956899</v>
      </c>
      <c r="I7518">
        <v>176.97896199155599</v>
      </c>
      <c r="J7518">
        <v>191.28128593209999</v>
      </c>
      <c r="K7518">
        <v>169.91509418445099</v>
      </c>
    </row>
    <row r="7519" spans="1:11" x14ac:dyDescent="0.2">
      <c r="A7519" s="4" t="s">
        <v>27121</v>
      </c>
      <c r="B7519" s="2">
        <v>0.72084551184151102</v>
      </c>
      <c r="C7519" s="2">
        <v>-0.53626983098468695</v>
      </c>
      <c r="D7519" s="2">
        <v>0.61082954265671097</v>
      </c>
      <c r="E7519" s="2">
        <v>-0.87793695873362998</v>
      </c>
      <c r="F7519" s="3">
        <v>0.379977930971169</v>
      </c>
      <c r="G7519" s="3">
        <v>0.99999792060609805</v>
      </c>
      <c r="H7519">
        <v>0.65911917400195597</v>
      </c>
      <c r="I7519">
        <v>0.54034551246120299</v>
      </c>
      <c r="J7519">
        <v>0.63994846274768902</v>
      </c>
      <c r="K7519">
        <v>1.0113615066063699</v>
      </c>
    </row>
    <row r="7520" spans="1:11" x14ac:dyDescent="0.2">
      <c r="A7520" s="4" t="s">
        <v>3055</v>
      </c>
      <c r="B7520" s="2">
        <v>613.10892329543799</v>
      </c>
      <c r="C7520" s="2">
        <v>3.6978713937822899E-2</v>
      </c>
      <c r="D7520" s="2">
        <v>4.2120327631026501E-2</v>
      </c>
      <c r="E7520" s="2">
        <v>0.87793034901712996</v>
      </c>
      <c r="F7520" s="3">
        <v>0.37998151814859299</v>
      </c>
      <c r="G7520" s="3">
        <v>0.99999792060609805</v>
      </c>
      <c r="H7520">
        <v>614.49561853770001</v>
      </c>
      <c r="I7520">
        <v>614.54392528793301</v>
      </c>
      <c r="J7520">
        <v>617.17576488176303</v>
      </c>
      <c r="K7520">
        <v>606.60022833288201</v>
      </c>
    </row>
    <row r="7521" spans="1:11" x14ac:dyDescent="0.2">
      <c r="A7521" s="4" t="s">
        <v>8401</v>
      </c>
      <c r="B7521" s="2">
        <v>892.18704351432802</v>
      </c>
      <c r="C7521" s="2">
        <v>4.2265206609871597E-2</v>
      </c>
      <c r="D7521" s="2">
        <v>4.8159037408770103E-2</v>
      </c>
      <c r="E7521" s="2">
        <v>0.87761734627558996</v>
      </c>
      <c r="F7521" s="3">
        <v>0.38015141255954499</v>
      </c>
      <c r="G7521" s="3">
        <v>0.99999792060609805</v>
      </c>
      <c r="H7521">
        <v>897.48909198640899</v>
      </c>
      <c r="I7521">
        <v>884.14225157846704</v>
      </c>
      <c r="J7521">
        <v>904.19564081583496</v>
      </c>
      <c r="K7521">
        <v>882.55197421032199</v>
      </c>
    </row>
    <row r="7522" spans="1:11" x14ac:dyDescent="0.2">
      <c r="A7522" s="4" t="s">
        <v>7308</v>
      </c>
      <c r="B7522" s="2">
        <v>631.35153812778594</v>
      </c>
      <c r="C7522" s="2">
        <v>9.71203231372995E-2</v>
      </c>
      <c r="D7522" s="2">
        <v>0.110672928582111</v>
      </c>
      <c r="E7522" s="2">
        <v>0.87754362680701303</v>
      </c>
      <c r="F7522" s="3">
        <v>0.38019143345948703</v>
      </c>
      <c r="G7522" s="3">
        <v>0.99999792060609805</v>
      </c>
      <c r="H7522">
        <v>677.34541969360305</v>
      </c>
      <c r="I7522">
        <v>599.99853961725796</v>
      </c>
      <c r="J7522">
        <v>683.62299501203597</v>
      </c>
      <c r="K7522">
        <v>566.41008629184603</v>
      </c>
    </row>
    <row r="7523" spans="1:11" x14ac:dyDescent="0.2">
      <c r="A7523" s="4" t="s">
        <v>27122</v>
      </c>
      <c r="B7523" s="2">
        <v>0.401760553109486</v>
      </c>
      <c r="C7523" s="2">
        <v>0.621261022730907</v>
      </c>
      <c r="D7523" s="2">
        <v>0.707999788430838</v>
      </c>
      <c r="E7523" s="2">
        <v>0.87748758245793601</v>
      </c>
      <c r="F7523" s="3">
        <v>0.38022186060499302</v>
      </c>
      <c r="G7523" s="3">
        <v>0.99999792060609805</v>
      </c>
      <c r="H7523">
        <v>0.33187620489018199</v>
      </c>
      <c r="I7523">
        <v>0.44198261018436302</v>
      </c>
      <c r="J7523">
        <v>0.434625396484079</v>
      </c>
      <c r="K7523">
        <v>0.39456500014834001</v>
      </c>
    </row>
    <row r="7524" spans="1:11" x14ac:dyDescent="0.2">
      <c r="A7524" s="4" t="s">
        <v>27123</v>
      </c>
      <c r="B7524" s="2">
        <v>1.31801877767588</v>
      </c>
      <c r="C7524" s="2">
        <v>-0.40451399429664803</v>
      </c>
      <c r="D7524" s="2">
        <v>0.46104908614735002</v>
      </c>
      <c r="E7524" s="2">
        <v>-0.87737728248607005</v>
      </c>
      <c r="F7524" s="3">
        <v>0.380281748145684</v>
      </c>
      <c r="G7524" s="3">
        <v>0.99999792060609805</v>
      </c>
      <c r="H7524">
        <v>1.70296002451507</v>
      </c>
      <c r="I7524">
        <v>1.1386162809015901</v>
      </c>
      <c r="J7524">
        <v>1.33997593669183</v>
      </c>
      <c r="K7524">
        <v>1.11819154648838</v>
      </c>
    </row>
    <row r="7525" spans="1:11" x14ac:dyDescent="0.2">
      <c r="A7525" s="4" t="s">
        <v>12590</v>
      </c>
      <c r="B7525" s="2">
        <v>38.7852036880833</v>
      </c>
      <c r="C7525" s="2">
        <v>9.8246988674821595E-2</v>
      </c>
      <c r="D7525" s="2">
        <v>0.11197997913049</v>
      </c>
      <c r="E7525" s="2">
        <v>0.87736209131039899</v>
      </c>
      <c r="F7525" s="3">
        <v>0.38028999667215602</v>
      </c>
      <c r="G7525" s="3">
        <v>0.99999792060609805</v>
      </c>
      <c r="H7525">
        <v>35.343050117528001</v>
      </c>
      <c r="I7525">
        <v>39.820862385210901</v>
      </c>
      <c r="J7525">
        <v>38.272236688953903</v>
      </c>
      <c r="K7525">
        <v>41.380714327678902</v>
      </c>
    </row>
    <row r="7526" spans="1:11" x14ac:dyDescent="0.2">
      <c r="A7526" s="4" t="s">
        <v>5438</v>
      </c>
      <c r="B7526" s="2">
        <v>860.655969345269</v>
      </c>
      <c r="C7526" s="2">
        <v>-3.5191429674860997E-2</v>
      </c>
      <c r="D7526" s="2">
        <v>4.01182147112722E-2</v>
      </c>
      <c r="E7526" s="2">
        <v>-0.87719331301582304</v>
      </c>
      <c r="F7526" s="3">
        <v>0.38038164754986398</v>
      </c>
      <c r="G7526" s="3">
        <v>0.99999792060609805</v>
      </c>
      <c r="H7526">
        <v>845.85060463384502</v>
      </c>
      <c r="I7526">
        <v>855.61179026429704</v>
      </c>
      <c r="J7526">
        <v>852.08130650036799</v>
      </c>
      <c r="K7526">
        <v>886.40812201051199</v>
      </c>
    </row>
    <row r="7527" spans="1:11" x14ac:dyDescent="0.2">
      <c r="A7527" s="4" t="s">
        <v>27124</v>
      </c>
      <c r="B7527" s="2">
        <v>0.899337514802378</v>
      </c>
      <c r="C7527" s="2">
        <v>0.46045475446079498</v>
      </c>
      <c r="D7527" s="2">
        <v>0.524924841028936</v>
      </c>
      <c r="E7527" s="2">
        <v>0.87718225252634396</v>
      </c>
      <c r="F7527" s="3">
        <v>0.38038765414885101</v>
      </c>
      <c r="G7527" s="3">
        <v>0.99999792060609805</v>
      </c>
      <c r="H7527">
        <v>0.85050483480724304</v>
      </c>
      <c r="I7527">
        <v>1.0447830570169001</v>
      </c>
      <c r="J7527">
        <v>0.90503745836562799</v>
      </c>
      <c r="K7527">
        <v>0.81003028662619503</v>
      </c>
    </row>
    <row r="7528" spans="1:11" x14ac:dyDescent="0.2">
      <c r="A7528" s="4" t="s">
        <v>3023</v>
      </c>
      <c r="B7528" s="2">
        <v>2081.4156979281602</v>
      </c>
      <c r="C7528" s="2">
        <v>-4.1269178669314101E-2</v>
      </c>
      <c r="D7528" s="2">
        <v>4.7050470028587997E-2</v>
      </c>
      <c r="E7528" s="2">
        <v>-0.87712574697423396</v>
      </c>
      <c r="F7528" s="3">
        <v>0.380418341420933</v>
      </c>
      <c r="G7528" s="3">
        <v>0.99999792060609805</v>
      </c>
      <c r="H7528">
        <v>2170.8005499076298</v>
      </c>
      <c r="I7528">
        <v>2034.82203405727</v>
      </c>
      <c r="J7528">
        <v>2102.2336996164199</v>
      </c>
      <c r="K7528">
        <v>2023.5668603767001</v>
      </c>
    </row>
    <row r="7529" spans="1:11" x14ac:dyDescent="0.2">
      <c r="A7529" s="4" t="s">
        <v>27125</v>
      </c>
      <c r="B7529" s="2">
        <v>1.9218051808460599</v>
      </c>
      <c r="C7529" s="2">
        <v>0.35073170477007398</v>
      </c>
      <c r="D7529" s="2">
        <v>0.39991670645279898</v>
      </c>
      <c r="E7529" s="2">
        <v>0.87701188550238696</v>
      </c>
      <c r="F7529" s="3">
        <v>0.38048018240660803</v>
      </c>
      <c r="G7529" s="3">
        <v>0.99999792060609805</v>
      </c>
      <c r="H7529">
        <v>1.898734460112</v>
      </c>
      <c r="I7529">
        <v>2.0388851905965999</v>
      </c>
      <c r="J7529">
        <v>2.0950095276055398</v>
      </c>
      <c r="K7529">
        <v>1.6672466416684599</v>
      </c>
    </row>
    <row r="7530" spans="1:11" x14ac:dyDescent="0.2">
      <c r="A7530" s="4" t="s">
        <v>5863</v>
      </c>
      <c r="B7530" s="2">
        <v>113.973556300372</v>
      </c>
      <c r="C7530" s="2">
        <v>-9.5835795107285099E-2</v>
      </c>
      <c r="D7530" s="2">
        <v>0.109293177862424</v>
      </c>
      <c r="E7530" s="2">
        <v>-0.87686895908472495</v>
      </c>
      <c r="F7530" s="3">
        <v>0.38055781802571997</v>
      </c>
      <c r="G7530" s="3">
        <v>0.99999792060609805</v>
      </c>
      <c r="H7530">
        <v>109.923561673455</v>
      </c>
      <c r="I7530">
        <v>110.339150770524</v>
      </c>
      <c r="J7530">
        <v>112.35687118195</v>
      </c>
      <c r="K7530">
        <v>122.24020309291799</v>
      </c>
    </row>
    <row r="7531" spans="1:11" x14ac:dyDescent="0.2">
      <c r="A7531" s="4" t="s">
        <v>9026</v>
      </c>
      <c r="B7531" s="2">
        <v>2468.3851197420499</v>
      </c>
      <c r="C7531" s="2">
        <v>-4.8008130477530199E-2</v>
      </c>
      <c r="D7531" s="2">
        <v>5.4752955528420202E-2</v>
      </c>
      <c r="E7531" s="2">
        <v>-0.87681349827062705</v>
      </c>
      <c r="F7531" s="3">
        <v>0.380587946180107</v>
      </c>
      <c r="G7531" s="3">
        <v>0.99999792060609805</v>
      </c>
      <c r="H7531">
        <v>2433.6974987897001</v>
      </c>
      <c r="I7531">
        <v>2494.3831124181302</v>
      </c>
      <c r="J7531">
        <v>2402.5767662992098</v>
      </c>
      <c r="K7531">
        <v>2541.7133438085998</v>
      </c>
    </row>
    <row r="7532" spans="1:11" x14ac:dyDescent="0.2">
      <c r="A7532" s="4" t="s">
        <v>12268</v>
      </c>
      <c r="B7532" s="2">
        <v>494.19790726820003</v>
      </c>
      <c r="C7532" s="2">
        <v>-4.5458342580926799E-2</v>
      </c>
      <c r="D7532" s="2">
        <v>5.1847469444563803E-2</v>
      </c>
      <c r="E7532" s="2">
        <v>-0.87677070969744597</v>
      </c>
      <c r="F7532" s="3">
        <v>0.38061119135399402</v>
      </c>
      <c r="G7532" s="3">
        <v>0.99999792060609805</v>
      </c>
      <c r="H7532">
        <v>478.04758513048898</v>
      </c>
      <c r="I7532">
        <v>504.89201607279603</v>
      </c>
      <c r="J7532">
        <v>474.04480057502798</v>
      </c>
      <c r="K7532">
        <v>519.07273703810597</v>
      </c>
    </row>
    <row r="7533" spans="1:11" x14ac:dyDescent="0.2">
      <c r="A7533" s="4" t="s">
        <v>12250</v>
      </c>
      <c r="B7533" s="2">
        <v>540.20154970401802</v>
      </c>
      <c r="C7533" s="2">
        <v>-0.12839304724593201</v>
      </c>
      <c r="D7533" s="2">
        <v>0.14644369340115099</v>
      </c>
      <c r="E7533" s="2">
        <v>-0.87674002385494998</v>
      </c>
      <c r="F7533" s="3">
        <v>0.38062786217677402</v>
      </c>
      <c r="G7533" s="3">
        <v>0.99999792060609805</v>
      </c>
      <c r="H7533">
        <v>553.46599317709695</v>
      </c>
      <c r="I7533">
        <v>545.46080406638498</v>
      </c>
      <c r="J7533">
        <v>510.56632715562199</v>
      </c>
      <c r="K7533">
        <v>553.80664912558598</v>
      </c>
    </row>
    <row r="7534" spans="1:11" x14ac:dyDescent="0.2">
      <c r="A7534" s="4" t="s">
        <v>8781</v>
      </c>
      <c r="B7534" s="2">
        <v>1936.0086824257501</v>
      </c>
      <c r="C7534" s="2">
        <v>-4.3314447267169799E-2</v>
      </c>
      <c r="D7534" s="2">
        <v>4.9404834161767899E-2</v>
      </c>
      <c r="E7534" s="2">
        <v>-0.87672487929711196</v>
      </c>
      <c r="F7534" s="3">
        <v>0.38063608998776699</v>
      </c>
      <c r="G7534" s="3">
        <v>0.99999792060609805</v>
      </c>
      <c r="H7534">
        <v>1904.6782994390301</v>
      </c>
      <c r="I7534">
        <v>1908.3587874641701</v>
      </c>
      <c r="J7534">
        <v>1933.7391469634299</v>
      </c>
      <c r="K7534">
        <v>1989.3188430356399</v>
      </c>
    </row>
    <row r="7535" spans="1:11" x14ac:dyDescent="0.2">
      <c r="A7535" s="4" t="s">
        <v>4790</v>
      </c>
      <c r="B7535" s="2">
        <v>1683.54695229094</v>
      </c>
      <c r="C7535" s="2">
        <v>5.2131796582889897E-2</v>
      </c>
      <c r="D7535" s="2">
        <v>5.94830070568627E-2</v>
      </c>
      <c r="E7535" s="2">
        <v>0.87641494877780102</v>
      </c>
      <c r="F7535" s="3">
        <v>0.38080449458155002</v>
      </c>
      <c r="G7535" s="3">
        <v>0.99999792060609805</v>
      </c>
      <c r="H7535">
        <v>1645.6322007650699</v>
      </c>
      <c r="I7535">
        <v>1736.03367559203</v>
      </c>
      <c r="J7535">
        <v>1641.6600692962199</v>
      </c>
      <c r="K7535">
        <v>1712.8234750955701</v>
      </c>
    </row>
    <row r="7536" spans="1:11" x14ac:dyDescent="0.2">
      <c r="A7536" s="4" t="s">
        <v>27126</v>
      </c>
      <c r="B7536" s="2">
        <v>0.95470301953787295</v>
      </c>
      <c r="C7536" s="2">
        <v>-0.434956558095145</v>
      </c>
      <c r="D7536" s="2">
        <v>0.49635962373938303</v>
      </c>
      <c r="E7536" s="2">
        <v>-0.87629319004303696</v>
      </c>
      <c r="F7536" s="3">
        <v>0.38087066621825499</v>
      </c>
      <c r="G7536" s="3">
        <v>0.99999792060609805</v>
      </c>
      <c r="H7536">
        <v>1.03746930415342</v>
      </c>
      <c r="I7536">
        <v>0.76494525302852701</v>
      </c>
      <c r="J7536">
        <v>1.01964480715581</v>
      </c>
      <c r="K7536">
        <v>0.98235001432803604</v>
      </c>
    </row>
    <row r="7537" spans="1:11" x14ac:dyDescent="0.2">
      <c r="A7537" s="4" t="s">
        <v>9410</v>
      </c>
      <c r="B7537" s="2">
        <v>100.574570651464</v>
      </c>
      <c r="C7537" s="2">
        <v>-6.0650626050903003E-2</v>
      </c>
      <c r="D7537" s="2">
        <v>6.9223635682228404E-2</v>
      </c>
      <c r="E7537" s="2">
        <v>-0.87615487763919397</v>
      </c>
      <c r="F7537" s="3">
        <v>0.38094584276403098</v>
      </c>
      <c r="G7537" s="3">
        <v>0.99999792060609805</v>
      </c>
      <c r="H7537">
        <v>101.39226916851</v>
      </c>
      <c r="I7537">
        <v>102.903075275746</v>
      </c>
      <c r="J7537">
        <v>95.692372101159805</v>
      </c>
      <c r="K7537">
        <v>102.73409340638899</v>
      </c>
    </row>
    <row r="7538" spans="1:11" x14ac:dyDescent="0.2">
      <c r="A7538" s="4" t="s">
        <v>1840</v>
      </c>
      <c r="B7538" s="2">
        <v>4918.1886625343795</v>
      </c>
      <c r="C7538" s="2">
        <v>6.9021512131031804E-2</v>
      </c>
      <c r="D7538" s="2">
        <v>7.8779235870426206E-2</v>
      </c>
      <c r="E7538" s="2">
        <v>0.87613838048082004</v>
      </c>
      <c r="F7538" s="3">
        <v>0.38095481002554699</v>
      </c>
      <c r="G7538" s="3">
        <v>0.99999792060609805</v>
      </c>
      <c r="H7538">
        <v>5018.7785352937199</v>
      </c>
      <c r="I7538">
        <v>4914.5589361238599</v>
      </c>
      <c r="J7538">
        <v>4998.67980189628</v>
      </c>
      <c r="K7538">
        <v>4753.7897042167797</v>
      </c>
    </row>
    <row r="7539" spans="1:11" x14ac:dyDescent="0.2">
      <c r="A7539" s="4" t="s">
        <v>5321</v>
      </c>
      <c r="B7539" s="2">
        <v>2326.3372517392399</v>
      </c>
      <c r="C7539" s="2">
        <v>5.4880153652947197E-2</v>
      </c>
      <c r="D7539" s="2">
        <v>6.2645101831740296E-2</v>
      </c>
      <c r="E7539" s="2">
        <v>0.87604859834613802</v>
      </c>
      <c r="F7539" s="3">
        <v>0.38100361463459298</v>
      </c>
      <c r="G7539" s="3">
        <v>0.99999792060609805</v>
      </c>
      <c r="H7539">
        <v>2342.4158854822799</v>
      </c>
      <c r="I7539">
        <v>2373.4124470240899</v>
      </c>
      <c r="J7539">
        <v>2318.65395399506</v>
      </c>
      <c r="K7539">
        <v>2279.3681974400502</v>
      </c>
    </row>
    <row r="7540" spans="1:11" x14ac:dyDescent="0.2">
      <c r="A7540" s="4" t="s">
        <v>27127</v>
      </c>
      <c r="B7540" s="2">
        <v>0.60046699939987702</v>
      </c>
      <c r="C7540" s="2">
        <v>0.62919438611572498</v>
      </c>
      <c r="D7540" s="2">
        <v>0.718434683018219</v>
      </c>
      <c r="E7540" s="2">
        <v>0.87578509360435297</v>
      </c>
      <c r="F7540" s="3">
        <v>0.38114687516296097</v>
      </c>
      <c r="G7540" s="3">
        <v>0.99999792060609805</v>
      </c>
      <c r="H7540">
        <v>0.49198460366091501</v>
      </c>
      <c r="I7540">
        <v>0.74157836975676605</v>
      </c>
      <c r="J7540">
        <v>0.568147284449387</v>
      </c>
      <c r="K7540">
        <v>0.60455010170023904</v>
      </c>
    </row>
    <row r="7541" spans="1:11" x14ac:dyDescent="0.2">
      <c r="A7541" s="4" t="s">
        <v>27128</v>
      </c>
      <c r="B7541" s="2">
        <v>2.8458029578364901</v>
      </c>
      <c r="C7541" s="2">
        <v>-0.29684824669835902</v>
      </c>
      <c r="D7541" s="2">
        <v>0.33897464488472301</v>
      </c>
      <c r="E7541" s="2">
        <v>-0.87572404360600498</v>
      </c>
      <c r="F7541" s="3">
        <v>0.38118007114310598</v>
      </c>
      <c r="G7541" s="3">
        <v>0.99999792060609805</v>
      </c>
      <c r="H7541">
        <v>2.7375056156485198</v>
      </c>
      <c r="I7541">
        <v>2.8418070986499502</v>
      </c>
      <c r="J7541">
        <v>2.5339090507466899</v>
      </c>
      <c r="K7541">
        <v>3.2548736738080999</v>
      </c>
    </row>
    <row r="7542" spans="1:11" x14ac:dyDescent="0.2">
      <c r="A7542" s="4" t="s">
        <v>13969</v>
      </c>
      <c r="B7542" s="2">
        <v>70.106134454874805</v>
      </c>
      <c r="C7542" s="2">
        <v>-0.36822076115519298</v>
      </c>
      <c r="D7542" s="2">
        <v>0.42050934234272203</v>
      </c>
      <c r="E7542" s="2">
        <v>-0.87565417477713703</v>
      </c>
      <c r="F7542" s="3">
        <v>0.38121806454651502</v>
      </c>
      <c r="G7542" s="3">
        <v>0.99999792060609805</v>
      </c>
      <c r="H7542">
        <v>85.374469115427701</v>
      </c>
      <c r="I7542">
        <v>61.156770802080501</v>
      </c>
      <c r="J7542">
        <v>71.227971284793099</v>
      </c>
      <c r="K7542">
        <v>63.515957329780598</v>
      </c>
    </row>
    <row r="7543" spans="1:11" x14ac:dyDescent="0.2">
      <c r="A7543" s="4" t="s">
        <v>228</v>
      </c>
      <c r="B7543" s="2">
        <v>16408.480957747801</v>
      </c>
      <c r="C7543" s="2">
        <v>0.108672094458495</v>
      </c>
      <c r="D7543" s="2">
        <v>0.124115931087474</v>
      </c>
      <c r="E7543" s="2">
        <v>0.87556926420594205</v>
      </c>
      <c r="F7543" s="3">
        <v>0.38126424050597602</v>
      </c>
      <c r="G7543" s="3">
        <v>0.99999792060609805</v>
      </c>
      <c r="H7543">
        <v>17981.7527070098</v>
      </c>
      <c r="I7543">
        <v>16115.0017843512</v>
      </c>
      <c r="J7543">
        <v>17333.4576172083</v>
      </c>
      <c r="K7543">
        <v>14375.991492249899</v>
      </c>
    </row>
    <row r="7544" spans="1:11" x14ac:dyDescent="0.2">
      <c r="A7544" s="4" t="s">
        <v>27129</v>
      </c>
      <c r="B7544" s="2">
        <v>6.2029637718561199</v>
      </c>
      <c r="C7544" s="2">
        <v>-0.27436976526417101</v>
      </c>
      <c r="D7544" s="2">
        <v>0.31347608912075903</v>
      </c>
      <c r="E7544" s="2">
        <v>-0.87524942024677499</v>
      </c>
      <c r="F7544" s="3">
        <v>0.38143820846477</v>
      </c>
      <c r="G7544" s="3">
        <v>0.99999792060609805</v>
      </c>
      <c r="H7544">
        <v>6.7449734882541996</v>
      </c>
      <c r="I7544">
        <v>5.3671608757671496</v>
      </c>
      <c r="J7544">
        <v>6.4977703767575603</v>
      </c>
      <c r="K7544">
        <v>6.1624012647640898</v>
      </c>
    </row>
    <row r="7545" spans="1:11" x14ac:dyDescent="0.2">
      <c r="A7545" s="4" t="s">
        <v>27130</v>
      </c>
      <c r="B7545" s="2">
        <v>0.59935687200559595</v>
      </c>
      <c r="C7545" s="2">
        <v>-0.54244682975404002</v>
      </c>
      <c r="D7545" s="2">
        <v>0.61977125155823098</v>
      </c>
      <c r="E7545" s="2">
        <v>-0.875237159500731</v>
      </c>
      <c r="F7545" s="3">
        <v>0.38144487823905898</v>
      </c>
      <c r="G7545" s="3">
        <v>0.99999792060609805</v>
      </c>
      <c r="H7545">
        <v>0.68346134167193495</v>
      </c>
      <c r="I7545">
        <v>0.56953046377667804</v>
      </c>
      <c r="J7545">
        <v>0.52028639856539305</v>
      </c>
      <c r="K7545">
        <v>0.63145594612495304</v>
      </c>
    </row>
    <row r="7546" spans="1:11" x14ac:dyDescent="0.2">
      <c r="A7546" s="4" t="s">
        <v>27131</v>
      </c>
      <c r="B7546" s="2">
        <v>2.1150695073299399</v>
      </c>
      <c r="C7546" s="2">
        <v>-0.29720819444908603</v>
      </c>
      <c r="D7546" s="2">
        <v>0.33961141647308701</v>
      </c>
      <c r="E7546" s="2">
        <v>-0.87514194173928395</v>
      </c>
      <c r="F7546" s="3">
        <v>0.38149667858184499</v>
      </c>
      <c r="G7546" s="3">
        <v>0.99999792060609805</v>
      </c>
      <c r="H7546">
        <v>2.4184300811950301</v>
      </c>
      <c r="I7546">
        <v>1.7234423785244799</v>
      </c>
      <c r="J7546">
        <v>2.1636441534208402</v>
      </c>
      <c r="K7546">
        <v>2.1428793799374302</v>
      </c>
    </row>
    <row r="7547" spans="1:11" x14ac:dyDescent="0.2">
      <c r="A7547" s="4" t="s">
        <v>6443</v>
      </c>
      <c r="B7547" s="2">
        <v>1402.4351786001801</v>
      </c>
      <c r="C7547" s="2">
        <v>5.2895407816445E-2</v>
      </c>
      <c r="D7547" s="2">
        <v>6.0446983726578703E-2</v>
      </c>
      <c r="E7547" s="2">
        <v>0.87507108800842803</v>
      </c>
      <c r="F7547" s="3">
        <v>0.38153522721197097</v>
      </c>
      <c r="G7547" s="3">
        <v>0.99999792060609805</v>
      </c>
      <c r="H7547">
        <v>1423.12758404945</v>
      </c>
      <c r="I7547">
        <v>1405.4181220348401</v>
      </c>
      <c r="J7547">
        <v>1416.3389033051899</v>
      </c>
      <c r="K7547">
        <v>1368.04317120716</v>
      </c>
    </row>
    <row r="7548" spans="1:11" x14ac:dyDescent="0.2">
      <c r="A7548" s="4" t="s">
        <v>13831</v>
      </c>
      <c r="B7548" s="2">
        <v>1051.3918702527999</v>
      </c>
      <c r="C7548" s="2">
        <v>-0.10850701733666999</v>
      </c>
      <c r="D7548" s="2">
        <v>0.12400064662023499</v>
      </c>
      <c r="E7548" s="2">
        <v>-0.87505202830904105</v>
      </c>
      <c r="F7548" s="3">
        <v>0.38154559722634401</v>
      </c>
      <c r="G7548" s="3">
        <v>0.99999792060609805</v>
      </c>
      <c r="H7548">
        <v>974.17197787493296</v>
      </c>
      <c r="I7548">
        <v>1101.1226388579901</v>
      </c>
      <c r="J7548">
        <v>953.63711569947498</v>
      </c>
      <c r="K7548">
        <v>1172.9352896094099</v>
      </c>
    </row>
    <row r="7549" spans="1:11" x14ac:dyDescent="0.2">
      <c r="A7549" s="4" t="s">
        <v>9787</v>
      </c>
      <c r="B7549" s="2">
        <v>305.39842060883302</v>
      </c>
      <c r="C7549" s="2">
        <v>-4.98149003391909E-2</v>
      </c>
      <c r="D7549" s="2">
        <v>5.6941049470100702E-2</v>
      </c>
      <c r="E7549" s="2">
        <v>-0.87485040761934496</v>
      </c>
      <c r="F7549" s="3">
        <v>0.38165530574171502</v>
      </c>
      <c r="G7549" s="3">
        <v>0.99999792060609805</v>
      </c>
      <c r="H7549">
        <v>303.42950307500899</v>
      </c>
      <c r="I7549">
        <v>306.52713300076101</v>
      </c>
      <c r="J7549">
        <v>299.45459381278903</v>
      </c>
      <c r="K7549">
        <v>312.06934800843902</v>
      </c>
    </row>
    <row r="7550" spans="1:11" x14ac:dyDescent="0.2">
      <c r="A7550" s="4" t="s">
        <v>6910</v>
      </c>
      <c r="B7550" s="2">
        <v>6322.0496551122396</v>
      </c>
      <c r="C7550" s="2">
        <v>0.108002329671918</v>
      </c>
      <c r="D7550" s="2">
        <v>0.123452383898496</v>
      </c>
      <c r="E7550" s="2">
        <v>0.87485009411174497</v>
      </c>
      <c r="F7550" s="3">
        <v>0.38165547634668601</v>
      </c>
      <c r="G7550" s="3">
        <v>0.99999792060609805</v>
      </c>
      <c r="H7550">
        <v>7095.1573392263199</v>
      </c>
      <c r="I7550">
        <v>6212.97371726233</v>
      </c>
      <c r="J7550">
        <v>6650.4735428587701</v>
      </c>
      <c r="K7550">
        <v>5418.9829100217303</v>
      </c>
    </row>
    <row r="7551" spans="1:11" x14ac:dyDescent="0.2">
      <c r="A7551" s="4" t="s">
        <v>5761</v>
      </c>
      <c r="B7551" s="2">
        <v>14312.436789498201</v>
      </c>
      <c r="C7551" s="2">
        <v>-5.9564294611379499E-2</v>
      </c>
      <c r="D7551" s="2">
        <v>6.8098201304819E-2</v>
      </c>
      <c r="E7551" s="2">
        <v>-0.87468234799271205</v>
      </c>
      <c r="F7551" s="3">
        <v>0.38174676735671598</v>
      </c>
      <c r="G7551" s="3">
        <v>0.99999792060609805</v>
      </c>
      <c r="H7551">
        <v>13772.5930223174</v>
      </c>
      <c r="I7551">
        <v>14847.9138542781</v>
      </c>
      <c r="J7551">
        <v>13437.9791022677</v>
      </c>
      <c r="K7551">
        <v>15190.6733538062</v>
      </c>
    </row>
    <row r="7552" spans="1:11" x14ac:dyDescent="0.2">
      <c r="A7552" s="4" t="s">
        <v>12704</v>
      </c>
      <c r="B7552" s="2">
        <v>183.33464325096099</v>
      </c>
      <c r="C7552" s="2">
        <v>-0.116316204675667</v>
      </c>
      <c r="D7552" s="2">
        <v>0.13298349290497899</v>
      </c>
      <c r="E7552" s="2">
        <v>-0.87466648780821099</v>
      </c>
      <c r="F7552" s="3">
        <v>0.38175539950000797</v>
      </c>
      <c r="G7552" s="3">
        <v>0.99999792060609805</v>
      </c>
      <c r="H7552">
        <v>184.678926769036</v>
      </c>
      <c r="I7552">
        <v>187.580133351923</v>
      </c>
      <c r="J7552">
        <v>171.08265492941001</v>
      </c>
      <c r="K7552">
        <v>190.74932747911501</v>
      </c>
    </row>
    <row r="7553" spans="1:11" x14ac:dyDescent="0.2">
      <c r="A7553" s="4" t="s">
        <v>27132</v>
      </c>
      <c r="B7553" s="2">
        <v>1943.4036457719201</v>
      </c>
      <c r="C7553" s="2">
        <v>6.7226792838766494E-2</v>
      </c>
      <c r="D7553" s="2">
        <v>7.68635312169096E-2</v>
      </c>
      <c r="E7553" s="2">
        <v>0.874625349296689</v>
      </c>
      <c r="F7553" s="3">
        <v>0.38177779031005099</v>
      </c>
      <c r="G7553" s="3">
        <v>0.99999792060609805</v>
      </c>
      <c r="H7553">
        <v>1920.1650081937801</v>
      </c>
      <c r="I7553">
        <v>2019.3091681380699</v>
      </c>
      <c r="J7553">
        <v>1916.0190931744</v>
      </c>
      <c r="K7553">
        <v>1925.2110865336499</v>
      </c>
    </row>
    <row r="7554" spans="1:11" x14ac:dyDescent="0.2">
      <c r="A7554" s="4" t="s">
        <v>10298</v>
      </c>
      <c r="B7554" s="2">
        <v>1231.2187722900801</v>
      </c>
      <c r="C7554" s="2">
        <v>-5.3288755216181698E-2</v>
      </c>
      <c r="D7554" s="2">
        <v>6.0927734254979202E-2</v>
      </c>
      <c r="E7554" s="2">
        <v>-0.87462230243408001</v>
      </c>
      <c r="F7554" s="3">
        <v>0.38177944868410602</v>
      </c>
      <c r="G7554" s="3">
        <v>0.99999792060609805</v>
      </c>
      <c r="H7554">
        <v>1230.75480249673</v>
      </c>
      <c r="I7554">
        <v>1243.1675350755099</v>
      </c>
      <c r="J7554">
        <v>1197.7975567047499</v>
      </c>
      <c r="K7554">
        <v>1254.70122470921</v>
      </c>
    </row>
    <row r="7555" spans="1:11" x14ac:dyDescent="0.2">
      <c r="A7555" s="4" t="s">
        <v>14988</v>
      </c>
      <c r="B7555" s="2">
        <v>10.4384472004866</v>
      </c>
      <c r="C7555" s="2">
        <v>-0.15811490965144001</v>
      </c>
      <c r="D7555" s="2">
        <v>0.18078724943077601</v>
      </c>
      <c r="E7555" s="2">
        <v>-0.87459104637787199</v>
      </c>
      <c r="F7555" s="3">
        <v>0.38179646126947397</v>
      </c>
      <c r="G7555" s="3">
        <v>0.99999792060609805</v>
      </c>
      <c r="H7555">
        <v>9.65566145194218</v>
      </c>
      <c r="I7555">
        <v>10.0403491229349</v>
      </c>
      <c r="J7555">
        <v>10.1037386369918</v>
      </c>
      <c r="K7555">
        <v>11.7950744596415</v>
      </c>
    </row>
    <row r="7556" spans="1:11" x14ac:dyDescent="0.2">
      <c r="A7556" s="4" t="s">
        <v>27133</v>
      </c>
      <c r="B7556" s="2">
        <v>47.638143348064197</v>
      </c>
      <c r="C7556" s="2">
        <v>9.3546638535412993E-2</v>
      </c>
      <c r="D7556" s="2">
        <v>0.106962898566575</v>
      </c>
      <c r="E7556" s="2">
        <v>0.874570900649145</v>
      </c>
      <c r="F7556" s="3">
        <v>0.38180742678065199</v>
      </c>
      <c r="G7556" s="3">
        <v>0.99999792060609805</v>
      </c>
      <c r="H7556">
        <v>49.019128959874301</v>
      </c>
      <c r="I7556">
        <v>46.676520479509399</v>
      </c>
      <c r="J7556">
        <v>50.305471854256801</v>
      </c>
      <c r="K7556">
        <v>44.6079047755929</v>
      </c>
    </row>
    <row r="7557" spans="1:11" x14ac:dyDescent="0.2">
      <c r="A7557" s="4" t="s">
        <v>27134</v>
      </c>
      <c r="B7557" s="2">
        <v>959.00153969063001</v>
      </c>
      <c r="C7557" s="2">
        <v>5.7474440967353199E-2</v>
      </c>
      <c r="D7557" s="2">
        <v>6.5718570932634293E-2</v>
      </c>
      <c r="E7557" s="2">
        <v>0.87455402866669496</v>
      </c>
      <c r="F7557" s="3">
        <v>0.38181661050934601</v>
      </c>
      <c r="G7557" s="3">
        <v>0.99999792060609805</v>
      </c>
      <c r="H7557">
        <v>978.07164910286701</v>
      </c>
      <c r="I7557">
        <v>966.11540908750897</v>
      </c>
      <c r="J7557">
        <v>968.02436020814196</v>
      </c>
      <c r="K7557">
        <v>927.31950674215204</v>
      </c>
    </row>
    <row r="7558" spans="1:11" x14ac:dyDescent="0.2">
      <c r="A7558" s="4" t="s">
        <v>926</v>
      </c>
      <c r="B7558" s="2">
        <v>759.69404149341597</v>
      </c>
      <c r="C7558" s="2">
        <v>-3.3820789767075803E-2</v>
      </c>
      <c r="D7558" s="2">
        <v>3.86726260208742E-2</v>
      </c>
      <c r="E7558" s="2">
        <v>-0.87454081211915902</v>
      </c>
      <c r="F7558" s="3">
        <v>0.38182380461259902</v>
      </c>
      <c r="G7558" s="3">
        <v>0.99999792060609805</v>
      </c>
      <c r="H7558">
        <v>767.08241882843697</v>
      </c>
      <c r="I7558">
        <v>737.34312828895099</v>
      </c>
      <c r="J7558">
        <v>774.49708550646005</v>
      </c>
      <c r="K7558">
        <v>757.83934582893005</v>
      </c>
    </row>
    <row r="7559" spans="1:11" x14ac:dyDescent="0.2">
      <c r="A7559" s="4" t="s">
        <v>7479</v>
      </c>
      <c r="B7559" s="2">
        <v>255.14702185012499</v>
      </c>
      <c r="C7559" s="2">
        <v>-4.0799079222759098E-2</v>
      </c>
      <c r="D7559" s="2">
        <v>4.66538069707274E-2</v>
      </c>
      <c r="E7559" s="2">
        <v>-0.874506966781043</v>
      </c>
      <c r="F7559" s="3">
        <v>0.38184222787079503</v>
      </c>
      <c r="G7559" s="3">
        <v>0.99999792060609805</v>
      </c>
      <c r="H7559">
        <v>250.46789359041</v>
      </c>
      <c r="I7559">
        <v>259.145514669779</v>
      </c>
      <c r="J7559">
        <v>246.44940347499499</v>
      </c>
      <c r="K7559">
        <v>264.43365166376998</v>
      </c>
    </row>
    <row r="7560" spans="1:11" x14ac:dyDescent="0.2">
      <c r="A7560" s="4" t="s">
        <v>9928</v>
      </c>
      <c r="B7560" s="2">
        <v>20.587760791315699</v>
      </c>
      <c r="C7560" s="2">
        <v>0.158801509332088</v>
      </c>
      <c r="D7560" s="2">
        <v>0.18164484077137999</v>
      </c>
      <c r="E7560" s="2">
        <v>0.87424178224779403</v>
      </c>
      <c r="F7560" s="3">
        <v>0.38198659640691202</v>
      </c>
      <c r="G7560" s="3">
        <v>0.99999792060609805</v>
      </c>
      <c r="H7560">
        <v>21.718630396611299</v>
      </c>
      <c r="I7560">
        <v>21.363491909943001</v>
      </c>
      <c r="J7560">
        <v>21.000291279634499</v>
      </c>
      <c r="K7560">
        <v>18.525287368832899</v>
      </c>
    </row>
    <row r="7561" spans="1:11" x14ac:dyDescent="0.2">
      <c r="A7561" s="4" t="s">
        <v>27135</v>
      </c>
      <c r="B7561" s="2">
        <v>210.95699546576299</v>
      </c>
      <c r="C7561" s="2">
        <v>-7.7826867198048197E-2</v>
      </c>
      <c r="D7561" s="2">
        <v>8.9022560509167001E-2</v>
      </c>
      <c r="E7561" s="2">
        <v>-0.874237572508758</v>
      </c>
      <c r="F7561" s="3">
        <v>0.38198888849171903</v>
      </c>
      <c r="G7561" s="3">
        <v>0.99999792060609805</v>
      </c>
      <c r="H7561">
        <v>203.90689734730199</v>
      </c>
      <c r="I7561">
        <v>207.674468908432</v>
      </c>
      <c r="J7561">
        <v>207.65371006553301</v>
      </c>
      <c r="K7561">
        <v>223.201975296965</v>
      </c>
    </row>
    <row r="7562" spans="1:11" x14ac:dyDescent="0.2">
      <c r="A7562" s="4" t="s">
        <v>7589</v>
      </c>
      <c r="B7562" s="2">
        <v>555.78352270473295</v>
      </c>
      <c r="C7562" s="2">
        <v>7.0273094882398301E-2</v>
      </c>
      <c r="D7562" s="2">
        <v>8.0384397733354304E-2</v>
      </c>
      <c r="E7562" s="2">
        <v>0.87421311677302704</v>
      </c>
      <c r="F7562" s="3">
        <v>0.38200220412060298</v>
      </c>
      <c r="G7562" s="3">
        <v>0.99999792060609805</v>
      </c>
      <c r="H7562">
        <v>564.46806273498601</v>
      </c>
      <c r="I7562">
        <v>578.36218088763098</v>
      </c>
      <c r="J7562">
        <v>543.68524994592804</v>
      </c>
      <c r="K7562">
        <v>540.82710470215704</v>
      </c>
    </row>
    <row r="7563" spans="1:11" x14ac:dyDescent="0.2">
      <c r="A7563" s="4" t="s">
        <v>27136</v>
      </c>
      <c r="B7563" s="2">
        <v>23.0449217603243</v>
      </c>
      <c r="C7563" s="2">
        <v>-0.133458958639526</v>
      </c>
      <c r="D7563" s="2">
        <v>0.15268143800068801</v>
      </c>
      <c r="E7563" s="2">
        <v>-0.87410074457724896</v>
      </c>
      <c r="F7563" s="3">
        <v>0.38206339205476397</v>
      </c>
      <c r="G7563" s="3">
        <v>0.99999792060609805</v>
      </c>
      <c r="H7563">
        <v>22.0696716188091</v>
      </c>
      <c r="I7563">
        <v>22.202199074743099</v>
      </c>
      <c r="J7563">
        <v>22.5887785458489</v>
      </c>
      <c r="K7563">
        <v>25.0743106905561</v>
      </c>
    </row>
    <row r="7564" spans="1:11" x14ac:dyDescent="0.2">
      <c r="A7564" s="4" t="s">
        <v>27137</v>
      </c>
      <c r="B7564" s="2">
        <v>23.0449217603243</v>
      </c>
      <c r="C7564" s="2">
        <v>-0.133458958639526</v>
      </c>
      <c r="D7564" s="2">
        <v>0.15268143800068801</v>
      </c>
      <c r="E7564" s="2">
        <v>-0.87410074457724896</v>
      </c>
      <c r="F7564" s="3">
        <v>0.38206339205476397</v>
      </c>
      <c r="G7564" s="3">
        <v>0.99999792060609805</v>
      </c>
      <c r="H7564">
        <v>22.0696716188091</v>
      </c>
      <c r="I7564">
        <v>22.202199074743099</v>
      </c>
      <c r="J7564">
        <v>22.5887785458489</v>
      </c>
      <c r="K7564">
        <v>25.0743106905561</v>
      </c>
    </row>
    <row r="7565" spans="1:11" x14ac:dyDescent="0.2">
      <c r="A7565" s="4" t="s">
        <v>4065</v>
      </c>
      <c r="B7565" s="2">
        <v>16583.267682997601</v>
      </c>
      <c r="C7565" s="2">
        <v>0.102134319112649</v>
      </c>
      <c r="D7565" s="2">
        <v>0.116846841265129</v>
      </c>
      <c r="E7565" s="2">
        <v>0.874087121284711</v>
      </c>
      <c r="F7565" s="3">
        <v>0.38207081050045699</v>
      </c>
      <c r="G7565" s="3">
        <v>0.99999792060609805</v>
      </c>
      <c r="H7565">
        <v>18177.663979298399</v>
      </c>
      <c r="I7565">
        <v>16195.285592803501</v>
      </c>
      <c r="J7565">
        <v>17553.218642748299</v>
      </c>
      <c r="K7565">
        <v>14569.3044295007</v>
      </c>
    </row>
    <row r="7566" spans="1:11" x14ac:dyDescent="0.2">
      <c r="A7566" s="4" t="s">
        <v>27138</v>
      </c>
      <c r="B7566" s="2">
        <v>9.7667537517272507</v>
      </c>
      <c r="C7566" s="2">
        <v>-0.159091890411762</v>
      </c>
      <c r="D7566" s="2">
        <v>0.182037301086792</v>
      </c>
      <c r="E7566" s="2">
        <v>-0.87395214860887505</v>
      </c>
      <c r="F7566" s="3">
        <v>0.38214431347260402</v>
      </c>
      <c r="G7566" s="3">
        <v>0.99999792060609805</v>
      </c>
      <c r="H7566">
        <v>9.9117939950570495</v>
      </c>
      <c r="I7566">
        <v>8.5075630290928093</v>
      </c>
      <c r="J7566">
        <v>10.5864889270332</v>
      </c>
      <c r="K7566">
        <v>9.9111872604349607</v>
      </c>
    </row>
    <row r="7567" spans="1:11" x14ac:dyDescent="0.2">
      <c r="A7567" s="4" t="s">
        <v>27139</v>
      </c>
      <c r="B7567" s="2">
        <v>0.32109285484801098</v>
      </c>
      <c r="C7567" s="2">
        <v>-0.672917645833361</v>
      </c>
      <c r="D7567" s="2">
        <v>0.76997692478673596</v>
      </c>
      <c r="E7567" s="2">
        <v>-0.87394521078633802</v>
      </c>
      <c r="F7567" s="3">
        <v>0.38214809188329801</v>
      </c>
      <c r="G7567" s="3">
        <v>0.99999792060609805</v>
      </c>
      <c r="H7567">
        <v>0.50309404119634604</v>
      </c>
      <c r="I7567">
        <v>0.179010488300202</v>
      </c>
      <c r="J7567">
        <v>0.33718383059030199</v>
      </c>
      <c r="K7567">
        <v>0.27045674658603303</v>
      </c>
    </row>
    <row r="7568" spans="1:11" x14ac:dyDescent="0.2">
      <c r="A7568" s="4" t="s">
        <v>14179</v>
      </c>
      <c r="B7568" s="2">
        <v>4.3238903992460003</v>
      </c>
      <c r="C7568" s="2">
        <v>-0.215081293939069</v>
      </c>
      <c r="D7568" s="2">
        <v>0.24618293543533001</v>
      </c>
      <c r="E7568" s="2">
        <v>-0.87366451114386601</v>
      </c>
      <c r="F7568" s="3">
        <v>0.38230098305752003</v>
      </c>
      <c r="G7568" s="3">
        <v>0.99999792060609805</v>
      </c>
      <c r="H7568">
        <v>4.8909635081311302</v>
      </c>
      <c r="I7568">
        <v>4.1037583527978301</v>
      </c>
      <c r="J7568">
        <v>4.0534708946270497</v>
      </c>
      <c r="K7568">
        <v>4.29407244598681</v>
      </c>
    </row>
    <row r="7569" spans="1:11" x14ac:dyDescent="0.2">
      <c r="A7569" s="4" t="s">
        <v>12760</v>
      </c>
      <c r="B7569" s="2">
        <v>19.830513430095898</v>
      </c>
      <c r="C7569" s="2">
        <v>0.14598442137359</v>
      </c>
      <c r="D7569" s="2">
        <v>0.167127522169845</v>
      </c>
      <c r="E7569" s="2">
        <v>0.87349120885805598</v>
      </c>
      <c r="F7569" s="3">
        <v>0.38239539587996002</v>
      </c>
      <c r="G7569" s="3">
        <v>0.99999792060609805</v>
      </c>
      <c r="H7569">
        <v>17.2610617871829</v>
      </c>
      <c r="I7569">
        <v>21.433282118973001</v>
      </c>
      <c r="J7569">
        <v>19.310122115640802</v>
      </c>
      <c r="K7569">
        <v>21.187457300928301</v>
      </c>
    </row>
    <row r="7570" spans="1:11" x14ac:dyDescent="0.2">
      <c r="A7570" s="4" t="s">
        <v>27140</v>
      </c>
      <c r="B7570" s="2">
        <v>89.326364677833894</v>
      </c>
      <c r="C7570" s="2">
        <v>-5.6998288292748597E-2</v>
      </c>
      <c r="D7570" s="2">
        <v>6.5256016153174001E-2</v>
      </c>
      <c r="E7570" s="2">
        <v>-0.87345645126355498</v>
      </c>
      <c r="F7570" s="3">
        <v>0.38241433308440598</v>
      </c>
      <c r="G7570" s="3">
        <v>0.99999792060609805</v>
      </c>
      <c r="H7570">
        <v>89.299006107007997</v>
      </c>
      <c r="I7570">
        <v>86.918222138368193</v>
      </c>
      <c r="J7570">
        <v>90.116139915834097</v>
      </c>
      <c r="K7570">
        <v>90.644234631431999</v>
      </c>
    </row>
    <row r="7571" spans="1:11" x14ac:dyDescent="0.2">
      <c r="A7571" s="4" t="s">
        <v>6442</v>
      </c>
      <c r="B7571" s="2">
        <v>1629.4116743268</v>
      </c>
      <c r="C7571" s="2">
        <v>5.1732297719778698E-2</v>
      </c>
      <c r="D7571" s="2">
        <v>5.9232567653110697E-2</v>
      </c>
      <c r="E7571" s="2">
        <v>0.87337591074463305</v>
      </c>
      <c r="F7571" s="3">
        <v>0.38245821670455499</v>
      </c>
      <c r="G7571" s="3">
        <v>0.99999792060609805</v>
      </c>
      <c r="H7571">
        <v>1658.3767415894799</v>
      </c>
      <c r="I7571">
        <v>1654.04140290227</v>
      </c>
      <c r="J7571">
        <v>1625.2647745694501</v>
      </c>
      <c r="K7571">
        <v>1587.1784623011599</v>
      </c>
    </row>
    <row r="7572" spans="1:11" x14ac:dyDescent="0.2">
      <c r="A7572" s="4" t="s">
        <v>2143</v>
      </c>
      <c r="B7572" s="2">
        <v>1421.4678805041001</v>
      </c>
      <c r="C7572" s="2">
        <v>8.1286399537397205E-2</v>
      </c>
      <c r="D7572" s="2">
        <v>9.3073655073890801E-2</v>
      </c>
      <c r="E7572" s="2">
        <v>0.87335561790137395</v>
      </c>
      <c r="F7572" s="3">
        <v>0.38246927402887998</v>
      </c>
      <c r="G7572" s="3">
        <v>0.99999792060609805</v>
      </c>
      <c r="H7572">
        <v>1448.9163162705199</v>
      </c>
      <c r="I7572">
        <v>1422.32205356083</v>
      </c>
      <c r="J7572">
        <v>1459.3610324086501</v>
      </c>
      <c r="K7572">
        <v>1359.0820863487299</v>
      </c>
    </row>
    <row r="7573" spans="1:11" x14ac:dyDescent="0.2">
      <c r="A7573" s="4" t="s">
        <v>4563</v>
      </c>
      <c r="B7573" s="2">
        <v>2565.8567583725899</v>
      </c>
      <c r="C7573" s="2">
        <v>-7.9150431207714395E-2</v>
      </c>
      <c r="D7573" s="2">
        <v>9.0631737614372099E-2</v>
      </c>
      <c r="E7573" s="2">
        <v>-0.87331914063581795</v>
      </c>
      <c r="F7573" s="3">
        <v>0.38248915054148203</v>
      </c>
      <c r="G7573" s="3">
        <v>0.99999792060609805</v>
      </c>
      <c r="H7573">
        <v>2418.94712536932</v>
      </c>
      <c r="I7573">
        <v>2496.5991591895699</v>
      </c>
      <c r="J7573">
        <v>2548.5786475888699</v>
      </c>
      <c r="K7573">
        <v>2770.2026662406001</v>
      </c>
    </row>
    <row r="7574" spans="1:11" x14ac:dyDescent="0.2">
      <c r="A7574" s="4" t="s">
        <v>373</v>
      </c>
      <c r="B7574" s="2">
        <v>9722.1353117521303</v>
      </c>
      <c r="C7574" s="2">
        <v>6.1642440885827703E-2</v>
      </c>
      <c r="D7574" s="2">
        <v>7.0588976359724304E-2</v>
      </c>
      <c r="E7574" s="2">
        <v>0.87325874470392195</v>
      </c>
      <c r="F7574" s="3">
        <v>0.38252206176067599</v>
      </c>
      <c r="G7574" s="3">
        <v>0.99999792060609805</v>
      </c>
      <c r="H7574">
        <v>9751.6295732741401</v>
      </c>
      <c r="I7574">
        <v>9836.8260867764802</v>
      </c>
      <c r="J7574">
        <v>9846.8042246765508</v>
      </c>
      <c r="K7574">
        <v>9472.6908864318302</v>
      </c>
    </row>
    <row r="7575" spans="1:11" x14ac:dyDescent="0.2">
      <c r="A7575" s="4" t="s">
        <v>27141</v>
      </c>
      <c r="B7575" s="2">
        <v>2.0540083709455401</v>
      </c>
      <c r="C7575" s="2">
        <v>-0.319230296453753</v>
      </c>
      <c r="D7575" s="2">
        <v>0.36558133411808102</v>
      </c>
      <c r="E7575" s="2">
        <v>-0.87321278922474499</v>
      </c>
      <c r="F7575" s="3">
        <v>0.38254710518719798</v>
      </c>
      <c r="G7575" s="3">
        <v>0.99999792060609805</v>
      </c>
      <c r="H7575">
        <v>2.1719843712063498</v>
      </c>
      <c r="I7575">
        <v>1.94384850587381</v>
      </c>
      <c r="J7575">
        <v>1.96228218740447</v>
      </c>
      <c r="K7575">
        <v>2.1389705913422001</v>
      </c>
    </row>
    <row r="7576" spans="1:11" x14ac:dyDescent="0.2">
      <c r="A7576" s="4" t="s">
        <v>3977</v>
      </c>
      <c r="B7576" s="2">
        <v>3134.0873762306001</v>
      </c>
      <c r="C7576" s="2">
        <v>5.9085987044740003E-2</v>
      </c>
      <c r="D7576" s="2">
        <v>6.7667230912962006E-2</v>
      </c>
      <c r="E7576" s="2">
        <v>0.87318464561879605</v>
      </c>
      <c r="F7576" s="3">
        <v>0.38256244253419103</v>
      </c>
      <c r="G7576" s="3">
        <v>0.99999792060609805</v>
      </c>
      <c r="H7576">
        <v>3229.95550083236</v>
      </c>
      <c r="I7576">
        <v>3049.9213834254401</v>
      </c>
      <c r="J7576">
        <v>3255.27895257725</v>
      </c>
      <c r="K7576">
        <v>3002.7689550599698</v>
      </c>
    </row>
    <row r="7577" spans="1:11" x14ac:dyDescent="0.2">
      <c r="A7577" s="4" t="s">
        <v>27142</v>
      </c>
      <c r="B7577" s="2">
        <v>1.2002823053632401</v>
      </c>
      <c r="C7577" s="2">
        <v>0.36336477021506602</v>
      </c>
      <c r="D7577" s="2">
        <v>0.416142170143533</v>
      </c>
      <c r="E7577" s="2">
        <v>0.87317459340815196</v>
      </c>
      <c r="F7577" s="3">
        <v>0.38256792075237001</v>
      </c>
      <c r="G7577" s="3">
        <v>0.99999792060609805</v>
      </c>
      <c r="H7577">
        <v>0.99247666484485897</v>
      </c>
      <c r="I7577">
        <v>1.0921548207439999</v>
      </c>
      <c r="J7577">
        <v>1.3787186701056999</v>
      </c>
      <c r="K7577">
        <v>1.2952496066052801</v>
      </c>
    </row>
    <row r="7578" spans="1:11" x14ac:dyDescent="0.2">
      <c r="A7578" s="4" t="s">
        <v>27143</v>
      </c>
      <c r="B7578" s="2">
        <v>40.023242628667397</v>
      </c>
      <c r="C7578" s="2">
        <v>-9.2010025567802897E-2</v>
      </c>
      <c r="D7578" s="2">
        <v>0.105413173749377</v>
      </c>
      <c r="E7578" s="2">
        <v>-0.87285129832595199</v>
      </c>
      <c r="F7578" s="3">
        <v>0.382744134603001</v>
      </c>
      <c r="G7578" s="3">
        <v>0.99999792060609805</v>
      </c>
      <c r="H7578">
        <v>40.740348737806002</v>
      </c>
      <c r="I7578">
        <v>39.858762699769898</v>
      </c>
      <c r="J7578">
        <v>38.638664507761902</v>
      </c>
      <c r="K7578">
        <v>40.929586555133703</v>
      </c>
    </row>
    <row r="7579" spans="1:11" x14ac:dyDescent="0.2">
      <c r="A7579" s="4" t="s">
        <v>11553</v>
      </c>
      <c r="B7579" s="2">
        <v>391.80836674619201</v>
      </c>
      <c r="C7579" s="2">
        <v>-0.15108043995995499</v>
      </c>
      <c r="D7579" s="2">
        <v>0.17309577742148999</v>
      </c>
      <c r="E7579" s="2">
        <v>-0.87281412759176003</v>
      </c>
      <c r="F7579" s="3">
        <v>0.38276439791400901</v>
      </c>
      <c r="G7579" s="3">
        <v>0.99999792060609805</v>
      </c>
      <c r="H7579">
        <v>375.72785657942399</v>
      </c>
      <c r="I7579">
        <v>429.169205126397</v>
      </c>
      <c r="J7579">
        <v>333.82719748834899</v>
      </c>
      <c r="K7579">
        <v>431.37386735779</v>
      </c>
    </row>
    <row r="7580" spans="1:11" x14ac:dyDescent="0.2">
      <c r="A7580" s="4" t="s">
        <v>27144</v>
      </c>
      <c r="B7580" s="2">
        <v>0.87280757701409895</v>
      </c>
      <c r="C7580" s="2">
        <v>0.47661124208451899</v>
      </c>
      <c r="D7580" s="2">
        <v>0.546155650695894</v>
      </c>
      <c r="E7580" s="2">
        <v>0.87266558805577898</v>
      </c>
      <c r="F7580" s="3">
        <v>0.38284537954700198</v>
      </c>
      <c r="G7580" s="3">
        <v>0.99999792060609805</v>
      </c>
      <c r="H7580">
        <v>0.97528137432191797</v>
      </c>
      <c r="I7580">
        <v>0.98324859443882295</v>
      </c>
      <c r="J7580">
        <v>0.87953569458301895</v>
      </c>
      <c r="K7580">
        <v>0.68182625438817102</v>
      </c>
    </row>
    <row r="7581" spans="1:11" x14ac:dyDescent="0.2">
      <c r="A7581" s="4" t="s">
        <v>27145</v>
      </c>
      <c r="B7581" s="2">
        <v>5.7990103778699202</v>
      </c>
      <c r="C7581" s="2">
        <v>0.193278262751372</v>
      </c>
      <c r="D7581" s="2">
        <v>0.221527102004203</v>
      </c>
      <c r="E7581" s="2">
        <v>0.87248133976719799</v>
      </c>
      <c r="F7581" s="3">
        <v>0.38294584366857798</v>
      </c>
      <c r="G7581" s="3">
        <v>0.99999792060609805</v>
      </c>
      <c r="H7581">
        <v>6.3151480371584503</v>
      </c>
      <c r="I7581">
        <v>6.0849111217167504</v>
      </c>
      <c r="J7581">
        <v>5.8557284161094598</v>
      </c>
      <c r="K7581">
        <v>5.04822064460941</v>
      </c>
    </row>
    <row r="7582" spans="1:11" x14ac:dyDescent="0.2">
      <c r="A7582" s="4" t="s">
        <v>27146</v>
      </c>
      <c r="B7582" s="2">
        <v>0.99907768199859204</v>
      </c>
      <c r="C7582" s="2">
        <v>0.42192431887068499</v>
      </c>
      <c r="D7582" s="2">
        <v>0.48361779059461601</v>
      </c>
      <c r="E7582" s="2">
        <v>0.87243341141756303</v>
      </c>
      <c r="F7582" s="3">
        <v>0.38297197996173898</v>
      </c>
      <c r="G7582" s="3">
        <v>0.99999792060609805</v>
      </c>
      <c r="H7582">
        <v>0.78001323295116098</v>
      </c>
      <c r="I7582">
        <v>0.88395814897282099</v>
      </c>
      <c r="J7582">
        <v>1.2729308253523599</v>
      </c>
      <c r="K7582">
        <v>1.01442221543894</v>
      </c>
    </row>
    <row r="7583" spans="1:11" x14ac:dyDescent="0.2">
      <c r="A7583" s="4" t="s">
        <v>27147</v>
      </c>
      <c r="B7583" s="2">
        <v>1.34331886372052</v>
      </c>
      <c r="C7583" s="2">
        <v>-0.37393243936901799</v>
      </c>
      <c r="D7583" s="2">
        <v>0.42861015529561403</v>
      </c>
      <c r="E7583" s="2">
        <v>-0.872430190346552</v>
      </c>
      <c r="F7583" s="3">
        <v>0.38297373651574701</v>
      </c>
      <c r="G7583" s="3">
        <v>0.99999792060609805</v>
      </c>
      <c r="H7583">
        <v>1.4579444694734101</v>
      </c>
      <c r="I7583">
        <v>1.2730817734139099</v>
      </c>
      <c r="J7583">
        <v>1.2827096197024599</v>
      </c>
      <c r="K7583">
        <v>1.36551496937162</v>
      </c>
    </row>
    <row r="7584" spans="1:11" x14ac:dyDescent="0.2">
      <c r="A7584" s="4" t="s">
        <v>27148</v>
      </c>
      <c r="B7584" s="2">
        <v>174.199910354032</v>
      </c>
      <c r="C7584" s="2">
        <v>-0.16820459071081301</v>
      </c>
      <c r="D7584" s="2">
        <v>0.192812854839782</v>
      </c>
      <c r="E7584" s="2">
        <v>-0.87237228477625695</v>
      </c>
      <c r="F7584" s="3">
        <v>0.38300531513460201</v>
      </c>
      <c r="G7584" s="3">
        <v>0.99999792060609805</v>
      </c>
      <c r="H7584">
        <v>161.86062382070199</v>
      </c>
      <c r="I7584">
        <v>167.90432580322101</v>
      </c>
      <c r="J7584">
        <v>167.44575150318099</v>
      </c>
      <c r="K7584">
        <v>197.08039995077399</v>
      </c>
    </row>
    <row r="7585" spans="1:11" x14ac:dyDescent="0.2">
      <c r="A7585" s="4" t="s">
        <v>27149</v>
      </c>
      <c r="B7585" s="2">
        <v>6.7626209562584796</v>
      </c>
      <c r="C7585" s="2">
        <v>-0.166671819427167</v>
      </c>
      <c r="D7585" s="2">
        <v>0.191091485925311</v>
      </c>
      <c r="E7585" s="2">
        <v>-0.87220955250885301</v>
      </c>
      <c r="F7585" s="3">
        <v>0.38309406920072903</v>
      </c>
      <c r="G7585" s="3">
        <v>0.99999792060609805</v>
      </c>
      <c r="H7585">
        <v>6.9914220816397803</v>
      </c>
      <c r="I7585">
        <v>6.2008659390872003</v>
      </c>
      <c r="J7585">
        <v>6.8519201446951996</v>
      </c>
      <c r="K7585">
        <v>6.9614549434092297</v>
      </c>
    </row>
    <row r="7586" spans="1:11" x14ac:dyDescent="0.2">
      <c r="A7586" s="4" t="s">
        <v>10469</v>
      </c>
      <c r="B7586" s="2">
        <v>260.50361297444101</v>
      </c>
      <c r="C7586" s="2">
        <v>-0.110751763162714</v>
      </c>
      <c r="D7586" s="2">
        <v>0.126987396816199</v>
      </c>
      <c r="E7586" s="2">
        <v>-0.87214767716685704</v>
      </c>
      <c r="F7586" s="3">
        <v>0.38312781927531703</v>
      </c>
      <c r="G7586" s="3">
        <v>0.99999792060609805</v>
      </c>
      <c r="H7586">
        <v>270.63061694804998</v>
      </c>
      <c r="I7586">
        <v>275.419077688301</v>
      </c>
      <c r="J7586">
        <v>238.231910719235</v>
      </c>
      <c r="K7586">
        <v>261.10394809626001</v>
      </c>
    </row>
    <row r="7587" spans="1:11" x14ac:dyDescent="0.2">
      <c r="A7587" s="4" t="s">
        <v>27150</v>
      </c>
      <c r="B7587" s="2">
        <v>2.4192328573424802</v>
      </c>
      <c r="C7587" s="2">
        <v>-0.25752610395348802</v>
      </c>
      <c r="D7587" s="2">
        <v>0.29530056471288901</v>
      </c>
      <c r="E7587" s="2">
        <v>-0.87208131215012097</v>
      </c>
      <c r="F7587" s="3">
        <v>0.38316402027965801</v>
      </c>
      <c r="G7587" s="3">
        <v>0.99999792060609805</v>
      </c>
      <c r="H7587">
        <v>2.6315784894947098</v>
      </c>
      <c r="I7587">
        <v>1.9836171076295901</v>
      </c>
      <c r="J7587">
        <v>2.60300376979017</v>
      </c>
      <c r="K7587">
        <v>2.4286764697069199</v>
      </c>
    </row>
    <row r="7588" spans="1:11" x14ac:dyDescent="0.2">
      <c r="A7588" s="4" t="s">
        <v>27151</v>
      </c>
      <c r="B7588" s="2">
        <v>837.68055871030299</v>
      </c>
      <c r="C7588" s="2">
        <v>4.8789660194454999E-2</v>
      </c>
      <c r="D7588" s="2">
        <v>5.5959618886744798E-2</v>
      </c>
      <c r="E7588" s="2">
        <v>0.87187263182043995</v>
      </c>
      <c r="F7588" s="3">
        <v>0.38327786555413501</v>
      </c>
      <c r="G7588" s="3">
        <v>0.99999792060609805</v>
      </c>
      <c r="H7588">
        <v>844.38612175435696</v>
      </c>
      <c r="I7588">
        <v>834.00426441059096</v>
      </c>
      <c r="J7588">
        <v>857.232593429193</v>
      </c>
      <c r="K7588">
        <v>815.50704142419397</v>
      </c>
    </row>
    <row r="7589" spans="1:11" x14ac:dyDescent="0.2">
      <c r="A7589" s="4" t="s">
        <v>28</v>
      </c>
      <c r="B7589" s="2">
        <v>204.58019604812301</v>
      </c>
      <c r="C7589" s="2">
        <v>-6.5596482264647898E-2</v>
      </c>
      <c r="D7589" s="2">
        <v>7.5237165756160504E-2</v>
      </c>
      <c r="E7589" s="2">
        <v>-0.87186275034924199</v>
      </c>
      <c r="F7589" s="3">
        <v>0.38328325689120601</v>
      </c>
      <c r="G7589" s="3">
        <v>0.99999792060609805</v>
      </c>
      <c r="H7589">
        <v>197.00556531027999</v>
      </c>
      <c r="I7589">
        <v>207.15141913932999</v>
      </c>
      <c r="J7589">
        <v>196.36074620247601</v>
      </c>
      <c r="K7589">
        <v>217.129517895665</v>
      </c>
    </row>
    <row r="7590" spans="1:11" x14ac:dyDescent="0.2">
      <c r="A7590" s="4" t="s">
        <v>13204</v>
      </c>
      <c r="B7590" s="2">
        <v>3063.2923607335501</v>
      </c>
      <c r="C7590" s="2">
        <v>9.5914565676197105E-2</v>
      </c>
      <c r="D7590" s="2">
        <v>0.11003117165274599</v>
      </c>
      <c r="E7590" s="2">
        <v>0.87170357486421701</v>
      </c>
      <c r="F7590" s="3">
        <v>0.383370109538966</v>
      </c>
      <c r="G7590" s="3">
        <v>0.99999792060609805</v>
      </c>
      <c r="H7590">
        <v>3162.3684559817998</v>
      </c>
      <c r="I7590">
        <v>3147.16227435049</v>
      </c>
      <c r="J7590">
        <v>3093.1216105737099</v>
      </c>
      <c r="K7590">
        <v>2875.1444493754402</v>
      </c>
    </row>
    <row r="7591" spans="1:11" x14ac:dyDescent="0.2">
      <c r="A7591" s="4" t="s">
        <v>8939</v>
      </c>
      <c r="B7591" s="2">
        <v>2.4172153467000399</v>
      </c>
      <c r="C7591" s="2">
        <v>-0.29987975747520601</v>
      </c>
      <c r="D7591" s="2">
        <v>0.34405247698845198</v>
      </c>
      <c r="E7591" s="2">
        <v>-0.87161051738415796</v>
      </c>
      <c r="F7591" s="3">
        <v>0.38342089108449701</v>
      </c>
      <c r="G7591" s="3">
        <v>0.99999792060609805</v>
      </c>
      <c r="H7591">
        <v>2.3503047446960701</v>
      </c>
      <c r="I7591">
        <v>2.3200883516414499</v>
      </c>
      <c r="J7591">
        <v>2.36606310059768</v>
      </c>
      <c r="K7591">
        <v>2.6103232056449999</v>
      </c>
    </row>
    <row r="7592" spans="1:11" x14ac:dyDescent="0.2">
      <c r="A7592" s="4" t="s">
        <v>5981</v>
      </c>
      <c r="B7592" s="2">
        <v>3323.7038556683601</v>
      </c>
      <c r="C7592" s="2">
        <v>4.9965098834411498E-2</v>
      </c>
      <c r="D7592" s="2">
        <v>5.7328014265488399E-2</v>
      </c>
      <c r="E7592" s="2">
        <v>0.871565140962689</v>
      </c>
      <c r="F7592" s="3">
        <v>0.383445654530011</v>
      </c>
      <c r="G7592" s="3">
        <v>0.99999792060609805</v>
      </c>
      <c r="H7592">
        <v>3411.10987574815</v>
      </c>
      <c r="I7592">
        <v>3265.3375301282599</v>
      </c>
      <c r="J7592">
        <v>3411.22270489312</v>
      </c>
      <c r="K7592">
        <v>3211.0545015534999</v>
      </c>
    </row>
    <row r="7593" spans="1:11" x14ac:dyDescent="0.2">
      <c r="A7593" s="4" t="s">
        <v>3076</v>
      </c>
      <c r="B7593" s="2">
        <v>3779.5449329367302</v>
      </c>
      <c r="C7593" s="2">
        <v>8.1762494573916905E-2</v>
      </c>
      <c r="D7593" s="2">
        <v>9.3825128691905402E-2</v>
      </c>
      <c r="E7593" s="2">
        <v>0.87143493127945804</v>
      </c>
      <c r="F7593" s="3">
        <v>0.38351671978857999</v>
      </c>
      <c r="G7593" s="3">
        <v>0.99999792060609805</v>
      </c>
      <c r="H7593">
        <v>3909.8474910268501</v>
      </c>
      <c r="I7593">
        <v>3737.4667997070901</v>
      </c>
      <c r="J7593">
        <v>3919.66823923109</v>
      </c>
      <c r="K7593">
        <v>3563.0735666669698</v>
      </c>
    </row>
    <row r="7594" spans="1:11" x14ac:dyDescent="0.2">
      <c r="A7594" s="4" t="s">
        <v>27152</v>
      </c>
      <c r="B7594" s="2">
        <v>31.469540918431001</v>
      </c>
      <c r="C7594" s="2">
        <v>8.9708894641385206E-2</v>
      </c>
      <c r="D7594" s="2">
        <v>0.10294770647990099</v>
      </c>
      <c r="E7594" s="2">
        <v>0.87140255678157497</v>
      </c>
      <c r="F7594" s="3">
        <v>0.38353439024902702</v>
      </c>
      <c r="G7594" s="3">
        <v>0.99999792060609805</v>
      </c>
      <c r="H7594">
        <v>29.318967035441599</v>
      </c>
      <c r="I7594">
        <v>33.324887701370997</v>
      </c>
      <c r="J7594">
        <v>30.8029827835201</v>
      </c>
      <c r="K7594">
        <v>32.3915840437691</v>
      </c>
    </row>
    <row r="7595" spans="1:11" x14ac:dyDescent="0.2">
      <c r="A7595" s="4" t="s">
        <v>8747</v>
      </c>
      <c r="B7595" s="2">
        <v>77.665034320922899</v>
      </c>
      <c r="C7595" s="2">
        <v>6.9395659700179801E-2</v>
      </c>
      <c r="D7595" s="2">
        <v>7.9665109274815599E-2</v>
      </c>
      <c r="E7595" s="2">
        <v>0.87109225521539302</v>
      </c>
      <c r="F7595" s="3">
        <v>0.38370378253501503</v>
      </c>
      <c r="G7595" s="3">
        <v>0.99999792060609805</v>
      </c>
      <c r="H7595">
        <v>72.200702956839507</v>
      </c>
      <c r="I7595">
        <v>80.382717875880104</v>
      </c>
      <c r="J7595">
        <v>76.131305630074394</v>
      </c>
      <c r="K7595">
        <v>81.575669769668906</v>
      </c>
    </row>
    <row r="7596" spans="1:11" x14ac:dyDescent="0.2">
      <c r="A7596" s="4" t="s">
        <v>27153</v>
      </c>
      <c r="B7596" s="2">
        <v>2.57573828195479</v>
      </c>
      <c r="C7596" s="2">
        <v>-0.32275019990100201</v>
      </c>
      <c r="D7596" s="2">
        <v>0.37054886197527298</v>
      </c>
      <c r="E7596" s="2">
        <v>-0.87100577824076397</v>
      </c>
      <c r="F7596" s="3">
        <v>0.38375099810174201</v>
      </c>
      <c r="G7596" s="3">
        <v>0.99999792060609805</v>
      </c>
      <c r="H7596">
        <v>2.8024944846361102</v>
      </c>
      <c r="I7596">
        <v>2.0272848438139901</v>
      </c>
      <c r="J7596">
        <v>2.8758711363449199</v>
      </c>
      <c r="K7596">
        <v>2.5539972659430701</v>
      </c>
    </row>
    <row r="7597" spans="1:11" x14ac:dyDescent="0.2">
      <c r="A7597" s="4" t="s">
        <v>14663</v>
      </c>
      <c r="B7597" s="2">
        <v>12811.7289201942</v>
      </c>
      <c r="C7597" s="2">
        <v>5.8965480505894799E-2</v>
      </c>
      <c r="D7597" s="2">
        <v>6.7698816388453001E-2</v>
      </c>
      <c r="E7597" s="2">
        <v>0.87099721459756896</v>
      </c>
      <c r="F7597" s="3">
        <v>0.38375567395915799</v>
      </c>
      <c r="G7597" s="3">
        <v>0.99999792060609805</v>
      </c>
      <c r="H7597">
        <v>13276.687052447</v>
      </c>
      <c r="I7597">
        <v>13022.43979183</v>
      </c>
      <c r="J7597">
        <v>12861.996428185401</v>
      </c>
      <c r="K7597">
        <v>12176.747851145499</v>
      </c>
    </row>
    <row r="7598" spans="1:11" x14ac:dyDescent="0.2">
      <c r="A7598" s="4" t="s">
        <v>27154</v>
      </c>
      <c r="B7598" s="2">
        <v>2317.50883208508</v>
      </c>
      <c r="C7598" s="2">
        <v>-5.4123068500343798E-2</v>
      </c>
      <c r="D7598" s="2">
        <v>6.2139776370498799E-2</v>
      </c>
      <c r="E7598" s="2">
        <v>-0.87098910973936206</v>
      </c>
      <c r="F7598" s="3">
        <v>0.38376009934629701</v>
      </c>
      <c r="G7598" s="3">
        <v>0.99999792060609805</v>
      </c>
      <c r="H7598">
        <v>2276.3984009198098</v>
      </c>
      <c r="I7598">
        <v>2359.4912204027701</v>
      </c>
      <c r="J7598">
        <v>2233.9732643174402</v>
      </c>
      <c r="K7598">
        <v>2400.2898215477499</v>
      </c>
    </row>
    <row r="7599" spans="1:11" x14ac:dyDescent="0.2">
      <c r="A7599" s="4" t="s">
        <v>27155</v>
      </c>
      <c r="B7599" s="2">
        <v>8.4826485128707905</v>
      </c>
      <c r="C7599" s="2">
        <v>0.43407365850824497</v>
      </c>
      <c r="D7599" s="2">
        <v>0.498372011239202</v>
      </c>
      <c r="E7599" s="2">
        <v>0.87098321879858698</v>
      </c>
      <c r="F7599" s="3">
        <v>0.38376331591736701</v>
      </c>
      <c r="G7599" s="3">
        <v>0.99999792060609805</v>
      </c>
      <c r="H7599">
        <v>12.9324600919317</v>
      </c>
      <c r="I7599">
        <v>16.4020135823008</v>
      </c>
      <c r="J7599">
        <v>3.27663756412089</v>
      </c>
      <c r="K7599">
        <v>2.984564285042</v>
      </c>
    </row>
    <row r="7600" spans="1:11" x14ac:dyDescent="0.2">
      <c r="A7600" s="4" t="s">
        <v>27156</v>
      </c>
      <c r="B7600" s="2">
        <v>11.3879169115945</v>
      </c>
      <c r="C7600" s="2">
        <v>0.16885762821931199</v>
      </c>
      <c r="D7600" s="2">
        <v>0.19387151694574001</v>
      </c>
      <c r="E7600" s="2">
        <v>0.87097697939079399</v>
      </c>
      <c r="F7600" s="3">
        <v>0.38376672277637103</v>
      </c>
      <c r="G7600" s="3">
        <v>0.99999792060609805</v>
      </c>
      <c r="H7600">
        <v>10.861272065977399</v>
      </c>
      <c r="I7600">
        <v>11.7497511938206</v>
      </c>
      <c r="J7600">
        <v>11.637951442865001</v>
      </c>
      <c r="K7600">
        <v>11.2805069063354</v>
      </c>
    </row>
    <row r="7601" spans="1:11" x14ac:dyDescent="0.2">
      <c r="A7601" s="4" t="s">
        <v>3245</v>
      </c>
      <c r="B7601" s="2">
        <v>235.03886095744201</v>
      </c>
      <c r="C7601" s="2">
        <v>-7.8453119053968998E-2</v>
      </c>
      <c r="D7601" s="2">
        <v>9.0076216317919802E-2</v>
      </c>
      <c r="E7601" s="2">
        <v>-0.87096374893315198</v>
      </c>
      <c r="F7601" s="3">
        <v>0.38377394696934503</v>
      </c>
      <c r="G7601" s="3">
        <v>0.99999792060609805</v>
      </c>
      <c r="H7601">
        <v>233.69729129290999</v>
      </c>
      <c r="I7601">
        <v>235.316160199732</v>
      </c>
      <c r="J7601">
        <v>227.537779479569</v>
      </c>
      <c r="K7601">
        <v>243.46094568533101</v>
      </c>
    </row>
    <row r="7602" spans="1:11" x14ac:dyDescent="0.2">
      <c r="A7602" s="4" t="s">
        <v>27157</v>
      </c>
      <c r="B7602" s="2">
        <v>1.04151989253556</v>
      </c>
      <c r="C7602" s="2">
        <v>-0.42732928302141299</v>
      </c>
      <c r="D7602" s="2">
        <v>0.490647826888225</v>
      </c>
      <c r="E7602" s="2">
        <v>-0.87094909954378297</v>
      </c>
      <c r="F7602" s="3">
        <v>0.38378194603509902</v>
      </c>
      <c r="G7602" s="3">
        <v>0.99999792060609805</v>
      </c>
      <c r="H7602">
        <v>1.1259981714626399</v>
      </c>
      <c r="I7602">
        <v>0.86231233404291796</v>
      </c>
      <c r="J7602">
        <v>1.03036802300649</v>
      </c>
      <c r="K7602">
        <v>1.13464902322715</v>
      </c>
    </row>
    <row r="7603" spans="1:11" x14ac:dyDescent="0.2">
      <c r="A7603" s="4" t="s">
        <v>27158</v>
      </c>
      <c r="B7603" s="2">
        <v>1.88701129335726</v>
      </c>
      <c r="C7603" s="2">
        <v>-0.39014995667695501</v>
      </c>
      <c r="D7603" s="2">
        <v>0.44799001666593002</v>
      </c>
      <c r="E7603" s="2">
        <v>-0.87088984611881104</v>
      </c>
      <c r="F7603" s="3">
        <v>0.38381430146537499</v>
      </c>
      <c r="G7603" s="3">
        <v>0.99999792060609805</v>
      </c>
      <c r="H7603">
        <v>2.2750143945924099</v>
      </c>
      <c r="I7603">
        <v>1.6170206069422</v>
      </c>
      <c r="J7603">
        <v>1.9109526881463601</v>
      </c>
      <c r="K7603">
        <v>1.76094377035848</v>
      </c>
    </row>
    <row r="7604" spans="1:11" x14ac:dyDescent="0.2">
      <c r="A7604" s="4" t="s">
        <v>9576</v>
      </c>
      <c r="B7604" s="2">
        <v>414.50675892006598</v>
      </c>
      <c r="C7604" s="2">
        <v>-0.112436100671122</v>
      </c>
      <c r="D7604" s="2">
        <v>0.12911628119532501</v>
      </c>
      <c r="E7604" s="2">
        <v>-0.87081272501203899</v>
      </c>
      <c r="F7604" s="3">
        <v>0.38385641607354898</v>
      </c>
      <c r="G7604" s="3">
        <v>0.99999792060609805</v>
      </c>
      <c r="H7604">
        <v>421.97832906025201</v>
      </c>
      <c r="I7604">
        <v>433.68355779830603</v>
      </c>
      <c r="J7604">
        <v>381.66565279102798</v>
      </c>
      <c r="K7604">
        <v>424.28677647546601</v>
      </c>
    </row>
    <row r="7605" spans="1:11" x14ac:dyDescent="0.2">
      <c r="A7605" s="4" t="s">
        <v>27159</v>
      </c>
      <c r="B7605" s="2">
        <v>0.54752794727468002</v>
      </c>
      <c r="C7605" s="2">
        <v>0.61080197526702695</v>
      </c>
      <c r="D7605" s="2">
        <v>0.70144427998432601</v>
      </c>
      <c r="E7605" s="2">
        <v>0.87077761227260297</v>
      </c>
      <c r="F7605" s="3">
        <v>0.38387559151839001</v>
      </c>
      <c r="G7605" s="3">
        <v>0.99999792060609805</v>
      </c>
      <c r="H7605">
        <v>0.55464036608390699</v>
      </c>
      <c r="I7605">
        <v>0.69371490110229095</v>
      </c>
      <c r="J7605">
        <v>0.48917448156796101</v>
      </c>
      <c r="K7605">
        <v>0.47321849435336599</v>
      </c>
    </row>
    <row r="7606" spans="1:11" x14ac:dyDescent="0.2">
      <c r="A7606" s="4" t="s">
        <v>27160</v>
      </c>
      <c r="B7606" s="2">
        <v>0.83105261359295202</v>
      </c>
      <c r="C7606" s="2">
        <v>0.52263810678425404</v>
      </c>
      <c r="D7606" s="2">
        <v>0.60029068345853498</v>
      </c>
      <c r="E7606" s="2">
        <v>0.87064170940170005</v>
      </c>
      <c r="F7606" s="3">
        <v>0.383949815064769</v>
      </c>
      <c r="G7606" s="3">
        <v>0.99999792060609805</v>
      </c>
      <c r="H7606">
        <v>1.04862087329243</v>
      </c>
      <c r="I7606">
        <v>0.893138011430194</v>
      </c>
      <c r="J7606">
        <v>0.89672371824005903</v>
      </c>
      <c r="K7606">
        <v>0.52337353607753201</v>
      </c>
    </row>
    <row r="7607" spans="1:11" x14ac:dyDescent="0.2">
      <c r="A7607" s="4" t="s">
        <v>27161</v>
      </c>
      <c r="B7607" s="2">
        <v>15.289803392057101</v>
      </c>
      <c r="C7607" s="2">
        <v>0.157431170951638</v>
      </c>
      <c r="D7607" s="2">
        <v>0.18083427211049199</v>
      </c>
      <c r="E7607" s="2">
        <v>0.87058260093223006</v>
      </c>
      <c r="F7607" s="3">
        <v>0.383982099980198</v>
      </c>
      <c r="G7607" s="3">
        <v>0.99999792060609805</v>
      </c>
      <c r="H7607">
        <v>15.1205511202142</v>
      </c>
      <c r="I7607">
        <v>15.9565039245373</v>
      </c>
      <c r="J7607">
        <v>15.266951852624601</v>
      </c>
      <c r="K7607">
        <v>14.8821708597841</v>
      </c>
    </row>
    <row r="7608" spans="1:11" x14ac:dyDescent="0.2">
      <c r="A7608" s="4" t="s">
        <v>6767</v>
      </c>
      <c r="B7608" s="2">
        <v>930.97493521679598</v>
      </c>
      <c r="C7608" s="2">
        <v>6.2141179016252601E-2</v>
      </c>
      <c r="D7608" s="2">
        <v>7.1388939220584299E-2</v>
      </c>
      <c r="E7608" s="2">
        <v>0.87045948146452901</v>
      </c>
      <c r="F7608" s="3">
        <v>0.38404935289576703</v>
      </c>
      <c r="G7608" s="3">
        <v>0.99999792060609805</v>
      </c>
      <c r="H7608">
        <v>952.38102300015498</v>
      </c>
      <c r="I7608">
        <v>927.12955302841601</v>
      </c>
      <c r="J7608">
        <v>952.60326006068101</v>
      </c>
      <c r="K7608">
        <v>894.14984591571601</v>
      </c>
    </row>
    <row r="7609" spans="1:11" x14ac:dyDescent="0.2">
      <c r="A7609" s="4" t="s">
        <v>27162</v>
      </c>
      <c r="B7609" s="2">
        <v>473.56244167168001</v>
      </c>
      <c r="C7609" s="2">
        <v>-3.5850168446592501E-2</v>
      </c>
      <c r="D7609" s="2">
        <v>4.1190234525217202E-2</v>
      </c>
      <c r="E7609" s="2">
        <v>-0.87035601665837803</v>
      </c>
      <c r="F7609" s="3">
        <v>0.38410587520083</v>
      </c>
      <c r="G7609" s="3">
        <v>0.99999792060609805</v>
      </c>
      <c r="H7609">
        <v>488.85211645484497</v>
      </c>
      <c r="I7609">
        <v>472.236472929108</v>
      </c>
      <c r="J7609">
        <v>470.68992191843199</v>
      </c>
      <c r="K7609">
        <v>464.35098504364498</v>
      </c>
    </row>
    <row r="7610" spans="1:11" x14ac:dyDescent="0.2">
      <c r="A7610" s="4" t="s">
        <v>27163</v>
      </c>
      <c r="B7610" s="2">
        <v>0.36750912956628801</v>
      </c>
      <c r="C7610" s="2">
        <v>-0.70765995329241105</v>
      </c>
      <c r="D7610" s="2">
        <v>0.81321191975553597</v>
      </c>
      <c r="E7610" s="2">
        <v>-0.87020361618056996</v>
      </c>
      <c r="F7610" s="3">
        <v>0.38418914008870098</v>
      </c>
      <c r="G7610" s="3">
        <v>0.99999792060609805</v>
      </c>
      <c r="H7610">
        <v>0.415973107068632</v>
      </c>
      <c r="I7610">
        <v>0.28985752092403599</v>
      </c>
      <c r="J7610">
        <v>0.32926893363637999</v>
      </c>
      <c r="K7610">
        <v>0.43100785244419199</v>
      </c>
    </row>
    <row r="7611" spans="1:11" x14ac:dyDescent="0.2">
      <c r="A7611" s="4" t="s">
        <v>27164</v>
      </c>
      <c r="B7611" s="2">
        <v>20.118756216971899</v>
      </c>
      <c r="C7611" s="2">
        <v>0.113947355989985</v>
      </c>
      <c r="D7611" s="2">
        <v>0.130948457665337</v>
      </c>
      <c r="E7611" s="2">
        <v>0.87016951571280798</v>
      </c>
      <c r="F7611" s="3">
        <v>0.38420777258965799</v>
      </c>
      <c r="G7611" s="3">
        <v>0.99999792060609805</v>
      </c>
      <c r="H7611">
        <v>20.2266199940428</v>
      </c>
      <c r="I7611">
        <v>20.426957273597299</v>
      </c>
      <c r="J7611">
        <v>20.474381588505398</v>
      </c>
      <c r="K7611">
        <v>19.403074739355201</v>
      </c>
    </row>
    <row r="7612" spans="1:11" x14ac:dyDescent="0.2">
      <c r="A7612" s="4" t="s">
        <v>11201</v>
      </c>
      <c r="B7612" s="2">
        <v>58.122939899302303</v>
      </c>
      <c r="C7612" s="2">
        <v>-8.8205034651403502E-2</v>
      </c>
      <c r="D7612" s="2">
        <v>0.10137232844880099</v>
      </c>
      <c r="E7612" s="2">
        <v>-0.87010958514139902</v>
      </c>
      <c r="F7612" s="3">
        <v>0.384240520003023</v>
      </c>
      <c r="G7612" s="3">
        <v>0.99999792060609805</v>
      </c>
      <c r="H7612">
        <v>61.784987408876198</v>
      </c>
      <c r="I7612">
        <v>56.529207398591403</v>
      </c>
      <c r="J7612">
        <v>57.938002458258502</v>
      </c>
      <c r="K7612">
        <v>56.517989351907097</v>
      </c>
    </row>
    <row r="7613" spans="1:11" x14ac:dyDescent="0.2">
      <c r="A7613" s="4" t="s">
        <v>10675</v>
      </c>
      <c r="B7613" s="2">
        <v>248.78103106565999</v>
      </c>
      <c r="C7613" s="2">
        <v>-0.117648733375602</v>
      </c>
      <c r="D7613" s="2">
        <v>0.135265075934903</v>
      </c>
      <c r="E7613" s="2">
        <v>-0.86976429475573103</v>
      </c>
      <c r="F7613" s="3">
        <v>0.38442922770489901</v>
      </c>
      <c r="G7613" s="3">
        <v>0.99999792060609805</v>
      </c>
      <c r="H7613">
        <v>249.88436824395399</v>
      </c>
      <c r="I7613">
        <v>244.49903165404399</v>
      </c>
      <c r="J7613">
        <v>244.985048623246</v>
      </c>
      <c r="K7613">
        <v>255.32777890229499</v>
      </c>
    </row>
    <row r="7614" spans="1:11" x14ac:dyDescent="0.2">
      <c r="A7614" s="4" t="s">
        <v>27165</v>
      </c>
      <c r="B7614" s="2">
        <v>1.9753910853178001</v>
      </c>
      <c r="C7614" s="2">
        <v>0.32137190853738901</v>
      </c>
      <c r="D7614" s="2">
        <v>0.36952121623015799</v>
      </c>
      <c r="E7614" s="2">
        <v>0.86969812401034396</v>
      </c>
      <c r="F7614" s="3">
        <v>0.38446539773621302</v>
      </c>
      <c r="G7614" s="3">
        <v>0.99999792060609805</v>
      </c>
      <c r="H7614">
        <v>2.34455085566213</v>
      </c>
      <c r="I7614">
        <v>2.0820315179452402</v>
      </c>
      <c r="J7614">
        <v>2.0417261671073801</v>
      </c>
      <c r="K7614">
        <v>1.4973058278795901</v>
      </c>
    </row>
    <row r="7615" spans="1:11" x14ac:dyDescent="0.2">
      <c r="A7615" s="4" t="s">
        <v>4917</v>
      </c>
      <c r="B7615" s="2">
        <v>2918.9235054712399</v>
      </c>
      <c r="C7615" s="2">
        <v>0.105963506657137</v>
      </c>
      <c r="D7615" s="2">
        <v>0.121839981479792</v>
      </c>
      <c r="E7615" s="2">
        <v>0.86969404763666902</v>
      </c>
      <c r="F7615" s="3">
        <v>0.38446762601801099</v>
      </c>
      <c r="G7615" s="3">
        <v>0.99999792060609805</v>
      </c>
      <c r="H7615">
        <v>3045.3066721845598</v>
      </c>
      <c r="I7615">
        <v>2952.6990157046298</v>
      </c>
      <c r="J7615">
        <v>2987.2294501759502</v>
      </c>
      <c r="K7615">
        <v>2712.0187057164699</v>
      </c>
    </row>
    <row r="7616" spans="1:11" x14ac:dyDescent="0.2">
      <c r="A7616" s="4" t="s">
        <v>2033</v>
      </c>
      <c r="B7616" s="2">
        <v>971.42230595182605</v>
      </c>
      <c r="C7616" s="2">
        <v>0.12188712742857399</v>
      </c>
      <c r="D7616" s="2">
        <v>0.140162819710347</v>
      </c>
      <c r="E7616" s="2">
        <v>0.86961098300147499</v>
      </c>
      <c r="F7616" s="3">
        <v>0.38451303363838502</v>
      </c>
      <c r="G7616" s="3">
        <v>0.99999792060609805</v>
      </c>
      <c r="H7616">
        <v>1043.90820223181</v>
      </c>
      <c r="I7616">
        <v>925.13838978931199</v>
      </c>
      <c r="J7616">
        <v>1055.9624290791201</v>
      </c>
      <c r="K7616">
        <v>864.207392338256</v>
      </c>
    </row>
    <row r="7617" spans="1:11" x14ac:dyDescent="0.2">
      <c r="A7617" s="4" t="s">
        <v>27166</v>
      </c>
      <c r="B7617" s="2">
        <v>967.14013492801405</v>
      </c>
      <c r="C7617" s="2">
        <v>-5.4465302834352199E-2</v>
      </c>
      <c r="D7617" s="2">
        <v>6.2633939233538993E-2</v>
      </c>
      <c r="E7617" s="2">
        <v>-0.869581308486298</v>
      </c>
      <c r="F7617" s="3">
        <v>0.38452925612790601</v>
      </c>
      <c r="G7617" s="3">
        <v>0.99999792060609805</v>
      </c>
      <c r="H7617">
        <v>925.28909179194295</v>
      </c>
      <c r="I7617">
        <v>968.82312325377097</v>
      </c>
      <c r="J7617">
        <v>938.79037142692903</v>
      </c>
      <c r="K7617">
        <v>1030.25071509187</v>
      </c>
    </row>
    <row r="7618" spans="1:11" x14ac:dyDescent="0.2">
      <c r="A7618" s="4" t="s">
        <v>27167</v>
      </c>
      <c r="B7618" s="2">
        <v>8.5951678236076408</v>
      </c>
      <c r="C7618" s="2">
        <v>0.15169127287171699</v>
      </c>
      <c r="D7618" s="2">
        <v>0.17444561897665101</v>
      </c>
      <c r="E7618" s="2">
        <v>0.86956195152152405</v>
      </c>
      <c r="F7618" s="3">
        <v>0.38453983843568201</v>
      </c>
      <c r="G7618" s="3">
        <v>0.99999792060609805</v>
      </c>
      <c r="H7618">
        <v>8.2551488065465808</v>
      </c>
      <c r="I7618">
        <v>8.2413226470350303</v>
      </c>
      <c r="J7618">
        <v>9.3607233476715503</v>
      </c>
      <c r="K7618">
        <v>8.4300716978805408</v>
      </c>
    </row>
    <row r="7619" spans="1:11" x14ac:dyDescent="0.2">
      <c r="A7619" s="4" t="s">
        <v>2045</v>
      </c>
      <c r="B7619" s="2">
        <v>6836.3045231026399</v>
      </c>
      <c r="C7619" s="2">
        <v>6.6422977259986596E-2</v>
      </c>
      <c r="D7619" s="2">
        <v>7.6386710748660505E-2</v>
      </c>
      <c r="E7619" s="2">
        <v>0.86956195140463499</v>
      </c>
      <c r="F7619" s="3">
        <v>0.38453983849958501</v>
      </c>
      <c r="G7619" s="3">
        <v>0.99999792060609805</v>
      </c>
      <c r="H7619">
        <v>7131.2763880070497</v>
      </c>
      <c r="I7619">
        <v>6918.34550268149</v>
      </c>
      <c r="J7619">
        <v>6907.3645995727602</v>
      </c>
      <c r="K7619">
        <v>6438.98333121429</v>
      </c>
    </row>
    <row r="7620" spans="1:11" x14ac:dyDescent="0.2">
      <c r="A7620" s="4" t="s">
        <v>4459</v>
      </c>
      <c r="B7620" s="2">
        <v>568.42785148679604</v>
      </c>
      <c r="C7620" s="2">
        <v>3.8983428741818302E-2</v>
      </c>
      <c r="D7620" s="2">
        <v>4.48330693140764E-2</v>
      </c>
      <c r="E7620" s="2">
        <v>0.86952397723924102</v>
      </c>
      <c r="F7620" s="3">
        <v>0.38456059920909302</v>
      </c>
      <c r="G7620" s="3">
        <v>0.99999792060609805</v>
      </c>
      <c r="H7620">
        <v>555.555074678918</v>
      </c>
      <c r="I7620">
        <v>566.47269584092396</v>
      </c>
      <c r="J7620">
        <v>575.46235392009203</v>
      </c>
      <c r="K7620">
        <v>574.22521367694003</v>
      </c>
    </row>
    <row r="7621" spans="1:11" x14ac:dyDescent="0.2">
      <c r="A7621" s="4" t="s">
        <v>27168</v>
      </c>
      <c r="B7621" s="2">
        <v>30.921895887168599</v>
      </c>
      <c r="C7621" s="2">
        <v>9.4076278989913498E-2</v>
      </c>
      <c r="D7621" s="2">
        <v>0.108198683048306</v>
      </c>
      <c r="E7621" s="2">
        <v>0.86947711690643104</v>
      </c>
      <c r="F7621" s="3">
        <v>0.38458621898582701</v>
      </c>
      <c r="G7621" s="3">
        <v>0.99999792060609805</v>
      </c>
      <c r="H7621">
        <v>31.0178810394655</v>
      </c>
      <c r="I7621">
        <v>31.409455113966601</v>
      </c>
      <c r="J7621">
        <v>30.960596375869901</v>
      </c>
      <c r="K7621">
        <v>30.378205070404501</v>
      </c>
    </row>
    <row r="7622" spans="1:11" x14ac:dyDescent="0.2">
      <c r="A7622" s="4" t="s">
        <v>27169</v>
      </c>
      <c r="B7622" s="2">
        <v>16.533063171811399</v>
      </c>
      <c r="C7622" s="2">
        <v>-0.124008052365293</v>
      </c>
      <c r="D7622" s="2">
        <v>0.142628174746699</v>
      </c>
      <c r="E7622" s="2">
        <v>-0.86944990066321703</v>
      </c>
      <c r="F7622" s="3">
        <v>0.38460109930118902</v>
      </c>
      <c r="G7622" s="3">
        <v>0.99999792060609805</v>
      </c>
      <c r="H7622">
        <v>18.241714794858002</v>
      </c>
      <c r="I7622">
        <v>17.271183717082501</v>
      </c>
      <c r="J7622">
        <v>15.291009634728001</v>
      </c>
      <c r="K7622">
        <v>15.6577177170814</v>
      </c>
    </row>
    <row r="7623" spans="1:11" x14ac:dyDescent="0.2">
      <c r="A7623" s="4" t="s">
        <v>27170</v>
      </c>
      <c r="B7623" s="2">
        <v>1.96389564935432</v>
      </c>
      <c r="C7623" s="2">
        <v>-0.36432709909982097</v>
      </c>
      <c r="D7623" s="2">
        <v>0.41907835588838499</v>
      </c>
      <c r="E7623" s="2">
        <v>-0.86935317460502104</v>
      </c>
      <c r="F7623" s="3">
        <v>0.38465398653438099</v>
      </c>
      <c r="G7623" s="3">
        <v>0.99999792060609805</v>
      </c>
      <c r="H7623">
        <v>2.08560942309354</v>
      </c>
      <c r="I7623">
        <v>1.6143643857379499</v>
      </c>
      <c r="J7623">
        <v>2.03826467365643</v>
      </c>
      <c r="K7623">
        <v>2.0866763759074298</v>
      </c>
    </row>
    <row r="7624" spans="1:11" x14ac:dyDescent="0.2">
      <c r="A7624" s="4" t="s">
        <v>2842</v>
      </c>
      <c r="B7624" s="2">
        <v>933.84067531038602</v>
      </c>
      <c r="C7624" s="2">
        <v>9.9357619659400306E-2</v>
      </c>
      <c r="D7624" s="2">
        <v>0.114308130381386</v>
      </c>
      <c r="E7624" s="2">
        <v>0.86920868470069701</v>
      </c>
      <c r="F7624" s="3">
        <v>0.38473299805075001</v>
      </c>
      <c r="G7624" s="3">
        <v>0.99999792060609805</v>
      </c>
      <c r="H7624">
        <v>980.23611619813801</v>
      </c>
      <c r="I7624">
        <v>907.13298949490104</v>
      </c>
      <c r="J7624">
        <v>993.97681142591102</v>
      </c>
      <c r="K7624">
        <v>856.66705884385999</v>
      </c>
    </row>
    <row r="7625" spans="1:11" x14ac:dyDescent="0.2">
      <c r="A7625" s="4" t="s">
        <v>10485</v>
      </c>
      <c r="B7625" s="2">
        <v>72.809060254474304</v>
      </c>
      <c r="C7625" s="2">
        <v>9.7880646581065003E-2</v>
      </c>
      <c r="D7625" s="2">
        <v>0.112609580255617</v>
      </c>
      <c r="E7625" s="2">
        <v>0.86920354697070601</v>
      </c>
      <c r="F7625" s="3">
        <v>0.38473580770197702</v>
      </c>
      <c r="G7625" s="3">
        <v>0.99999792060609805</v>
      </c>
      <c r="H7625">
        <v>69.6706984677393</v>
      </c>
      <c r="I7625">
        <v>76.023195032013604</v>
      </c>
      <c r="J7625">
        <v>72.306937317202497</v>
      </c>
      <c r="K7625">
        <v>73.245610411242197</v>
      </c>
    </row>
    <row r="7626" spans="1:11" x14ac:dyDescent="0.2">
      <c r="A7626" s="4" t="s">
        <v>27171</v>
      </c>
      <c r="B7626" s="2">
        <v>28.415794929835901</v>
      </c>
      <c r="C7626" s="2">
        <v>0.13682549666799901</v>
      </c>
      <c r="D7626" s="2">
        <v>0.157437853847326</v>
      </c>
      <c r="E7626" s="2">
        <v>0.86907623118823996</v>
      </c>
      <c r="F7626" s="3">
        <v>0.384805436416706</v>
      </c>
      <c r="G7626" s="3">
        <v>0.99999792060609805</v>
      </c>
      <c r="H7626">
        <v>27.0737643127102</v>
      </c>
      <c r="I7626">
        <v>27.840151946178501</v>
      </c>
      <c r="J7626">
        <v>30.432502738794099</v>
      </c>
      <c r="K7626">
        <v>28.058612352324602</v>
      </c>
    </row>
    <row r="7627" spans="1:11" x14ac:dyDescent="0.2">
      <c r="A7627" s="4" t="s">
        <v>3124</v>
      </c>
      <c r="B7627" s="2">
        <v>5957.9924207603899</v>
      </c>
      <c r="C7627" s="2">
        <v>-7.3549107552009593E-2</v>
      </c>
      <c r="D7627" s="2">
        <v>8.4629780932393803E-2</v>
      </c>
      <c r="E7627" s="2">
        <v>-0.86906886372261904</v>
      </c>
      <c r="F7627" s="3">
        <v>0.384809465902891</v>
      </c>
      <c r="G7627" s="3">
        <v>0.99999792060609805</v>
      </c>
      <c r="H7627">
        <v>5671.40687488402</v>
      </c>
      <c r="I7627">
        <v>5987.2861017573196</v>
      </c>
      <c r="J7627">
        <v>5739.9463847151801</v>
      </c>
      <c r="K7627">
        <v>6398.6948783358703</v>
      </c>
    </row>
    <row r="7628" spans="1:11" x14ac:dyDescent="0.2">
      <c r="A7628" s="4" t="s">
        <v>5142</v>
      </c>
      <c r="B7628" s="2">
        <v>2046.12167192886</v>
      </c>
      <c r="C7628" s="2">
        <v>9.5940053544484899E-2</v>
      </c>
      <c r="D7628" s="2">
        <v>0.110410406728876</v>
      </c>
      <c r="E7628" s="2">
        <v>0.86894031447665798</v>
      </c>
      <c r="F7628" s="3">
        <v>0.38487977746315799</v>
      </c>
      <c r="G7628" s="3">
        <v>0.99999792060609805</v>
      </c>
      <c r="H7628">
        <v>2128.7989808503698</v>
      </c>
      <c r="I7628">
        <v>1992.53107221089</v>
      </c>
      <c r="J7628">
        <v>2159.8991956027398</v>
      </c>
      <c r="K7628">
        <v>1907.1729575980801</v>
      </c>
    </row>
    <row r="7629" spans="1:11" x14ac:dyDescent="0.2">
      <c r="A7629" s="4" t="s">
        <v>4083</v>
      </c>
      <c r="B7629" s="2">
        <v>255.655459765969</v>
      </c>
      <c r="C7629" s="2">
        <v>6.8476634578053794E-2</v>
      </c>
      <c r="D7629" s="2">
        <v>7.8805470812508494E-2</v>
      </c>
      <c r="E7629" s="2">
        <v>0.86893249760503699</v>
      </c>
      <c r="F7629" s="3">
        <v>0.38488405324868502</v>
      </c>
      <c r="G7629" s="3">
        <v>0.99999792060609805</v>
      </c>
      <c r="H7629">
        <v>234.65139528299699</v>
      </c>
      <c r="I7629">
        <v>274.553988617931</v>
      </c>
      <c r="J7629">
        <v>241.328476618792</v>
      </c>
      <c r="K7629">
        <v>271.80454105536398</v>
      </c>
    </row>
    <row r="7630" spans="1:11" x14ac:dyDescent="0.2">
      <c r="A7630" s="4" t="s">
        <v>27172</v>
      </c>
      <c r="B7630" s="2">
        <v>0.76959620058394196</v>
      </c>
      <c r="C7630" s="2">
        <v>-0.45517262075112103</v>
      </c>
      <c r="D7630" s="2">
        <v>0.52383943327200799</v>
      </c>
      <c r="E7630" s="2">
        <v>-0.86891629732419995</v>
      </c>
      <c r="F7630" s="3">
        <v>0.38489291480513499</v>
      </c>
      <c r="G7630" s="3">
        <v>0.99999792060609805</v>
      </c>
      <c r="H7630">
        <v>0.91618865788281501</v>
      </c>
      <c r="I7630">
        <v>0.72197969931168104</v>
      </c>
      <c r="J7630">
        <v>0.68017397251136202</v>
      </c>
      <c r="K7630">
        <v>0.77336615901810601</v>
      </c>
    </row>
    <row r="7631" spans="1:11" x14ac:dyDescent="0.2">
      <c r="A7631" s="4" t="s">
        <v>5884</v>
      </c>
      <c r="B7631" s="2">
        <v>2134.7572335302998</v>
      </c>
      <c r="C7631" s="2">
        <v>7.9378396181316799E-2</v>
      </c>
      <c r="D7631" s="2">
        <v>9.1361498959897494E-2</v>
      </c>
      <c r="E7631" s="2">
        <v>0.86883859267851304</v>
      </c>
      <c r="F7631" s="3">
        <v>0.38493542099400202</v>
      </c>
      <c r="G7631" s="3">
        <v>0.99999792060609805</v>
      </c>
      <c r="H7631">
        <v>2247.7279224377398</v>
      </c>
      <c r="I7631">
        <v>2155.0713990712902</v>
      </c>
      <c r="J7631">
        <v>2165.9851544256899</v>
      </c>
      <c r="K7631">
        <v>1988.1866501314501</v>
      </c>
    </row>
    <row r="7632" spans="1:11" x14ac:dyDescent="0.2">
      <c r="A7632" s="4" t="s">
        <v>27173</v>
      </c>
      <c r="B7632" s="2">
        <v>2225.41810801368</v>
      </c>
      <c r="C7632" s="2">
        <v>-4.7068212722784698E-2</v>
      </c>
      <c r="D7632" s="2">
        <v>5.4186732586751003E-2</v>
      </c>
      <c r="E7632" s="2">
        <v>-0.86862983752397704</v>
      </c>
      <c r="F7632" s="3">
        <v>0.38504962896969502</v>
      </c>
      <c r="G7632" s="3">
        <v>0.99999792060609805</v>
      </c>
      <c r="H7632">
        <v>2135.3136554892199</v>
      </c>
      <c r="I7632">
        <v>2258.4907477699098</v>
      </c>
      <c r="J7632">
        <v>2140.6811826510602</v>
      </c>
      <c r="K7632">
        <v>2359.5094867334201</v>
      </c>
    </row>
    <row r="7633" spans="1:11" x14ac:dyDescent="0.2">
      <c r="A7633" s="4" t="s">
        <v>13066</v>
      </c>
      <c r="B7633" s="2">
        <v>20.188001124412001</v>
      </c>
      <c r="C7633" s="2">
        <v>-0.126315889781934</v>
      </c>
      <c r="D7633" s="2">
        <v>0.14543946540880001</v>
      </c>
      <c r="E7633" s="2">
        <v>-0.86851178548330799</v>
      </c>
      <c r="F7633" s="3">
        <v>0.385114223295415</v>
      </c>
      <c r="G7633" s="3">
        <v>0.99999792060609805</v>
      </c>
      <c r="H7633">
        <v>19.267875369767399</v>
      </c>
      <c r="I7633">
        <v>20.011020710966001</v>
      </c>
      <c r="J7633">
        <v>19.301382774601102</v>
      </c>
      <c r="K7633">
        <v>22.024038273532</v>
      </c>
    </row>
    <row r="7634" spans="1:11" x14ac:dyDescent="0.2">
      <c r="A7634" s="4" t="s">
        <v>27174</v>
      </c>
      <c r="B7634" s="2">
        <v>0.29330255669806399</v>
      </c>
      <c r="C7634" s="2">
        <v>0.82303597397794304</v>
      </c>
      <c r="D7634" s="2">
        <v>0.947709014873791</v>
      </c>
      <c r="E7634" s="2">
        <v>0.86844797407308605</v>
      </c>
      <c r="F7634" s="3">
        <v>0.385149141629195</v>
      </c>
      <c r="G7634" s="3">
        <v>0.99999792060609805</v>
      </c>
      <c r="H7634">
        <v>0.15291530774086401</v>
      </c>
      <c r="I7634">
        <v>0.45321816586261199</v>
      </c>
      <c r="J7634">
        <v>0.33265608769690802</v>
      </c>
      <c r="K7634">
        <v>0.23704948321209099</v>
      </c>
    </row>
    <row r="7635" spans="1:11" x14ac:dyDescent="0.2">
      <c r="A7635" s="4" t="s">
        <v>9366</v>
      </c>
      <c r="B7635" s="2">
        <v>38.419423165082797</v>
      </c>
      <c r="C7635" s="2">
        <v>-0.120612386426905</v>
      </c>
      <c r="D7635" s="2">
        <v>0.138896003944012</v>
      </c>
      <c r="E7635" s="2">
        <v>-0.86836469734235899</v>
      </c>
      <c r="F7635" s="3">
        <v>0.38519471451966403</v>
      </c>
      <c r="G7635" s="3">
        <v>0.99999792060609805</v>
      </c>
      <c r="H7635">
        <v>36.808049673871899</v>
      </c>
      <c r="I7635">
        <v>37.983667562558402</v>
      </c>
      <c r="J7635">
        <v>37.175430856788203</v>
      </c>
      <c r="K7635">
        <v>41.434969496802097</v>
      </c>
    </row>
    <row r="7636" spans="1:11" x14ac:dyDescent="0.2">
      <c r="A7636" s="4" t="s">
        <v>27175</v>
      </c>
      <c r="B7636" s="2">
        <v>1.8165431556500899</v>
      </c>
      <c r="C7636" s="2">
        <v>0.332834763994102</v>
      </c>
      <c r="D7636" s="2">
        <v>0.38332475777138098</v>
      </c>
      <c r="E7636" s="2">
        <v>0.86828402613276701</v>
      </c>
      <c r="F7636" s="3">
        <v>0.38523886469073698</v>
      </c>
      <c r="G7636" s="3">
        <v>0.99999792060609805</v>
      </c>
      <c r="H7636">
        <v>1.3132861382213099</v>
      </c>
      <c r="I7636">
        <v>2.3498569490779802</v>
      </c>
      <c r="J7636">
        <v>1.4655039823512599</v>
      </c>
      <c r="K7636">
        <v>2.1415716574112098</v>
      </c>
    </row>
    <row r="7637" spans="1:11" x14ac:dyDescent="0.2">
      <c r="A7637" s="4" t="s">
        <v>2449</v>
      </c>
      <c r="B7637" s="2">
        <v>4829.1158224640603</v>
      </c>
      <c r="C7637" s="2">
        <v>0.15156727952832</v>
      </c>
      <c r="D7637" s="2">
        <v>0.1745651895841</v>
      </c>
      <c r="E7637" s="2">
        <v>0.86825603597961099</v>
      </c>
      <c r="F7637" s="3">
        <v>0.38525418401414302</v>
      </c>
      <c r="G7637" s="3">
        <v>0.99999792060609805</v>
      </c>
      <c r="H7637">
        <v>4587.1133735049798</v>
      </c>
      <c r="I7637">
        <v>5341.3887409176396</v>
      </c>
      <c r="J7637">
        <v>4594.3134569367303</v>
      </c>
      <c r="K7637">
        <v>4830.0302816980702</v>
      </c>
    </row>
    <row r="7638" spans="1:11" x14ac:dyDescent="0.2">
      <c r="A7638" s="4" t="s">
        <v>27176</v>
      </c>
      <c r="B7638" s="2">
        <v>0.39149186167602901</v>
      </c>
      <c r="C7638" s="2">
        <v>0.68993553368979099</v>
      </c>
      <c r="D7638" s="2">
        <v>0.79463273381981603</v>
      </c>
      <c r="E7638" s="2">
        <v>0.86824454156734299</v>
      </c>
      <c r="F7638" s="3">
        <v>0.38526047514218098</v>
      </c>
      <c r="G7638" s="3">
        <v>0.99999792060609805</v>
      </c>
      <c r="H7638">
        <v>0.29061025438629201</v>
      </c>
      <c r="I7638">
        <v>0.36668172976117802</v>
      </c>
      <c r="J7638">
        <v>0.52027994031262603</v>
      </c>
      <c r="K7638">
        <v>0.37147548042801598</v>
      </c>
    </row>
    <row r="7639" spans="1:11" x14ac:dyDescent="0.2">
      <c r="A7639" s="4" t="s">
        <v>6064</v>
      </c>
      <c r="B7639" s="2">
        <v>145.90447714146401</v>
      </c>
      <c r="C7639" s="2">
        <v>-7.8033369412954995E-2</v>
      </c>
      <c r="D7639" s="2">
        <v>8.9877591781719002E-2</v>
      </c>
      <c r="E7639" s="2">
        <v>-0.86821829408236195</v>
      </c>
      <c r="F7639" s="3">
        <v>0.38527484116546101</v>
      </c>
      <c r="G7639" s="3">
        <v>0.99999792060609805</v>
      </c>
      <c r="H7639">
        <v>141.16356984766401</v>
      </c>
      <c r="I7639">
        <v>148.30793638109</v>
      </c>
      <c r="J7639">
        <v>138.82745522142901</v>
      </c>
      <c r="K7639">
        <v>155.004290646843</v>
      </c>
    </row>
    <row r="7640" spans="1:11" x14ac:dyDescent="0.2">
      <c r="A7640" s="4" t="s">
        <v>13973</v>
      </c>
      <c r="B7640" s="2">
        <v>257.02217408591099</v>
      </c>
      <c r="C7640" s="2">
        <v>-0.35457734181100398</v>
      </c>
      <c r="D7640" s="2">
        <v>0.40840130029372501</v>
      </c>
      <c r="E7640" s="2">
        <v>-0.86820816083589802</v>
      </c>
      <c r="F7640" s="3">
        <v>0.38528038747794802</v>
      </c>
      <c r="G7640" s="3">
        <v>0.99999792060609805</v>
      </c>
      <c r="H7640">
        <v>288.78413285593399</v>
      </c>
      <c r="I7640">
        <v>219.35556754285301</v>
      </c>
      <c r="J7640">
        <v>270.53885769980599</v>
      </c>
      <c r="K7640">
        <v>248.61528181406399</v>
      </c>
    </row>
    <row r="7641" spans="1:11" x14ac:dyDescent="0.2">
      <c r="A7641" s="4" t="s">
        <v>4816</v>
      </c>
      <c r="B7641" s="2">
        <v>502.24406145473802</v>
      </c>
      <c r="C7641" s="2">
        <v>-3.9544883673624201E-2</v>
      </c>
      <c r="D7641" s="2">
        <v>4.5554016968321301E-2</v>
      </c>
      <c r="E7641" s="2">
        <v>-0.86808774078308304</v>
      </c>
      <c r="F7641" s="3">
        <v>0.38534630170360801</v>
      </c>
      <c r="G7641" s="3">
        <v>0.99999792060609805</v>
      </c>
      <c r="H7641">
        <v>498.79328006902801</v>
      </c>
      <c r="I7641">
        <v>499.18932611275</v>
      </c>
      <c r="J7641">
        <v>496.77196035841501</v>
      </c>
      <c r="K7641">
        <v>513.34593664233705</v>
      </c>
    </row>
    <row r="7642" spans="1:11" x14ac:dyDescent="0.2">
      <c r="A7642" s="4" t="s">
        <v>3300</v>
      </c>
      <c r="B7642" s="2">
        <v>514.393606201897</v>
      </c>
      <c r="C7642" s="2">
        <v>4.5844992100404103E-2</v>
      </c>
      <c r="D7642" s="2">
        <v>5.2813774073787699E-2</v>
      </c>
      <c r="E7642" s="2">
        <v>0.86804991509132901</v>
      </c>
      <c r="F7642" s="3">
        <v>0.38536700774371002</v>
      </c>
      <c r="G7642" s="3">
        <v>0.99999792060609805</v>
      </c>
      <c r="H7642">
        <v>499.73276633095901</v>
      </c>
      <c r="I7642">
        <v>518.82936920751297</v>
      </c>
      <c r="J7642">
        <v>514.52460692147395</v>
      </c>
      <c r="K7642">
        <v>523.11122969269502</v>
      </c>
    </row>
    <row r="7643" spans="1:11" x14ac:dyDescent="0.2">
      <c r="A7643" s="4" t="s">
        <v>27177</v>
      </c>
      <c r="B7643" s="2">
        <v>0.34974201418998102</v>
      </c>
      <c r="C7643" s="2">
        <v>0.65701600387973602</v>
      </c>
      <c r="D7643" s="2">
        <v>0.75709748849408498</v>
      </c>
      <c r="E7643" s="2">
        <v>0.86780898611430102</v>
      </c>
      <c r="F7643" s="3">
        <v>0.38549890985549301</v>
      </c>
      <c r="G7643" s="3">
        <v>0.99999792060609805</v>
      </c>
      <c r="H7643">
        <v>0.33803839093912902</v>
      </c>
      <c r="I7643">
        <v>0.482458551985113</v>
      </c>
      <c r="J7643">
        <v>0.337194779430602</v>
      </c>
      <c r="K7643">
        <v>0.25756653443988697</v>
      </c>
    </row>
    <row r="7644" spans="1:11" x14ac:dyDescent="0.2">
      <c r="A7644" s="4" t="s">
        <v>27178</v>
      </c>
      <c r="B7644" s="2">
        <v>76.022857897383005</v>
      </c>
      <c r="C7644" s="2">
        <v>7.0560481518842394E-2</v>
      </c>
      <c r="D7644" s="2">
        <v>8.1311543996317306E-2</v>
      </c>
      <c r="E7644" s="2">
        <v>0.86777938347890804</v>
      </c>
      <c r="F7644" s="3">
        <v>0.38551511840198999</v>
      </c>
      <c r="G7644" s="3">
        <v>0.99999792060609805</v>
      </c>
      <c r="H7644">
        <v>79.050860482369799</v>
      </c>
      <c r="I7644">
        <v>73.165999934992797</v>
      </c>
      <c r="J7644">
        <v>80.156158342540394</v>
      </c>
      <c r="K7644">
        <v>71.741451528824797</v>
      </c>
    </row>
    <row r="7645" spans="1:11" x14ac:dyDescent="0.2">
      <c r="A7645" s="4" t="s">
        <v>6531</v>
      </c>
      <c r="B7645" s="2">
        <v>567.92620102449905</v>
      </c>
      <c r="C7645" s="2">
        <v>6.3486437990969993E-2</v>
      </c>
      <c r="D7645" s="2">
        <v>7.3161113555113996E-2</v>
      </c>
      <c r="E7645" s="2">
        <v>0.86776205153225505</v>
      </c>
      <c r="F7645" s="3">
        <v>0.385524608482196</v>
      </c>
      <c r="G7645" s="3">
        <v>0.99999792060609805</v>
      </c>
      <c r="H7645">
        <v>585.81641336995199</v>
      </c>
      <c r="I7645">
        <v>557.51168083027699</v>
      </c>
      <c r="J7645">
        <v>589.75314679672601</v>
      </c>
      <c r="K7645">
        <v>539.62990627524505</v>
      </c>
    </row>
    <row r="7646" spans="1:11" x14ac:dyDescent="0.2">
      <c r="A7646" s="4" t="s">
        <v>27179</v>
      </c>
      <c r="B7646" s="2">
        <v>84.992616954382498</v>
      </c>
      <c r="C7646" s="2">
        <v>-0.11839171165088901</v>
      </c>
      <c r="D7646" s="2">
        <v>0.13644152941065099</v>
      </c>
      <c r="E7646" s="2">
        <v>-0.86771023574913297</v>
      </c>
      <c r="F7646" s="3">
        <v>0.385552980984181</v>
      </c>
      <c r="G7646" s="3">
        <v>0.99999792060609805</v>
      </c>
      <c r="H7646">
        <v>81.250418120437999</v>
      </c>
      <c r="I7646">
        <v>86.860789510670102</v>
      </c>
      <c r="J7646">
        <v>78.684623996923705</v>
      </c>
      <c r="K7646">
        <v>92.922363421352202</v>
      </c>
    </row>
    <row r="7647" spans="1:11" x14ac:dyDescent="0.2">
      <c r="A7647" s="4" t="s">
        <v>353</v>
      </c>
      <c r="B7647" s="2">
        <v>17876.635084686201</v>
      </c>
      <c r="C7647" s="2">
        <v>0.100595789110555</v>
      </c>
      <c r="D7647" s="2">
        <v>0.115935320216164</v>
      </c>
      <c r="E7647" s="2">
        <v>0.86768888827832702</v>
      </c>
      <c r="F7647" s="3">
        <v>0.38556467048007398</v>
      </c>
      <c r="G7647" s="3">
        <v>0.99999792060609805</v>
      </c>
      <c r="H7647">
        <v>17375.133270164701</v>
      </c>
      <c r="I7647">
        <v>17600.237327818399</v>
      </c>
      <c r="J7647">
        <v>18692.530156356501</v>
      </c>
      <c r="K7647">
        <v>17733.922334410399</v>
      </c>
    </row>
    <row r="7648" spans="1:11" x14ac:dyDescent="0.2">
      <c r="A7648" s="4" t="s">
        <v>5290</v>
      </c>
      <c r="B7648" s="2">
        <v>6.8948983766230203</v>
      </c>
      <c r="C7648" s="2">
        <v>0.19062842375370001</v>
      </c>
      <c r="D7648" s="2">
        <v>0.219723576212984</v>
      </c>
      <c r="E7648" s="2">
        <v>0.86758292869272402</v>
      </c>
      <c r="F7648" s="3">
        <v>0.38562269527198201</v>
      </c>
      <c r="G7648" s="3">
        <v>0.99999792060609805</v>
      </c>
      <c r="H7648">
        <v>6.7306117872828102</v>
      </c>
      <c r="I7648">
        <v>6.2141371746567096</v>
      </c>
      <c r="J7648">
        <v>8.0262666131376204</v>
      </c>
      <c r="K7648">
        <v>6.4948214979698502</v>
      </c>
    </row>
    <row r="7649" spans="1:11" x14ac:dyDescent="0.2">
      <c r="A7649" s="4" t="s">
        <v>27180</v>
      </c>
      <c r="B7649" s="2">
        <v>6.2654876440040796</v>
      </c>
      <c r="C7649" s="2">
        <v>0.177276472175248</v>
      </c>
      <c r="D7649" s="2">
        <v>0.204340650945769</v>
      </c>
      <c r="E7649" s="2">
        <v>0.86755362359247601</v>
      </c>
      <c r="F7649" s="3">
        <v>0.38563874405241599</v>
      </c>
      <c r="G7649" s="3">
        <v>0.99999792060609805</v>
      </c>
      <c r="H7649">
        <v>5.4294304187883897</v>
      </c>
      <c r="I7649">
        <v>6.7757348214421302</v>
      </c>
      <c r="J7649">
        <v>6.2078689307163</v>
      </c>
      <c r="K7649">
        <v>6.6050573601763496</v>
      </c>
    </row>
    <row r="7650" spans="1:11" x14ac:dyDescent="0.2">
      <c r="A7650" s="4" t="s">
        <v>27181</v>
      </c>
      <c r="B7650" s="2">
        <v>0.236692473704292</v>
      </c>
      <c r="C7650" s="2">
        <v>0.868609788348638</v>
      </c>
      <c r="D7650" s="2">
        <v>1.0013808780747</v>
      </c>
      <c r="E7650" s="2">
        <v>0.86741199813867498</v>
      </c>
      <c r="F7650" s="3">
        <v>0.38571631022075897</v>
      </c>
      <c r="G7650" s="3">
        <v>0.99999792060609805</v>
      </c>
      <c r="H7650">
        <v>0.19345665476976801</v>
      </c>
      <c r="I7650">
        <v>0.28476907244069899</v>
      </c>
      <c r="J7650">
        <v>0.30597012998565098</v>
      </c>
      <c r="K7650">
        <v>0.163225681055918</v>
      </c>
    </row>
    <row r="7651" spans="1:11" x14ac:dyDescent="0.2">
      <c r="A7651" s="4" t="s">
        <v>7561</v>
      </c>
      <c r="B7651" s="2">
        <v>491.299055773558</v>
      </c>
      <c r="C7651" s="2">
        <v>-4.4012845477318797E-2</v>
      </c>
      <c r="D7651" s="2">
        <v>5.0744785609062502E-2</v>
      </c>
      <c r="E7651" s="2">
        <v>-0.86733730272098197</v>
      </c>
      <c r="F7651" s="3">
        <v>0.38575722363568798</v>
      </c>
      <c r="G7651" s="3">
        <v>0.99999792060609805</v>
      </c>
      <c r="H7651">
        <v>483.15479795048299</v>
      </c>
      <c r="I7651">
        <v>489.59722248734499</v>
      </c>
      <c r="J7651">
        <v>483.81041118318302</v>
      </c>
      <c r="K7651">
        <v>507.308356131587</v>
      </c>
    </row>
    <row r="7652" spans="1:11" x14ac:dyDescent="0.2">
      <c r="A7652" s="4" t="s">
        <v>27182</v>
      </c>
      <c r="B7652" s="2">
        <v>14.6138489257806</v>
      </c>
      <c r="C7652" s="2">
        <v>-0.198793084976641</v>
      </c>
      <c r="D7652" s="2">
        <v>0.229228057458889</v>
      </c>
      <c r="E7652" s="2">
        <v>-0.86722841514413396</v>
      </c>
      <c r="F7652" s="3">
        <v>0.38581687009645299</v>
      </c>
      <c r="G7652" s="3">
        <v>0.99999792060609805</v>
      </c>
      <c r="H7652">
        <v>12.158541888442199</v>
      </c>
      <c r="I7652">
        <v>11.5477282255295</v>
      </c>
      <c r="J7652">
        <v>16.269952657887298</v>
      </c>
      <c r="K7652">
        <v>17.735903812741601</v>
      </c>
    </row>
    <row r="7653" spans="1:11" x14ac:dyDescent="0.2">
      <c r="A7653" s="4" t="s">
        <v>27183</v>
      </c>
      <c r="B7653" s="2">
        <v>2.92885612300927</v>
      </c>
      <c r="C7653" s="2">
        <v>0.34930870501088901</v>
      </c>
      <c r="D7653" s="2">
        <v>0.40280605961808702</v>
      </c>
      <c r="E7653" s="2">
        <v>0.86718830730123397</v>
      </c>
      <c r="F7653" s="3">
        <v>0.38583884179894801</v>
      </c>
      <c r="G7653" s="3">
        <v>0.99999792060609805</v>
      </c>
      <c r="H7653">
        <v>2.3857859214424799</v>
      </c>
      <c r="I7653">
        <v>2.6321190723359198</v>
      </c>
      <c r="J7653">
        <v>3.4424880899889398</v>
      </c>
      <c r="K7653">
        <v>3.1419804320066498</v>
      </c>
    </row>
    <row r="7654" spans="1:11" x14ac:dyDescent="0.2">
      <c r="A7654" s="4" t="s">
        <v>27184</v>
      </c>
      <c r="B7654" s="2">
        <v>0.231460054392435</v>
      </c>
      <c r="C7654" s="2">
        <v>0.79440085056654997</v>
      </c>
      <c r="D7654" s="2">
        <v>0.91607757579912596</v>
      </c>
      <c r="E7654" s="2">
        <v>0.86717639592211004</v>
      </c>
      <c r="F7654" s="3">
        <v>0.385845367185571</v>
      </c>
      <c r="G7654" s="3">
        <v>0.99999792060609805</v>
      </c>
      <c r="H7654">
        <v>0.141551240199667</v>
      </c>
      <c r="I7654">
        <v>0.24674478537063901</v>
      </c>
      <c r="J7654">
        <v>0.35369457886576999</v>
      </c>
      <c r="K7654">
        <v>0.173804063470163</v>
      </c>
    </row>
    <row r="7655" spans="1:11" x14ac:dyDescent="0.2">
      <c r="A7655" s="4" t="s">
        <v>1036</v>
      </c>
      <c r="B7655" s="2">
        <v>308.46197073350902</v>
      </c>
      <c r="C7655" s="2">
        <v>-7.39953673331884E-2</v>
      </c>
      <c r="D7655" s="2">
        <v>8.5329282013876698E-2</v>
      </c>
      <c r="E7655" s="2">
        <v>-0.867174381253493</v>
      </c>
      <c r="F7655" s="3">
        <v>0.38584647088405</v>
      </c>
      <c r="G7655" s="3">
        <v>0.99999792060609805</v>
      </c>
      <c r="H7655">
        <v>310.714462490085</v>
      </c>
      <c r="I7655">
        <v>306.38931405347603</v>
      </c>
      <c r="J7655">
        <v>303.67108476169898</v>
      </c>
      <c r="K7655">
        <v>313.09723019677</v>
      </c>
    </row>
    <row r="7656" spans="1:11" x14ac:dyDescent="0.2">
      <c r="A7656" s="4" t="s">
        <v>884</v>
      </c>
      <c r="B7656" s="2">
        <v>1127.3986682300299</v>
      </c>
      <c r="C7656" s="2">
        <v>-5.2194825908893398E-2</v>
      </c>
      <c r="D7656" s="2">
        <v>6.0200334340789002E-2</v>
      </c>
      <c r="E7656" s="2">
        <v>-0.86701887091561503</v>
      </c>
      <c r="F7656" s="3">
        <v>0.38593167012958401</v>
      </c>
      <c r="G7656" s="3">
        <v>0.99999792060609805</v>
      </c>
      <c r="H7656">
        <v>1087.7086255987499</v>
      </c>
      <c r="I7656">
        <v>1144.82332969609</v>
      </c>
      <c r="J7656">
        <v>1087.4659386643</v>
      </c>
      <c r="K7656">
        <v>1186.5995161118301</v>
      </c>
    </row>
    <row r="7657" spans="1:11" x14ac:dyDescent="0.2">
      <c r="A7657" s="4" t="s">
        <v>27185</v>
      </c>
      <c r="B7657" s="2">
        <v>1.0078557417970899</v>
      </c>
      <c r="C7657" s="2">
        <v>-0.414820354708337</v>
      </c>
      <c r="D7657" s="2">
        <v>0.47851477629325401</v>
      </c>
      <c r="E7657" s="2">
        <v>-0.86689142166451805</v>
      </c>
      <c r="F7657" s="3">
        <v>0.38600150414996998</v>
      </c>
      <c r="G7657" s="3">
        <v>0.99999792060609805</v>
      </c>
      <c r="H7657">
        <v>1.0775709396922599</v>
      </c>
      <c r="I7657">
        <v>0.91712935856951106</v>
      </c>
      <c r="J7657">
        <v>0.949872912067935</v>
      </c>
      <c r="K7657">
        <v>1.0840213280639199</v>
      </c>
    </row>
    <row r="7658" spans="1:11" x14ac:dyDescent="0.2">
      <c r="A7658" s="4" t="s">
        <v>10371</v>
      </c>
      <c r="B7658" s="2">
        <v>19.074785787121002</v>
      </c>
      <c r="C7658" s="2">
        <v>0.27386550582854102</v>
      </c>
      <c r="D7658" s="2">
        <v>0.31594522051128099</v>
      </c>
      <c r="E7658" s="2">
        <v>0.86681325764433503</v>
      </c>
      <c r="F7658" s="3">
        <v>0.38604433684012002</v>
      </c>
      <c r="G7658" s="3">
        <v>0.99999792060609805</v>
      </c>
      <c r="H7658">
        <v>25.504271333140501</v>
      </c>
      <c r="I7658">
        <v>17.431952373077301</v>
      </c>
      <c r="J7658">
        <v>21.698868317079398</v>
      </c>
      <c r="K7658">
        <v>12.3084081429527</v>
      </c>
    </row>
    <row r="7659" spans="1:11" x14ac:dyDescent="0.2">
      <c r="A7659" s="4" t="s">
        <v>7659</v>
      </c>
      <c r="B7659" s="2">
        <v>691.90350874108105</v>
      </c>
      <c r="C7659" s="2">
        <v>-4.2147318097505097E-2</v>
      </c>
      <c r="D7659" s="2">
        <v>4.8635184921100499E-2</v>
      </c>
      <c r="E7659" s="2">
        <v>-0.86660137441400797</v>
      </c>
      <c r="F7659" s="3">
        <v>0.38616046021281503</v>
      </c>
      <c r="G7659" s="3">
        <v>0.99999792060609805</v>
      </c>
      <c r="H7659">
        <v>681.17196164412098</v>
      </c>
      <c r="I7659">
        <v>701.15780070033998</v>
      </c>
      <c r="J7659">
        <v>668.57651842834605</v>
      </c>
      <c r="K7659">
        <v>716.50889292298098</v>
      </c>
    </row>
    <row r="7660" spans="1:11" x14ac:dyDescent="0.2">
      <c r="A7660" s="4" t="s">
        <v>5249</v>
      </c>
      <c r="B7660" s="2">
        <v>975.44627756774605</v>
      </c>
      <c r="C7660" s="2">
        <v>-4.9845157938925098E-2</v>
      </c>
      <c r="D7660" s="2">
        <v>5.7519615307994001E-2</v>
      </c>
      <c r="E7660" s="2">
        <v>-0.86657669165596296</v>
      </c>
      <c r="F7660" s="3">
        <v>0.38617398907464001</v>
      </c>
      <c r="G7660" s="3">
        <v>0.99999792060609805</v>
      </c>
      <c r="H7660">
        <v>952.74613219941705</v>
      </c>
      <c r="I7660">
        <v>964.02224688850401</v>
      </c>
      <c r="J7660">
        <v>963.86481248203802</v>
      </c>
      <c r="K7660">
        <v>1016.5582796177</v>
      </c>
    </row>
    <row r="7661" spans="1:11" x14ac:dyDescent="0.2">
      <c r="A7661" s="4" t="s">
        <v>27186</v>
      </c>
      <c r="B7661" s="2">
        <v>0.94465157358925</v>
      </c>
      <c r="C7661" s="2">
        <v>-0.46517997904657998</v>
      </c>
      <c r="D7661" s="2">
        <v>0.53683254848984896</v>
      </c>
      <c r="E7661" s="2">
        <v>-0.86652715144632597</v>
      </c>
      <c r="F7661" s="3">
        <v>0.38620114342279699</v>
      </c>
      <c r="G7661" s="3">
        <v>0.99999792060609805</v>
      </c>
      <c r="H7661">
        <v>1.13822209588888</v>
      </c>
      <c r="I7661">
        <v>0.80467561992344905</v>
      </c>
      <c r="J7661">
        <v>0.96475819861776801</v>
      </c>
      <c r="K7661">
        <v>0.87816503339683705</v>
      </c>
    </row>
    <row r="7662" spans="1:11" x14ac:dyDescent="0.2">
      <c r="A7662" s="4" t="s">
        <v>11883</v>
      </c>
      <c r="B7662" s="2">
        <v>416.38402663003399</v>
      </c>
      <c r="C7662" s="2">
        <v>-4.9902480431940503E-2</v>
      </c>
      <c r="D7662" s="2">
        <v>5.7592119025936597E-2</v>
      </c>
      <c r="E7662" s="2">
        <v>-0.86648106157488203</v>
      </c>
      <c r="F7662" s="3">
        <v>0.38622640759267302</v>
      </c>
      <c r="G7662" s="3">
        <v>0.99999792060609805</v>
      </c>
      <c r="H7662">
        <v>417.66965525728301</v>
      </c>
      <c r="I7662">
        <v>425.095426132157</v>
      </c>
      <c r="J7662">
        <v>401.245110154266</v>
      </c>
      <c r="K7662">
        <v>422.87166876307703</v>
      </c>
    </row>
    <row r="7663" spans="1:11" x14ac:dyDescent="0.2">
      <c r="A7663" s="4" t="s">
        <v>12131</v>
      </c>
      <c r="B7663" s="2">
        <v>119.734816325246</v>
      </c>
      <c r="C7663" s="2">
        <v>-8.6873195548725704E-2</v>
      </c>
      <c r="D7663" s="2">
        <v>0.100288450577854</v>
      </c>
      <c r="E7663" s="2">
        <v>-0.86623330052632197</v>
      </c>
      <c r="F7663" s="3">
        <v>0.38636223513799201</v>
      </c>
      <c r="G7663" s="3">
        <v>0.99999792060609805</v>
      </c>
      <c r="H7663">
        <v>117.405044953611</v>
      </c>
      <c r="I7663">
        <v>119.575486170933</v>
      </c>
      <c r="J7663">
        <v>115.508434611091</v>
      </c>
      <c r="K7663">
        <v>126.115228206087</v>
      </c>
    </row>
    <row r="7664" spans="1:11" x14ac:dyDescent="0.2">
      <c r="A7664" s="4" t="s">
        <v>3463</v>
      </c>
      <c r="B7664" s="2">
        <v>611.73422463767099</v>
      </c>
      <c r="C7664" s="2">
        <v>5.1980429209015501E-2</v>
      </c>
      <c r="D7664" s="2">
        <v>6.00159490773104E-2</v>
      </c>
      <c r="E7664" s="2">
        <v>0.86611025915888096</v>
      </c>
      <c r="F7664" s="3">
        <v>0.38642969970255397</v>
      </c>
      <c r="G7664" s="3">
        <v>0.99999792060609805</v>
      </c>
      <c r="H7664">
        <v>628.83818281668698</v>
      </c>
      <c r="I7664">
        <v>616.36441463088795</v>
      </c>
      <c r="J7664">
        <v>619.88621249397704</v>
      </c>
      <c r="K7664">
        <v>584.77383932462601</v>
      </c>
    </row>
    <row r="7665" spans="1:11" x14ac:dyDescent="0.2">
      <c r="A7665" s="4" t="s">
        <v>10463</v>
      </c>
      <c r="B7665" s="2">
        <v>949.14517768904796</v>
      </c>
      <c r="C7665" s="2">
        <v>-5.2917749982339897E-2</v>
      </c>
      <c r="D7665" s="2">
        <v>6.1100198027705097E-2</v>
      </c>
      <c r="E7665" s="2">
        <v>-0.86608148075633196</v>
      </c>
      <c r="F7665" s="3">
        <v>0.38644548016804398</v>
      </c>
      <c r="G7665" s="3">
        <v>0.99999792060609805</v>
      </c>
      <c r="H7665">
        <v>961.60793396848499</v>
      </c>
      <c r="I7665">
        <v>930.72210103982695</v>
      </c>
      <c r="J7665">
        <v>949.44855204000999</v>
      </c>
      <c r="K7665">
        <v>953.999772888861</v>
      </c>
    </row>
    <row r="7666" spans="1:11" x14ac:dyDescent="0.2">
      <c r="A7666" s="4" t="s">
        <v>27187</v>
      </c>
      <c r="B7666" s="2">
        <v>340.05246735241599</v>
      </c>
      <c r="C7666" s="2">
        <v>0.118547383044905</v>
      </c>
      <c r="D7666" s="2">
        <v>0.136883205412032</v>
      </c>
      <c r="E7666" s="2">
        <v>0.86604768414112998</v>
      </c>
      <c r="F7666" s="3">
        <v>0.38646401284270998</v>
      </c>
      <c r="G7666" s="3">
        <v>0.99999792060609805</v>
      </c>
      <c r="H7666">
        <v>325.22337356960799</v>
      </c>
      <c r="I7666">
        <v>341.33639122664101</v>
      </c>
      <c r="J7666">
        <v>349.45999560227801</v>
      </c>
      <c r="K7666">
        <v>342.36672075421001</v>
      </c>
    </row>
    <row r="7667" spans="1:11" x14ac:dyDescent="0.2">
      <c r="A7667" s="4" t="s">
        <v>4301</v>
      </c>
      <c r="B7667" s="2">
        <v>30845.6983956041</v>
      </c>
      <c r="C7667" s="2">
        <v>0.103109707680517</v>
      </c>
      <c r="D7667" s="2">
        <v>0.119061281832224</v>
      </c>
      <c r="E7667" s="2">
        <v>0.86602215341352295</v>
      </c>
      <c r="F7667" s="3">
        <v>0.38647801320403202</v>
      </c>
      <c r="G7667" s="3">
        <v>0.99999792060609805</v>
      </c>
      <c r="H7667">
        <v>34134.614081500898</v>
      </c>
      <c r="I7667">
        <v>29885.057941044499</v>
      </c>
      <c r="J7667">
        <v>32769.255860405203</v>
      </c>
      <c r="K7667">
        <v>26907.287365222699</v>
      </c>
    </row>
    <row r="7668" spans="1:11" x14ac:dyDescent="0.2">
      <c r="A7668" s="4" t="s">
        <v>11181</v>
      </c>
      <c r="B7668" s="2">
        <v>14.5766472882503</v>
      </c>
      <c r="C7668" s="2">
        <v>-0.18299269341655799</v>
      </c>
      <c r="D7668" s="2">
        <v>0.211316177232163</v>
      </c>
      <c r="E7668" s="2">
        <v>-0.86596632502732096</v>
      </c>
      <c r="F7668" s="3">
        <v>0.38650862906140399</v>
      </c>
      <c r="G7668" s="3">
        <v>0.99999792060609805</v>
      </c>
      <c r="H7668">
        <v>14.091289292345699</v>
      </c>
      <c r="I7668">
        <v>14.7648857465123</v>
      </c>
      <c r="J7668">
        <v>13.440015173694899</v>
      </c>
      <c r="K7668">
        <v>15.9704020796118</v>
      </c>
    </row>
    <row r="7669" spans="1:11" x14ac:dyDescent="0.2">
      <c r="A7669" s="4" t="s">
        <v>2268</v>
      </c>
      <c r="B7669" s="2">
        <v>2674.5623794986</v>
      </c>
      <c r="C7669" s="2">
        <v>8.66473243842006E-2</v>
      </c>
      <c r="D7669" s="2">
        <v>0.100062713455442</v>
      </c>
      <c r="E7669" s="2">
        <v>0.86593018909870401</v>
      </c>
      <c r="F7669" s="3">
        <v>0.38652844651567703</v>
      </c>
      <c r="G7669" s="3">
        <v>0.99999792060609805</v>
      </c>
      <c r="H7669">
        <v>2824.28090018479</v>
      </c>
      <c r="I7669">
        <v>2588.2228588244998</v>
      </c>
      <c r="J7669">
        <v>2835.5280307840098</v>
      </c>
      <c r="K7669">
        <v>2458.7495166642602</v>
      </c>
    </row>
    <row r="7670" spans="1:11" x14ac:dyDescent="0.2">
      <c r="A7670" s="4" t="s">
        <v>27188</v>
      </c>
      <c r="B7670" s="2">
        <v>999.28414750667605</v>
      </c>
      <c r="C7670" s="2">
        <v>8.4274268723559795E-2</v>
      </c>
      <c r="D7670" s="2">
        <v>9.7335486201197502E-2</v>
      </c>
      <c r="E7670" s="2">
        <v>0.86581237750598505</v>
      </c>
      <c r="F7670" s="3">
        <v>0.38659306036567997</v>
      </c>
      <c r="G7670" s="3">
        <v>0.99999792060609805</v>
      </c>
      <c r="H7670">
        <v>1063.44531653065</v>
      </c>
      <c r="I7670">
        <v>944.67766930498397</v>
      </c>
      <c r="J7670">
        <v>1074.39037987757</v>
      </c>
      <c r="K7670">
        <v>915.90943269342495</v>
      </c>
    </row>
    <row r="7671" spans="1:11" x14ac:dyDescent="0.2">
      <c r="A7671" s="4" t="s">
        <v>13790</v>
      </c>
      <c r="B7671" s="2">
        <v>29.473717242582602</v>
      </c>
      <c r="C7671" s="2">
        <v>-0.10685638897854401</v>
      </c>
      <c r="D7671" s="2">
        <v>0.12341755904205599</v>
      </c>
      <c r="E7671" s="2">
        <v>-0.86581188129098297</v>
      </c>
      <c r="F7671" s="3">
        <v>0.38659333252908201</v>
      </c>
      <c r="G7671" s="3">
        <v>0.99999792060609805</v>
      </c>
      <c r="H7671">
        <v>28.4732062970463</v>
      </c>
      <c r="I7671">
        <v>27.5455003129956</v>
      </c>
      <c r="J7671">
        <v>29.898775836999501</v>
      </c>
      <c r="K7671">
        <v>31.5831346939454</v>
      </c>
    </row>
    <row r="7672" spans="1:11" x14ac:dyDescent="0.2">
      <c r="A7672" s="4" t="s">
        <v>1367</v>
      </c>
      <c r="B7672" s="2">
        <v>2751.2826613393099</v>
      </c>
      <c r="C7672" s="2">
        <v>6.1698439494829699E-2</v>
      </c>
      <c r="D7672" s="2">
        <v>7.1266155496213998E-2</v>
      </c>
      <c r="E7672" s="2">
        <v>0.86574670774975904</v>
      </c>
      <c r="F7672" s="3">
        <v>0.386629079850145</v>
      </c>
      <c r="G7672" s="3">
        <v>0.99999792060609805</v>
      </c>
      <c r="H7672">
        <v>2791.1750011003601</v>
      </c>
      <c r="I7672">
        <v>2711.8295588392798</v>
      </c>
      <c r="J7672">
        <v>2843.9086888766701</v>
      </c>
      <c r="K7672">
        <v>2658.2765246337699</v>
      </c>
    </row>
    <row r="7673" spans="1:11" x14ac:dyDescent="0.2">
      <c r="A7673" s="4" t="s">
        <v>14412</v>
      </c>
      <c r="B7673" s="2">
        <v>46.959987562687402</v>
      </c>
      <c r="C7673" s="2">
        <v>-0.13188676604092101</v>
      </c>
      <c r="D7673" s="2">
        <v>0.152342932343212</v>
      </c>
      <c r="E7673" s="2">
        <v>-0.86572290563368204</v>
      </c>
      <c r="F7673" s="3">
        <v>0.38664213567988098</v>
      </c>
      <c r="G7673" s="3">
        <v>0.99999792060609805</v>
      </c>
      <c r="H7673">
        <v>45.388735807135603</v>
      </c>
      <c r="I7673">
        <v>45.927957464650397</v>
      </c>
      <c r="J7673">
        <v>45.604507170983098</v>
      </c>
      <c r="K7673">
        <v>50.568308019997197</v>
      </c>
    </row>
    <row r="7674" spans="1:11" x14ac:dyDescent="0.2">
      <c r="A7674" s="4" t="s">
        <v>27189</v>
      </c>
      <c r="B7674" s="2">
        <v>0.43665287200643799</v>
      </c>
      <c r="C7674" s="2">
        <v>0.58825273934703204</v>
      </c>
      <c r="D7674" s="2">
        <v>0.67954714406364802</v>
      </c>
      <c r="E7674" s="2">
        <v>0.86565405282894503</v>
      </c>
      <c r="F7674" s="3">
        <v>0.38667990402560298</v>
      </c>
      <c r="G7674" s="3">
        <v>0.99999792060609805</v>
      </c>
      <c r="H7674">
        <v>0.36819921292122298</v>
      </c>
      <c r="I7674">
        <v>0.39860403908502101</v>
      </c>
      <c r="J7674">
        <v>0.62178730514873604</v>
      </c>
      <c r="K7674">
        <v>0.34368405694680199</v>
      </c>
    </row>
    <row r="7675" spans="1:11" x14ac:dyDescent="0.2">
      <c r="A7675" s="4" t="s">
        <v>2855</v>
      </c>
      <c r="B7675" s="2">
        <v>2979.4110822871498</v>
      </c>
      <c r="C7675" s="2">
        <v>-6.8454829108874599E-2</v>
      </c>
      <c r="D7675" s="2">
        <v>7.9111255793816795E-2</v>
      </c>
      <c r="E7675" s="2">
        <v>-0.86529822364701903</v>
      </c>
      <c r="F7675" s="3">
        <v>0.38687512555515902</v>
      </c>
      <c r="G7675" s="3">
        <v>0.99999792060609805</v>
      </c>
      <c r="H7675">
        <v>2891.6628098770602</v>
      </c>
      <c r="I7675">
        <v>2887.5555744500698</v>
      </c>
      <c r="J7675">
        <v>2986.63479861821</v>
      </c>
      <c r="K7675">
        <v>3127.6137142468901</v>
      </c>
    </row>
    <row r="7676" spans="1:11" x14ac:dyDescent="0.2">
      <c r="A7676" s="4" t="s">
        <v>27190</v>
      </c>
      <c r="B7676" s="2">
        <v>0.88060626443385404</v>
      </c>
      <c r="C7676" s="2">
        <v>0.457956328912411</v>
      </c>
      <c r="D7676" s="2">
        <v>0.52929110827533099</v>
      </c>
      <c r="E7676" s="2">
        <v>0.86522581194427906</v>
      </c>
      <c r="F7676" s="3">
        <v>0.38691486075314102</v>
      </c>
      <c r="G7676" s="3">
        <v>0.99999792060609805</v>
      </c>
      <c r="H7676">
        <v>0.80526022570050204</v>
      </c>
      <c r="I7676">
        <v>1.01369908280543</v>
      </c>
      <c r="J7676">
        <v>0.92188681875692102</v>
      </c>
      <c r="K7676">
        <v>0.78935253542386097</v>
      </c>
    </row>
    <row r="7677" spans="1:11" x14ac:dyDescent="0.2">
      <c r="A7677" s="4" t="s">
        <v>27191</v>
      </c>
      <c r="B7677" s="2">
        <v>1.74197814546235</v>
      </c>
      <c r="C7677" s="2">
        <v>0.32765626260157399</v>
      </c>
      <c r="D7677" s="2">
        <v>0.37878534118007301</v>
      </c>
      <c r="E7677" s="2">
        <v>0.86501832827212599</v>
      </c>
      <c r="F7677" s="3">
        <v>0.387028729130522</v>
      </c>
      <c r="G7677" s="3">
        <v>0.99999792060609805</v>
      </c>
      <c r="H7677">
        <v>1.9816193112368601</v>
      </c>
      <c r="I7677">
        <v>1.7058711792297101</v>
      </c>
      <c r="J7677">
        <v>1.95074974736797</v>
      </c>
      <c r="K7677">
        <v>1.3570711785685901</v>
      </c>
    </row>
    <row r="7678" spans="1:11" x14ac:dyDescent="0.2">
      <c r="A7678" s="4" t="s">
        <v>3379</v>
      </c>
      <c r="B7678" s="2">
        <v>4781.3539034614296</v>
      </c>
      <c r="C7678" s="2">
        <v>4.8025531980720203E-2</v>
      </c>
      <c r="D7678" s="2">
        <v>5.5519942737608602E-2</v>
      </c>
      <c r="E7678" s="2">
        <v>0.86501407625170801</v>
      </c>
      <c r="F7678" s="3">
        <v>0.38703106288047301</v>
      </c>
      <c r="G7678" s="3">
        <v>0.99999792060609805</v>
      </c>
      <c r="H7678">
        <v>4989.4106846124596</v>
      </c>
      <c r="I7678">
        <v>4637.1897573610804</v>
      </c>
      <c r="J7678">
        <v>5002.3021196848304</v>
      </c>
      <c r="K7678">
        <v>4505.11398382878</v>
      </c>
    </row>
    <row r="7679" spans="1:11" x14ac:dyDescent="0.2">
      <c r="A7679" s="4" t="s">
        <v>9463</v>
      </c>
      <c r="B7679" s="2">
        <v>32.480796236674898</v>
      </c>
      <c r="C7679" s="2">
        <v>0.164281972397265</v>
      </c>
      <c r="D7679" s="2">
        <v>0.18991851120869399</v>
      </c>
      <c r="E7679" s="2">
        <v>0.86501295398604805</v>
      </c>
      <c r="F7679" s="3">
        <v>0.38703167884494599</v>
      </c>
      <c r="G7679" s="3">
        <v>0.99999792060609805</v>
      </c>
      <c r="H7679">
        <v>28.570648508286901</v>
      </c>
      <c r="I7679">
        <v>33.6722247057793</v>
      </c>
      <c r="J7679">
        <v>32.5927115442814</v>
      </c>
      <c r="K7679">
        <v>34.721618749602399</v>
      </c>
    </row>
    <row r="7680" spans="1:11" x14ac:dyDescent="0.2">
      <c r="A7680" s="4" t="s">
        <v>5986</v>
      </c>
      <c r="B7680" s="2">
        <v>712.20056806495495</v>
      </c>
      <c r="C7680" s="2">
        <v>-5.5579334674500602E-2</v>
      </c>
      <c r="D7680" s="2">
        <v>6.4261185978798999E-2</v>
      </c>
      <c r="E7680" s="2">
        <v>-0.86489743113109196</v>
      </c>
      <c r="F7680" s="3">
        <v>0.38709508768555101</v>
      </c>
      <c r="G7680" s="3">
        <v>0.99999792060609805</v>
      </c>
      <c r="H7680">
        <v>699.26336171970104</v>
      </c>
      <c r="I7680">
        <v>711.209994175053</v>
      </c>
      <c r="J7680">
        <v>695.10955411054601</v>
      </c>
      <c r="K7680">
        <v>741.34446876132404</v>
      </c>
    </row>
    <row r="7681" spans="1:11" x14ac:dyDescent="0.2">
      <c r="A7681" s="4" t="s">
        <v>4173</v>
      </c>
      <c r="B7681" s="2">
        <v>561.522003414957</v>
      </c>
      <c r="C7681" s="2">
        <v>-5.0638519444759299E-2</v>
      </c>
      <c r="D7681" s="2">
        <v>5.8548806275825101E-2</v>
      </c>
      <c r="E7681" s="2">
        <v>-0.86489413987707497</v>
      </c>
      <c r="F7681" s="3">
        <v>0.38709689430057098</v>
      </c>
      <c r="G7681" s="3">
        <v>0.99999792060609805</v>
      </c>
      <c r="H7681">
        <v>535.89298503796294</v>
      </c>
      <c r="I7681">
        <v>566.23329288577099</v>
      </c>
      <c r="J7681">
        <v>542.46592039134703</v>
      </c>
      <c r="K7681">
        <v>598.67996722276098</v>
      </c>
    </row>
    <row r="7682" spans="1:11" x14ac:dyDescent="0.2">
      <c r="A7682" s="4" t="s">
        <v>27192</v>
      </c>
      <c r="B7682" s="2">
        <v>234.134130532661</v>
      </c>
      <c r="C7682" s="2">
        <v>9.9054981028336195E-2</v>
      </c>
      <c r="D7682" s="2">
        <v>0.114528462309146</v>
      </c>
      <c r="E7682" s="2">
        <v>0.86489401002309496</v>
      </c>
      <c r="F7682" s="3">
        <v>0.38709696557932899</v>
      </c>
      <c r="G7682" s="3">
        <v>0.99999792060609805</v>
      </c>
      <c r="H7682">
        <v>232.71113677247999</v>
      </c>
      <c r="I7682">
        <v>240.70325236610299</v>
      </c>
      <c r="J7682">
        <v>233.38634678864199</v>
      </c>
      <c r="K7682">
        <v>230.42853421327999</v>
      </c>
    </row>
    <row r="7683" spans="1:11" x14ac:dyDescent="0.2">
      <c r="A7683" s="4" t="s">
        <v>27193</v>
      </c>
      <c r="B7683" s="2">
        <v>17.2180317723192</v>
      </c>
      <c r="C7683" s="2">
        <v>-0.23436047338250901</v>
      </c>
      <c r="D7683" s="2">
        <v>0.27101971412286902</v>
      </c>
      <c r="E7683" s="2">
        <v>-0.86473588883006203</v>
      </c>
      <c r="F7683" s="3">
        <v>0.38718376656543102</v>
      </c>
      <c r="G7683" s="3">
        <v>0.99999792060609805</v>
      </c>
      <c r="H7683">
        <v>22.811319196659301</v>
      </c>
      <c r="I7683">
        <v>17.620453702352702</v>
      </c>
      <c r="J7683">
        <v>15.1814194165872</v>
      </c>
      <c r="K7683">
        <v>14.0660494944586</v>
      </c>
    </row>
    <row r="7684" spans="1:11" x14ac:dyDescent="0.2">
      <c r="A7684" s="4" t="s">
        <v>9744</v>
      </c>
      <c r="B7684" s="2">
        <v>2021.91581681918</v>
      </c>
      <c r="C7684" s="2">
        <v>0.118035097756837</v>
      </c>
      <c r="D7684" s="2">
        <v>0.13650248673888099</v>
      </c>
      <c r="E7684" s="2">
        <v>0.864710237716249</v>
      </c>
      <c r="F7684" s="3">
        <v>0.38719784892124998</v>
      </c>
      <c r="G7684" s="3">
        <v>0.99999792060609805</v>
      </c>
      <c r="H7684">
        <v>2258.0067025502199</v>
      </c>
      <c r="I7684">
        <v>2037.3767495807101</v>
      </c>
      <c r="J7684">
        <v>2085.9964304626501</v>
      </c>
      <c r="K7684">
        <v>1740.14612948023</v>
      </c>
    </row>
    <row r="7685" spans="1:11" x14ac:dyDescent="0.2">
      <c r="A7685" s="4" t="s">
        <v>27194</v>
      </c>
      <c r="B7685" s="2">
        <v>0.91494696350538696</v>
      </c>
      <c r="C7685" s="2">
        <v>-0.43041677505204701</v>
      </c>
      <c r="D7685" s="2">
        <v>0.497857313607456</v>
      </c>
      <c r="E7685" s="2">
        <v>-0.86453841951876198</v>
      </c>
      <c r="F7685" s="3">
        <v>0.38729218445726499</v>
      </c>
      <c r="G7685" s="3">
        <v>0.99999792060609805</v>
      </c>
      <c r="H7685">
        <v>0.84514596220252802</v>
      </c>
      <c r="I7685">
        <v>0.72753154087522398</v>
      </c>
      <c r="J7685">
        <v>0.94526560142062399</v>
      </c>
      <c r="K7685">
        <v>1.10721946168603</v>
      </c>
    </row>
    <row r="7686" spans="1:11" x14ac:dyDescent="0.2">
      <c r="A7686" s="4" t="s">
        <v>7483</v>
      </c>
      <c r="B7686" s="2">
        <v>337.24266203726597</v>
      </c>
      <c r="C7686" s="2">
        <v>-6.2670527896707601E-2</v>
      </c>
      <c r="D7686" s="2">
        <v>7.2502055323605694E-2</v>
      </c>
      <c r="E7686" s="2">
        <v>-0.86439656940736298</v>
      </c>
      <c r="F7686" s="3">
        <v>0.38737007679355601</v>
      </c>
      <c r="G7686" s="3">
        <v>0.99999792060609805</v>
      </c>
      <c r="H7686">
        <v>352.97577452679701</v>
      </c>
      <c r="I7686">
        <v>328.36029524961998</v>
      </c>
      <c r="J7686">
        <v>339.31920835995601</v>
      </c>
      <c r="K7686">
        <v>329.23758578025502</v>
      </c>
    </row>
    <row r="7687" spans="1:11" x14ac:dyDescent="0.2">
      <c r="A7687" s="4" t="s">
        <v>27195</v>
      </c>
      <c r="B7687" s="2">
        <v>4302.0043458865703</v>
      </c>
      <c r="C7687" s="2">
        <v>8.2730756503170202E-2</v>
      </c>
      <c r="D7687" s="2">
        <v>9.5710496775600895E-2</v>
      </c>
      <c r="E7687" s="2">
        <v>0.86438540484370796</v>
      </c>
      <c r="F7687" s="3">
        <v>0.38737620785297999</v>
      </c>
      <c r="G7687" s="3">
        <v>0.99999792060609805</v>
      </c>
      <c r="H7687">
        <v>4480.3229266233802</v>
      </c>
      <c r="I7687">
        <v>4321.9846354280899</v>
      </c>
      <c r="J7687">
        <v>4398.1548856086602</v>
      </c>
      <c r="K7687">
        <v>4034.24901457745</v>
      </c>
    </row>
    <row r="7688" spans="1:11" x14ac:dyDescent="0.2">
      <c r="A7688" s="4" t="s">
        <v>12920</v>
      </c>
      <c r="B7688" s="2">
        <v>283.78062063274899</v>
      </c>
      <c r="C7688" s="2">
        <v>7.0933094560818893E-2</v>
      </c>
      <c r="D7688" s="2">
        <v>8.2064011321940203E-2</v>
      </c>
      <c r="E7688" s="2">
        <v>0.86436299442572595</v>
      </c>
      <c r="F7688" s="3">
        <v>0.38738851479146802</v>
      </c>
      <c r="G7688" s="3">
        <v>0.99999792060609805</v>
      </c>
      <c r="H7688">
        <v>272.58307544087802</v>
      </c>
      <c r="I7688">
        <v>298.83587430830102</v>
      </c>
      <c r="J7688">
        <v>273.22431816630399</v>
      </c>
      <c r="K7688">
        <v>290.99852152677698</v>
      </c>
    </row>
    <row r="7689" spans="1:11" x14ac:dyDescent="0.2">
      <c r="A7689" s="4" t="s">
        <v>2676</v>
      </c>
      <c r="B7689" s="2">
        <v>1393.2111398674899</v>
      </c>
      <c r="C7689" s="2">
        <v>-3.1708173204116501E-2</v>
      </c>
      <c r="D7689" s="2">
        <v>3.668457292459E-2</v>
      </c>
      <c r="E7689" s="2">
        <v>-0.86434625446769997</v>
      </c>
      <c r="F7689" s="3">
        <v>0.38739770788727601</v>
      </c>
      <c r="G7689" s="3">
        <v>0.99999792060609805</v>
      </c>
      <c r="H7689">
        <v>1407.25961522066</v>
      </c>
      <c r="I7689">
        <v>1394.29291517243</v>
      </c>
      <c r="J7689">
        <v>1379.6648441536599</v>
      </c>
      <c r="K7689">
        <v>1393.6639494348699</v>
      </c>
    </row>
    <row r="7690" spans="1:11" x14ac:dyDescent="0.2">
      <c r="A7690" s="4" t="s">
        <v>27196</v>
      </c>
      <c r="B7690" s="2">
        <v>2.1931704815269102</v>
      </c>
      <c r="C7690" s="2">
        <v>-0.32099044062118498</v>
      </c>
      <c r="D7690" s="2">
        <v>0.37148862242979003</v>
      </c>
      <c r="E7690" s="2">
        <v>-0.86406533401127505</v>
      </c>
      <c r="F7690" s="3">
        <v>0.38755200103894499</v>
      </c>
      <c r="G7690" s="3">
        <v>0.99999792060609805</v>
      </c>
      <c r="H7690">
        <v>2.8976136415010498</v>
      </c>
      <c r="I7690">
        <v>1.52945069190101</v>
      </c>
      <c r="J7690">
        <v>2.5580036513876299</v>
      </c>
      <c r="K7690">
        <v>1.7930959334802199</v>
      </c>
    </row>
    <row r="7691" spans="1:11" x14ac:dyDescent="0.2">
      <c r="A7691" s="4" t="s">
        <v>6005</v>
      </c>
      <c r="B7691" s="2">
        <v>6007.2555187234802</v>
      </c>
      <c r="C7691" s="2">
        <v>0.10879617892978399</v>
      </c>
      <c r="D7691" s="2">
        <v>0.12594013660112799</v>
      </c>
      <c r="E7691" s="2">
        <v>0.86387216868247996</v>
      </c>
      <c r="F7691" s="3">
        <v>0.38765811717244097</v>
      </c>
      <c r="G7691" s="3">
        <v>0.99999792060609805</v>
      </c>
      <c r="H7691">
        <v>6326.5993794801398</v>
      </c>
      <c r="I7691">
        <v>6080.1672354074499</v>
      </c>
      <c r="J7691">
        <v>6184.1614343544297</v>
      </c>
      <c r="K7691">
        <v>5490.8976610766103</v>
      </c>
    </row>
    <row r="7692" spans="1:11" x14ac:dyDescent="0.2">
      <c r="A7692" s="4" t="s">
        <v>27197</v>
      </c>
      <c r="B7692" s="2">
        <v>4.4936425504592599</v>
      </c>
      <c r="C7692" s="2">
        <v>0.20800355969103601</v>
      </c>
      <c r="D7692" s="2">
        <v>0.24080841300794101</v>
      </c>
      <c r="E7692" s="2">
        <v>0.86377197994397803</v>
      </c>
      <c r="F7692" s="3">
        <v>0.387713163224847</v>
      </c>
      <c r="G7692" s="3">
        <v>0.99999792060609805</v>
      </c>
      <c r="H7692">
        <v>4.4894873324302402</v>
      </c>
      <c r="I7692">
        <v>5.1158664234627702</v>
      </c>
      <c r="J7692">
        <v>4.3060795380799499</v>
      </c>
      <c r="K7692">
        <v>4.1463384575721696</v>
      </c>
    </row>
    <row r="7693" spans="1:11" x14ac:dyDescent="0.2">
      <c r="A7693" s="4" t="s">
        <v>14852</v>
      </c>
      <c r="B7693" s="2">
        <v>13.8814739259142</v>
      </c>
      <c r="C7693" s="2">
        <v>0.19750519037945699</v>
      </c>
      <c r="D7693" s="2">
        <v>0.22866153283077401</v>
      </c>
      <c r="E7693" s="2">
        <v>0.86374471444492995</v>
      </c>
      <c r="F7693" s="3">
        <v>0.38772814435677699</v>
      </c>
      <c r="G7693" s="3">
        <v>0.99999792060609805</v>
      </c>
      <c r="H7693">
        <v>13.1667657740407</v>
      </c>
      <c r="I7693">
        <v>14.204212520011801</v>
      </c>
      <c r="J7693">
        <v>14.5536094697474</v>
      </c>
      <c r="K7693">
        <v>13.5485428070791</v>
      </c>
    </row>
    <row r="7694" spans="1:11" x14ac:dyDescent="0.2">
      <c r="A7694" s="4" t="s">
        <v>27198</v>
      </c>
      <c r="B7694" s="2">
        <v>929.77470796959994</v>
      </c>
      <c r="C7694" s="2">
        <v>0.156935696198861</v>
      </c>
      <c r="D7694" s="2">
        <v>0.18173391812893899</v>
      </c>
      <c r="E7694" s="2">
        <v>0.86354653998884201</v>
      </c>
      <c r="F7694" s="3">
        <v>0.38783704266518199</v>
      </c>
      <c r="G7694" s="3">
        <v>0.99999792060609805</v>
      </c>
      <c r="H7694">
        <v>863.43025673160901</v>
      </c>
      <c r="I7694">
        <v>1147.91464652693</v>
      </c>
      <c r="J7694">
        <v>810.71911783393102</v>
      </c>
      <c r="K7694">
        <v>917.46881869430297</v>
      </c>
    </row>
    <row r="7695" spans="1:11" x14ac:dyDescent="0.2">
      <c r="A7695" s="4" t="s">
        <v>8288</v>
      </c>
      <c r="B7695" s="2">
        <v>1123.0660955911301</v>
      </c>
      <c r="C7695" s="2">
        <v>-3.5650596997465499E-2</v>
      </c>
      <c r="D7695" s="2">
        <v>4.1284396084449802E-2</v>
      </c>
      <c r="E7695" s="2">
        <v>-0.86353684148703602</v>
      </c>
      <c r="F7695" s="3">
        <v>0.387842372541015</v>
      </c>
      <c r="G7695" s="3">
        <v>0.99999792060609805</v>
      </c>
      <c r="H7695">
        <v>1152.57227898157</v>
      </c>
      <c r="I7695">
        <v>1110.39757695344</v>
      </c>
      <c r="J7695">
        <v>1122.8184544584699</v>
      </c>
      <c r="K7695">
        <v>1108.74268068777</v>
      </c>
    </row>
    <row r="7696" spans="1:11" x14ac:dyDescent="0.2">
      <c r="A7696" s="4" t="s">
        <v>3099</v>
      </c>
      <c r="B7696" s="2">
        <v>15559.524529524901</v>
      </c>
      <c r="C7696" s="2">
        <v>6.5244176795269004E-2</v>
      </c>
      <c r="D7696" s="2">
        <v>7.5554667201779099E-2</v>
      </c>
      <c r="E7696" s="2">
        <v>0.86353602248059003</v>
      </c>
      <c r="F7696" s="3">
        <v>0.38784282263346997</v>
      </c>
      <c r="G7696" s="3">
        <v>0.99999792060609805</v>
      </c>
      <c r="H7696">
        <v>16546.650466573399</v>
      </c>
      <c r="I7696">
        <v>15521.4528548818</v>
      </c>
      <c r="J7696">
        <v>15992.5623476644</v>
      </c>
      <c r="K7696">
        <v>14305.1897535347</v>
      </c>
    </row>
    <row r="7697" spans="1:11" x14ac:dyDescent="0.2">
      <c r="A7697" s="4" t="s">
        <v>27199</v>
      </c>
      <c r="B7697" s="2">
        <v>597.80654669781302</v>
      </c>
      <c r="C7697" s="2">
        <v>0.124490854773658</v>
      </c>
      <c r="D7697" s="2">
        <v>0.14418015335460899</v>
      </c>
      <c r="E7697" s="2">
        <v>0.86343960577899204</v>
      </c>
      <c r="F7697" s="3">
        <v>0.387895811534886</v>
      </c>
      <c r="G7697" s="3">
        <v>0.99999792060609805</v>
      </c>
      <c r="H7697">
        <v>558.71834096643897</v>
      </c>
      <c r="I7697">
        <v>644.17742954886103</v>
      </c>
      <c r="J7697">
        <v>580.30663866374698</v>
      </c>
      <c r="K7697">
        <v>609.00413799369903</v>
      </c>
    </row>
    <row r="7698" spans="1:11" x14ac:dyDescent="0.2">
      <c r="A7698" s="4" t="s">
        <v>2331</v>
      </c>
      <c r="B7698" s="2">
        <v>984.19382520857096</v>
      </c>
      <c r="C7698" s="2">
        <v>5.8958112868912199E-2</v>
      </c>
      <c r="D7698" s="2">
        <v>6.8284043300818095E-2</v>
      </c>
      <c r="E7698" s="2">
        <v>0.863424454951773</v>
      </c>
      <c r="F7698" s="3">
        <v>0.38790413856067502</v>
      </c>
      <c r="G7698" s="3">
        <v>0.99999792060609805</v>
      </c>
      <c r="H7698">
        <v>994.62087854702895</v>
      </c>
      <c r="I7698">
        <v>991.38502299184597</v>
      </c>
      <c r="J7698">
        <v>999.90965177902694</v>
      </c>
      <c r="K7698">
        <v>953.23143516738503</v>
      </c>
    </row>
    <row r="7699" spans="1:11" x14ac:dyDescent="0.2">
      <c r="A7699" s="4" t="s">
        <v>4131</v>
      </c>
      <c r="B7699" s="2">
        <v>122.694375702827</v>
      </c>
      <c r="C7699" s="2">
        <v>9.7653182099733005E-2</v>
      </c>
      <c r="D7699" s="2">
        <v>0.11310637254108299</v>
      </c>
      <c r="E7699" s="2">
        <v>0.86337471449066805</v>
      </c>
      <c r="F7699" s="3">
        <v>0.38793147711451498</v>
      </c>
      <c r="G7699" s="3">
        <v>0.99999792060609805</v>
      </c>
      <c r="H7699">
        <v>123.802428099868</v>
      </c>
      <c r="I7699">
        <v>118.142688402128</v>
      </c>
      <c r="J7699">
        <v>131.426281519546</v>
      </c>
      <c r="K7699">
        <v>116.94253855273401</v>
      </c>
    </row>
    <row r="7700" spans="1:11" x14ac:dyDescent="0.2">
      <c r="A7700" s="4" t="s">
        <v>27200</v>
      </c>
      <c r="B7700" s="2">
        <v>4.37688066560845</v>
      </c>
      <c r="C7700" s="2">
        <v>-0.20348376849931499</v>
      </c>
      <c r="D7700" s="2">
        <v>0.235684752143967</v>
      </c>
      <c r="E7700" s="2">
        <v>-0.86337264777747502</v>
      </c>
      <c r="F7700" s="3">
        <v>0.38793261305520199</v>
      </c>
      <c r="G7700" s="3">
        <v>0.99999792060609805</v>
      </c>
      <c r="H7700">
        <v>4.6542507536922599</v>
      </c>
      <c r="I7700">
        <v>4.1689519514165498</v>
      </c>
      <c r="J7700">
        <v>4.2721422432463596</v>
      </c>
      <c r="K7700">
        <v>4.4215255913332996</v>
      </c>
    </row>
    <row r="7701" spans="1:11" x14ac:dyDescent="0.2">
      <c r="A7701" s="4" t="s">
        <v>27201</v>
      </c>
      <c r="B7701" s="2">
        <v>14.3866869107776</v>
      </c>
      <c r="C7701" s="2">
        <v>0.13441422057597599</v>
      </c>
      <c r="D7701" s="2">
        <v>0.15568727922783299</v>
      </c>
      <c r="E7701" s="2">
        <v>0.86336032874769897</v>
      </c>
      <c r="F7701" s="3">
        <v>0.387939384083758</v>
      </c>
      <c r="G7701" s="3">
        <v>0.99999792060609805</v>
      </c>
      <c r="H7701">
        <v>14.5182088349795</v>
      </c>
      <c r="I7701">
        <v>14.6159144775669</v>
      </c>
      <c r="J7701">
        <v>14.8723654965434</v>
      </c>
      <c r="K7701">
        <v>13.588821265500099</v>
      </c>
    </row>
    <row r="7702" spans="1:11" x14ac:dyDescent="0.2">
      <c r="A7702" s="4" t="s">
        <v>9258</v>
      </c>
      <c r="B7702" s="2">
        <v>4290.14559147407</v>
      </c>
      <c r="C7702" s="2">
        <v>8.29180337331792E-2</v>
      </c>
      <c r="D7702" s="2">
        <v>9.6044027508523297E-2</v>
      </c>
      <c r="E7702" s="2">
        <v>0.86333357611248396</v>
      </c>
      <c r="F7702" s="3">
        <v>0.38795408864373798</v>
      </c>
      <c r="G7702" s="3">
        <v>0.99999792060609805</v>
      </c>
      <c r="H7702">
        <v>4233.26355142382</v>
      </c>
      <c r="I7702">
        <v>4466.7715918781596</v>
      </c>
      <c r="J7702">
        <v>4229.4577107745899</v>
      </c>
      <c r="K7702">
        <v>4247.2088910981101</v>
      </c>
    </row>
    <row r="7703" spans="1:11" x14ac:dyDescent="0.2">
      <c r="A7703" s="4" t="s">
        <v>27202</v>
      </c>
      <c r="B7703" s="2">
        <v>0.41763932409107002</v>
      </c>
      <c r="C7703" s="2">
        <v>0.61788621455811499</v>
      </c>
      <c r="D7703" s="2">
        <v>0.715717958234942</v>
      </c>
      <c r="E7703" s="2">
        <v>0.86330964236513896</v>
      </c>
      <c r="F7703" s="3">
        <v>0.38796724409257</v>
      </c>
      <c r="G7703" s="3">
        <v>0.99999792060609805</v>
      </c>
      <c r="H7703">
        <v>0.44444450760952398</v>
      </c>
      <c r="I7703">
        <v>0.52421631282223102</v>
      </c>
      <c r="J7703">
        <v>0.42256840407447399</v>
      </c>
      <c r="K7703">
        <v>0.297283364276267</v>
      </c>
    </row>
    <row r="7704" spans="1:11" x14ac:dyDescent="0.2">
      <c r="A7704" s="4" t="s">
        <v>11119</v>
      </c>
      <c r="B7704" s="2">
        <v>278.69601984065901</v>
      </c>
      <c r="C7704" s="2">
        <v>5.0576976340414997E-2</v>
      </c>
      <c r="D7704" s="2">
        <v>5.8591202642519997E-2</v>
      </c>
      <c r="E7704" s="2">
        <v>0.86321792452355295</v>
      </c>
      <c r="F7704" s="3">
        <v>0.38801766033494101</v>
      </c>
      <c r="G7704" s="3">
        <v>0.99999792060609805</v>
      </c>
      <c r="H7704">
        <v>269.11860184592899</v>
      </c>
      <c r="I7704">
        <v>287.68982031366397</v>
      </c>
      <c r="J7704">
        <v>272.09965544548498</v>
      </c>
      <c r="K7704">
        <v>285.79743786040399</v>
      </c>
    </row>
    <row r="7705" spans="1:11" x14ac:dyDescent="0.2">
      <c r="A7705" s="4" t="s">
        <v>3511</v>
      </c>
      <c r="B7705" s="2">
        <v>1984.44804595848</v>
      </c>
      <c r="C7705" s="2">
        <v>0.134767146783703</v>
      </c>
      <c r="D7705" s="2">
        <v>0.156149143761696</v>
      </c>
      <c r="E7705" s="2">
        <v>0.86306683172963705</v>
      </c>
      <c r="F7705" s="3">
        <v>0.38810072300982901</v>
      </c>
      <c r="G7705" s="3">
        <v>0.99999792060609805</v>
      </c>
      <c r="H7705">
        <v>1943.0638637357499</v>
      </c>
      <c r="I7705">
        <v>1973.44702354676</v>
      </c>
      <c r="J7705">
        <v>2073.1505231927999</v>
      </c>
      <c r="K7705">
        <v>1941.0789188885899</v>
      </c>
    </row>
    <row r="7706" spans="1:11" x14ac:dyDescent="0.2">
      <c r="A7706" s="4" t="s">
        <v>8693</v>
      </c>
      <c r="B7706" s="2">
        <v>5458.0039852963</v>
      </c>
      <c r="C7706" s="2">
        <v>9.4402386033799204E-2</v>
      </c>
      <c r="D7706" s="2">
        <v>0.10938563426798401</v>
      </c>
      <c r="E7706" s="2">
        <v>0.86302361974263497</v>
      </c>
      <c r="F7706" s="3">
        <v>0.388124480623392</v>
      </c>
      <c r="G7706" s="3">
        <v>0.99999792060609805</v>
      </c>
      <c r="H7706">
        <v>5956.9418280785803</v>
      </c>
      <c r="I7706">
        <v>5436.8738944769502</v>
      </c>
      <c r="J7706">
        <v>5662.8618002746998</v>
      </c>
      <c r="K7706">
        <v>4839.6586926576902</v>
      </c>
    </row>
    <row r="7707" spans="1:11" x14ac:dyDescent="0.2">
      <c r="A7707" s="4" t="s">
        <v>4597</v>
      </c>
      <c r="B7707" s="2">
        <v>2325.6690147921399</v>
      </c>
      <c r="C7707" s="2">
        <v>-5.0958409958986303E-2</v>
      </c>
      <c r="D7707" s="2">
        <v>5.9051679296423402E-2</v>
      </c>
      <c r="E7707" s="2">
        <v>-0.86294599181826603</v>
      </c>
      <c r="F7707" s="3">
        <v>0.38816716207649599</v>
      </c>
      <c r="G7707" s="3">
        <v>0.99999792060609805</v>
      </c>
      <c r="H7707">
        <v>2273.6309633681799</v>
      </c>
      <c r="I7707">
        <v>2410.73458381006</v>
      </c>
      <c r="J7707">
        <v>2199.53711525269</v>
      </c>
      <c r="K7707">
        <v>2423.2194087214398</v>
      </c>
    </row>
    <row r="7708" spans="1:11" x14ac:dyDescent="0.2">
      <c r="A7708" s="4" t="s">
        <v>27203</v>
      </c>
      <c r="B7708" s="2">
        <v>108.39947155633401</v>
      </c>
      <c r="C7708" s="2">
        <v>-0.24229446890935899</v>
      </c>
      <c r="D7708" s="2">
        <v>0.28082274634263399</v>
      </c>
      <c r="E7708" s="2">
        <v>-0.86280214856147697</v>
      </c>
      <c r="F7708" s="3">
        <v>0.38824625765920701</v>
      </c>
      <c r="G7708" s="3">
        <v>0.99999792060609805</v>
      </c>
      <c r="H7708">
        <v>142.936131042011</v>
      </c>
      <c r="I7708">
        <v>97.281095422494602</v>
      </c>
      <c r="J7708">
        <v>108.39603857364899</v>
      </c>
      <c r="K7708">
        <v>88.137082407619602</v>
      </c>
    </row>
    <row r="7709" spans="1:11" x14ac:dyDescent="0.2">
      <c r="A7709" s="4" t="s">
        <v>7145</v>
      </c>
      <c r="B7709" s="2">
        <v>697.23750811488503</v>
      </c>
      <c r="C7709" s="2">
        <v>-9.0675177098840501E-2</v>
      </c>
      <c r="D7709" s="2">
        <v>0.10509761252637601</v>
      </c>
      <c r="E7709" s="2">
        <v>-0.862771046069993</v>
      </c>
      <c r="F7709" s="3">
        <v>0.38826336138323297</v>
      </c>
      <c r="G7709" s="3">
        <v>0.99999792060609805</v>
      </c>
      <c r="H7709">
        <v>768.50471171241702</v>
      </c>
      <c r="I7709">
        <v>649.27491117033503</v>
      </c>
      <c r="J7709">
        <v>726.22315452752798</v>
      </c>
      <c r="K7709">
        <v>648.08441363715997</v>
      </c>
    </row>
    <row r="7710" spans="1:11" x14ac:dyDescent="0.2">
      <c r="A7710" s="4" t="s">
        <v>6384</v>
      </c>
      <c r="B7710" s="2">
        <v>382.23458264867998</v>
      </c>
      <c r="C7710" s="2">
        <v>-5.2786035124293799E-2</v>
      </c>
      <c r="D7710" s="2">
        <v>6.1192045060968002E-2</v>
      </c>
      <c r="E7710" s="2">
        <v>-0.86262904061632595</v>
      </c>
      <c r="F7710" s="3">
        <v>0.388341458132066</v>
      </c>
      <c r="G7710" s="3">
        <v>0.99999792060609805</v>
      </c>
      <c r="H7710">
        <v>375.18546688220499</v>
      </c>
      <c r="I7710">
        <v>388.40908340106301</v>
      </c>
      <c r="J7710">
        <v>370.10035918697798</v>
      </c>
      <c r="K7710">
        <v>395.12568448796202</v>
      </c>
    </row>
    <row r="7711" spans="1:11" x14ac:dyDescent="0.2">
      <c r="A7711" s="4" t="s">
        <v>2325</v>
      </c>
      <c r="B7711" s="2">
        <v>1255.70594601676</v>
      </c>
      <c r="C7711" s="2">
        <v>-8.0846540659754898E-2</v>
      </c>
      <c r="D7711" s="2">
        <v>9.3726651777072706E-2</v>
      </c>
      <c r="E7711" s="2">
        <v>-0.86257792342830197</v>
      </c>
      <c r="F7711" s="3">
        <v>0.38836957267725802</v>
      </c>
      <c r="G7711" s="3">
        <v>0.99999792060609805</v>
      </c>
      <c r="H7711">
        <v>1182.4968996620701</v>
      </c>
      <c r="I7711">
        <v>1252.7226050382101</v>
      </c>
      <c r="J7711">
        <v>1204.77631447922</v>
      </c>
      <c r="K7711">
        <v>1372.5712973619</v>
      </c>
    </row>
    <row r="7712" spans="1:11" x14ac:dyDescent="0.2">
      <c r="A7712" s="4" t="s">
        <v>991</v>
      </c>
      <c r="B7712" s="2">
        <v>4888.6707420809198</v>
      </c>
      <c r="C7712" s="2">
        <v>0.100607505932855</v>
      </c>
      <c r="D7712" s="2">
        <v>0.116646536196468</v>
      </c>
      <c r="E7712" s="2">
        <v>0.86249887234886702</v>
      </c>
      <c r="F7712" s="3">
        <v>0.388413053353802</v>
      </c>
      <c r="G7712" s="3">
        <v>0.99999792060609805</v>
      </c>
      <c r="H7712">
        <v>5297.7054720247397</v>
      </c>
      <c r="I7712">
        <v>4719.1320377605398</v>
      </c>
      <c r="J7712">
        <v>5231.6818789543004</v>
      </c>
      <c r="K7712">
        <v>4338.4034291872504</v>
      </c>
    </row>
    <row r="7713" spans="1:11" x14ac:dyDescent="0.2">
      <c r="A7713" s="4" t="s">
        <v>10581</v>
      </c>
      <c r="B7713" s="2">
        <v>410.55517666139002</v>
      </c>
      <c r="C7713" s="2">
        <v>6.5366654945077401E-2</v>
      </c>
      <c r="D7713" s="2">
        <v>7.5788682615591199E-2</v>
      </c>
      <c r="E7713" s="2">
        <v>0.86248569956842402</v>
      </c>
      <c r="F7713" s="3">
        <v>0.38842029910161802</v>
      </c>
      <c r="G7713" s="3">
        <v>0.99999792060609805</v>
      </c>
      <c r="H7713">
        <v>386.02832153885902</v>
      </c>
      <c r="I7713">
        <v>423.32299511521097</v>
      </c>
      <c r="J7713">
        <v>401.195489151706</v>
      </c>
      <c r="K7713">
        <v>430.09095359591697</v>
      </c>
    </row>
    <row r="7714" spans="1:11" x14ac:dyDescent="0.2">
      <c r="A7714" s="4" t="s">
        <v>1829</v>
      </c>
      <c r="B7714" s="2">
        <v>93.108758805657104</v>
      </c>
      <c r="C7714" s="2">
        <v>7.7025374085936696E-2</v>
      </c>
      <c r="D7714" s="2">
        <v>8.9317590221460602E-2</v>
      </c>
      <c r="E7714" s="2">
        <v>0.86237631238095802</v>
      </c>
      <c r="F7714" s="3">
        <v>0.38848047120187001</v>
      </c>
      <c r="G7714" s="3">
        <v>0.99999792060609805</v>
      </c>
      <c r="H7714">
        <v>88.517098515517205</v>
      </c>
      <c r="I7714">
        <v>93.029614120144302</v>
      </c>
      <c r="J7714">
        <v>95.265160827082894</v>
      </c>
      <c r="K7714">
        <v>94.994399551623204</v>
      </c>
    </row>
    <row r="7715" spans="1:11" x14ac:dyDescent="0.2">
      <c r="A7715" s="4" t="s">
        <v>13904</v>
      </c>
      <c r="B7715" s="2">
        <v>19.5799933158507</v>
      </c>
      <c r="C7715" s="2">
        <v>0.13359892076246499</v>
      </c>
      <c r="D7715" s="2">
        <v>0.15492933261435901</v>
      </c>
      <c r="E7715" s="2">
        <v>0.86232166955118705</v>
      </c>
      <c r="F7715" s="3">
        <v>0.38851053145362902</v>
      </c>
      <c r="G7715" s="3">
        <v>0.99999792060609805</v>
      </c>
      <c r="H7715">
        <v>19.352456305815601</v>
      </c>
      <c r="I7715">
        <v>18.458820491613501</v>
      </c>
      <c r="J7715">
        <v>21.222024345278601</v>
      </c>
      <c r="K7715">
        <v>19.105115027619998</v>
      </c>
    </row>
    <row r="7716" spans="1:11" x14ac:dyDescent="0.2">
      <c r="A7716" s="4" t="s">
        <v>2872</v>
      </c>
      <c r="B7716" s="2">
        <v>355.84947597990998</v>
      </c>
      <c r="C7716" s="2">
        <v>-4.5086476316195501E-2</v>
      </c>
      <c r="D7716" s="2">
        <v>5.2288494646163697E-2</v>
      </c>
      <c r="E7716" s="2">
        <v>-0.86226380432819305</v>
      </c>
      <c r="F7716" s="3">
        <v>0.388542365960723</v>
      </c>
      <c r="G7716" s="3">
        <v>0.99999792060609805</v>
      </c>
      <c r="H7716">
        <v>361.59212472830501</v>
      </c>
      <c r="I7716">
        <v>366.20522554912702</v>
      </c>
      <c r="J7716">
        <v>342.005585184925</v>
      </c>
      <c r="K7716">
        <v>355.76206053850001</v>
      </c>
    </row>
    <row r="7717" spans="1:11" x14ac:dyDescent="0.2">
      <c r="A7717" s="4" t="s">
        <v>7803</v>
      </c>
      <c r="B7717" s="2">
        <v>2228.1137750437802</v>
      </c>
      <c r="C7717" s="2">
        <v>6.8643527814954794E-2</v>
      </c>
      <c r="D7717" s="2">
        <v>7.9631884936861005E-2</v>
      </c>
      <c r="E7717" s="2">
        <v>0.86201058620402304</v>
      </c>
      <c r="F7717" s="3">
        <v>0.38868169239712203</v>
      </c>
      <c r="G7717" s="3">
        <v>0.99999792060609805</v>
      </c>
      <c r="H7717">
        <v>2168.8810782614401</v>
      </c>
      <c r="I7717">
        <v>2265.8416170896899</v>
      </c>
      <c r="J7717">
        <v>2238.7067317450601</v>
      </c>
      <c r="K7717">
        <v>2236.13078878747</v>
      </c>
    </row>
    <row r="7718" spans="1:11" x14ac:dyDescent="0.2">
      <c r="A7718" s="4" t="s">
        <v>12829</v>
      </c>
      <c r="B7718" s="2">
        <v>143.81172464773201</v>
      </c>
      <c r="C7718" s="2">
        <v>5.1351889465527503E-2</v>
      </c>
      <c r="D7718" s="2">
        <v>5.9574442524445298E-2</v>
      </c>
      <c r="E7718" s="2">
        <v>0.861978514435216</v>
      </c>
      <c r="F7718" s="3">
        <v>0.38869934119216798</v>
      </c>
      <c r="G7718" s="3">
        <v>0.99999792060609805</v>
      </c>
      <c r="H7718">
        <v>144.56996356851201</v>
      </c>
      <c r="I7718">
        <v>145.837667434423</v>
      </c>
      <c r="J7718">
        <v>144.71146389671901</v>
      </c>
      <c r="K7718">
        <v>140.50259738266499</v>
      </c>
    </row>
    <row r="7719" spans="1:11" x14ac:dyDescent="0.2">
      <c r="A7719" s="4" t="s">
        <v>13350</v>
      </c>
      <c r="B7719" s="2">
        <v>43.866065009734498</v>
      </c>
      <c r="C7719" s="2">
        <v>0.152839379943602</v>
      </c>
      <c r="D7719" s="2">
        <v>0.17731578470275</v>
      </c>
      <c r="E7719" s="2">
        <v>0.861961501057673</v>
      </c>
      <c r="F7719" s="3">
        <v>0.38870870369310601</v>
      </c>
      <c r="G7719" s="3">
        <v>0.99999792060609805</v>
      </c>
      <c r="H7719">
        <v>50.323512013049502</v>
      </c>
      <c r="I7719">
        <v>39.525064650314398</v>
      </c>
      <c r="J7719">
        <v>50.646331582182597</v>
      </c>
      <c r="K7719">
        <v>35.254258072377297</v>
      </c>
    </row>
    <row r="7720" spans="1:11" x14ac:dyDescent="0.2">
      <c r="A7720" s="4" t="s">
        <v>27204</v>
      </c>
      <c r="B7720" s="2">
        <v>408.38826673529701</v>
      </c>
      <c r="C7720" s="2">
        <v>4.8391532354714099E-2</v>
      </c>
      <c r="D7720" s="2">
        <v>5.6150418688230799E-2</v>
      </c>
      <c r="E7720" s="2">
        <v>0.86181961747075897</v>
      </c>
      <c r="F7720" s="3">
        <v>0.38878678790547</v>
      </c>
      <c r="G7720" s="3">
        <v>0.99999792060609805</v>
      </c>
      <c r="H7720">
        <v>407.378641837381</v>
      </c>
      <c r="I7720">
        <v>410.29585460918798</v>
      </c>
      <c r="J7720">
        <v>415.07152754992899</v>
      </c>
      <c r="K7720">
        <v>400.92792257607101</v>
      </c>
    </row>
    <row r="7721" spans="1:11" x14ac:dyDescent="0.2">
      <c r="A7721" s="4" t="s">
        <v>3477</v>
      </c>
      <c r="B7721" s="2">
        <v>3360.2724337315199</v>
      </c>
      <c r="C7721" s="2">
        <v>3.3951860551263799E-2</v>
      </c>
      <c r="D7721" s="2">
        <v>3.9396256279644402E-2</v>
      </c>
      <c r="E7721" s="2">
        <v>0.86180423617576796</v>
      </c>
      <c r="F7721" s="3">
        <v>0.38879525342094801</v>
      </c>
      <c r="G7721" s="3">
        <v>0.99999792060609805</v>
      </c>
      <c r="H7721">
        <v>3362.6158732538202</v>
      </c>
      <c r="I7721">
        <v>3374.6282223241301</v>
      </c>
      <c r="J7721">
        <v>3379.9949993826399</v>
      </c>
      <c r="K7721">
        <v>3326.0986129809498</v>
      </c>
    </row>
    <row r="7722" spans="1:11" x14ac:dyDescent="0.2">
      <c r="A7722" s="4" t="s">
        <v>6061</v>
      </c>
      <c r="B7722" s="2">
        <v>638.22865468548196</v>
      </c>
      <c r="C7722" s="2">
        <v>0.119691158425313</v>
      </c>
      <c r="D7722" s="2">
        <v>0.13889302641867399</v>
      </c>
      <c r="E7722" s="2">
        <v>0.86175066892501995</v>
      </c>
      <c r="F7722" s="3">
        <v>0.38882473649525201</v>
      </c>
      <c r="G7722" s="3">
        <v>0.99999792060609805</v>
      </c>
      <c r="H7722">
        <v>567.26992776880002</v>
      </c>
      <c r="I7722">
        <v>669.40818123240695</v>
      </c>
      <c r="J7722">
        <v>629.84281973190002</v>
      </c>
      <c r="K7722">
        <v>681.03879765135298</v>
      </c>
    </row>
    <row r="7723" spans="1:11" x14ac:dyDescent="0.2">
      <c r="A7723" s="4" t="s">
        <v>12672</v>
      </c>
      <c r="B7723" s="2">
        <v>441.41759484134298</v>
      </c>
      <c r="C7723" s="2">
        <v>3.9445270427125402E-2</v>
      </c>
      <c r="D7723" s="2">
        <v>4.57742635640533E-2</v>
      </c>
      <c r="E7723" s="2">
        <v>0.86173468136583897</v>
      </c>
      <c r="F7723" s="3">
        <v>0.38883353620992001</v>
      </c>
      <c r="G7723" s="3">
        <v>0.99999792060609805</v>
      </c>
      <c r="H7723">
        <v>430.706244119563</v>
      </c>
      <c r="I7723">
        <v>445.219451096071</v>
      </c>
      <c r="J7723">
        <v>440.67379151253698</v>
      </c>
      <c r="K7723">
        <v>448.14076838202101</v>
      </c>
    </row>
    <row r="7724" spans="1:11" x14ac:dyDescent="0.2">
      <c r="A7724" s="4" t="s">
        <v>14502</v>
      </c>
      <c r="B7724" s="2">
        <v>19.751351072667301</v>
      </c>
      <c r="C7724" s="2">
        <v>0.32624123422451401</v>
      </c>
      <c r="D7724" s="2">
        <v>0.37859480403833101</v>
      </c>
      <c r="E7724" s="2">
        <v>0.861716089984911</v>
      </c>
      <c r="F7724" s="3">
        <v>0.38884376924693698</v>
      </c>
      <c r="G7724" s="3">
        <v>0.99999792060609805</v>
      </c>
      <c r="H7724">
        <v>19.711916433666001</v>
      </c>
      <c r="I7724">
        <v>18.653226067892401</v>
      </c>
      <c r="J7724">
        <v>22.4633256081902</v>
      </c>
      <c r="K7724">
        <v>18.023803151950698</v>
      </c>
    </row>
    <row r="7725" spans="1:11" x14ac:dyDescent="0.2">
      <c r="A7725" s="4" t="s">
        <v>12346</v>
      </c>
      <c r="B7725" s="2">
        <v>176.776613002202</v>
      </c>
      <c r="C7725" s="2">
        <v>-6.5331905883843105E-2</v>
      </c>
      <c r="D7725" s="2">
        <v>7.5829317003201502E-2</v>
      </c>
      <c r="E7725" s="2">
        <v>-0.86156526876122097</v>
      </c>
      <c r="F7725" s="3">
        <v>0.38892679007387398</v>
      </c>
      <c r="G7725" s="3">
        <v>0.99999792060609805</v>
      </c>
      <c r="H7725">
        <v>171.071962052548</v>
      </c>
      <c r="I7725">
        <v>177.17355368802001</v>
      </c>
      <c r="J7725">
        <v>170.57587708399799</v>
      </c>
      <c r="K7725">
        <v>187.57055972565001</v>
      </c>
    </row>
    <row r="7726" spans="1:11" x14ac:dyDescent="0.2">
      <c r="A7726" s="4" t="s">
        <v>6898</v>
      </c>
      <c r="B7726" s="2">
        <v>1341.5879121097701</v>
      </c>
      <c r="C7726" s="2">
        <v>-6.6810918762874802E-2</v>
      </c>
      <c r="D7726" s="2">
        <v>7.7549094038310507E-2</v>
      </c>
      <c r="E7726" s="2">
        <v>-0.86153061607488501</v>
      </c>
      <c r="F7726" s="3">
        <v>0.38894586646433899</v>
      </c>
      <c r="G7726" s="3">
        <v>0.99999792060609805</v>
      </c>
      <c r="H7726">
        <v>1267.0598277858001</v>
      </c>
      <c r="I7726">
        <v>1425.28790170004</v>
      </c>
      <c r="J7726">
        <v>1225.35235966659</v>
      </c>
      <c r="K7726">
        <v>1449.8862388417399</v>
      </c>
    </row>
    <row r="7727" spans="1:11" x14ac:dyDescent="0.2">
      <c r="A7727" s="4" t="s">
        <v>27205</v>
      </c>
      <c r="B7727" s="2">
        <v>5.2047649104193203</v>
      </c>
      <c r="C7727" s="2">
        <v>-0.20871372829336299</v>
      </c>
      <c r="D7727" s="2">
        <v>0.24229752367146501</v>
      </c>
      <c r="E7727" s="2">
        <v>-0.86139439285546004</v>
      </c>
      <c r="F7727" s="3">
        <v>0.38902086320715001</v>
      </c>
      <c r="G7727" s="3">
        <v>0.99999792060609805</v>
      </c>
      <c r="H7727">
        <v>6.64681157675221</v>
      </c>
      <c r="I7727">
        <v>4.5220302628654903</v>
      </c>
      <c r="J7727">
        <v>5.4947776891973996</v>
      </c>
      <c r="K7727">
        <v>4.25765519231319</v>
      </c>
    </row>
    <row r="7728" spans="1:11" x14ac:dyDescent="0.2">
      <c r="A7728" s="4" t="s">
        <v>8445</v>
      </c>
      <c r="B7728" s="2">
        <v>79.9246591309346</v>
      </c>
      <c r="C7728" s="2">
        <v>6.72586288764324E-2</v>
      </c>
      <c r="D7728" s="2">
        <v>7.8086632476114304E-2</v>
      </c>
      <c r="E7728" s="2">
        <v>0.86133345418636198</v>
      </c>
      <c r="F7728" s="3">
        <v>0.38905441541525898</v>
      </c>
      <c r="G7728" s="3">
        <v>0.99999792060609805</v>
      </c>
      <c r="H7728">
        <v>79.597246646513995</v>
      </c>
      <c r="I7728">
        <v>79.900068789783802</v>
      </c>
      <c r="J7728">
        <v>80.595142172942602</v>
      </c>
      <c r="K7728">
        <v>79.558793918747895</v>
      </c>
    </row>
    <row r="7729" spans="1:11" x14ac:dyDescent="0.2">
      <c r="A7729" s="4" t="s">
        <v>12202</v>
      </c>
      <c r="B7729" s="2">
        <v>601.54722449053497</v>
      </c>
      <c r="C7729" s="2">
        <v>4.1401494019051903E-2</v>
      </c>
      <c r="D7729" s="2">
        <v>4.8066964263919799E-2</v>
      </c>
      <c r="E7729" s="2">
        <v>0.86132949423911997</v>
      </c>
      <c r="F7729" s="3">
        <v>0.38905659578266</v>
      </c>
      <c r="G7729" s="3">
        <v>0.99999792060609805</v>
      </c>
      <c r="H7729">
        <v>586.72686781911398</v>
      </c>
      <c r="I7729">
        <v>604.53440966858602</v>
      </c>
      <c r="J7729">
        <v>602.82986164016995</v>
      </c>
      <c r="K7729">
        <v>610.50483190246905</v>
      </c>
    </row>
    <row r="7730" spans="1:11" x14ac:dyDescent="0.2">
      <c r="A7730" s="4" t="s">
        <v>27206</v>
      </c>
      <c r="B7730" s="2">
        <v>277.024151732316</v>
      </c>
      <c r="C7730" s="2">
        <v>-7.7791581124163706E-2</v>
      </c>
      <c r="D7730" s="2">
        <v>9.0327753432640101E-2</v>
      </c>
      <c r="E7730" s="2">
        <v>-0.86121461198716698</v>
      </c>
      <c r="F7730" s="3">
        <v>0.38911985378129499</v>
      </c>
      <c r="G7730" s="3">
        <v>0.99999792060609805</v>
      </c>
      <c r="H7730">
        <v>281.62890261665399</v>
      </c>
      <c r="I7730">
        <v>270.08447557757103</v>
      </c>
      <c r="J7730">
        <v>276.69122077898601</v>
      </c>
      <c r="K7730">
        <v>279.37769109272699</v>
      </c>
    </row>
    <row r="7731" spans="1:11" x14ac:dyDescent="0.2">
      <c r="A7731" s="4" t="s">
        <v>27207</v>
      </c>
      <c r="B7731" s="2">
        <v>1.25080531932828</v>
      </c>
      <c r="C7731" s="2">
        <v>0.34844557512262497</v>
      </c>
      <c r="D7731" s="2">
        <v>0.40466211737098201</v>
      </c>
      <c r="E7731" s="2">
        <v>0.86107782311429304</v>
      </c>
      <c r="F7731" s="3">
        <v>0.38919518245885498</v>
      </c>
      <c r="G7731" s="3">
        <v>0.99999792060609805</v>
      </c>
      <c r="H7731">
        <v>1.17931373497704</v>
      </c>
      <c r="I7731">
        <v>1.47633126580173</v>
      </c>
      <c r="J7731">
        <v>1.17877089668131</v>
      </c>
      <c r="K7731">
        <v>1.18954077475409</v>
      </c>
    </row>
    <row r="7732" spans="1:11" x14ac:dyDescent="0.2">
      <c r="A7732" s="4" t="s">
        <v>27208</v>
      </c>
      <c r="B7732" s="2">
        <v>2.0801791853670801</v>
      </c>
      <c r="C7732" s="2">
        <v>0.37371369991597803</v>
      </c>
      <c r="D7732" s="2">
        <v>0.43406007036591998</v>
      </c>
      <c r="E7732" s="2">
        <v>0.86097230643890199</v>
      </c>
      <c r="F7732" s="3">
        <v>0.38925329581777202</v>
      </c>
      <c r="G7732" s="3">
        <v>0.99999792060609805</v>
      </c>
      <c r="H7732">
        <v>2.3977661301465498</v>
      </c>
      <c r="I7732">
        <v>2.2351023836632198</v>
      </c>
      <c r="J7732">
        <v>2.266239648804</v>
      </c>
      <c r="K7732">
        <v>1.48521571349934</v>
      </c>
    </row>
    <row r="7733" spans="1:11" x14ac:dyDescent="0.2">
      <c r="A7733" s="4" t="s">
        <v>27209</v>
      </c>
      <c r="B7733" s="2">
        <v>7.6983628771724</v>
      </c>
      <c r="C7733" s="2">
        <v>-0.17375252962726201</v>
      </c>
      <c r="D7733" s="2">
        <v>0.20182434311873201</v>
      </c>
      <c r="E7733" s="2">
        <v>-0.860909674929771</v>
      </c>
      <c r="F7733" s="3">
        <v>0.389287792648084</v>
      </c>
      <c r="G7733" s="3">
        <v>0.99999792060609805</v>
      </c>
      <c r="H7733">
        <v>9.0585950304155407</v>
      </c>
      <c r="I7733">
        <v>7.0230143250078703</v>
      </c>
      <c r="J7733">
        <v>7.9341205320422397</v>
      </c>
      <c r="K7733">
        <v>6.8699174905999101</v>
      </c>
    </row>
    <row r="7734" spans="1:11" x14ac:dyDescent="0.2">
      <c r="A7734" s="4" t="s">
        <v>5229</v>
      </c>
      <c r="B7734" s="2">
        <v>2077.7485861691398</v>
      </c>
      <c r="C7734" s="2">
        <v>0.13434794934841299</v>
      </c>
      <c r="D7734" s="2">
        <v>0.15607322226074999</v>
      </c>
      <c r="E7734" s="2">
        <v>0.860800766475877</v>
      </c>
      <c r="F7734" s="3">
        <v>0.389347782802071</v>
      </c>
      <c r="G7734" s="3">
        <v>0.99999792060609805</v>
      </c>
      <c r="H7734">
        <v>1968.3678309504701</v>
      </c>
      <c r="I7734">
        <v>2289.6104394704998</v>
      </c>
      <c r="J7734">
        <v>1966.0510710097899</v>
      </c>
      <c r="K7734">
        <v>2100.76053568002</v>
      </c>
    </row>
    <row r="7735" spans="1:11" x14ac:dyDescent="0.2">
      <c r="A7735" s="4" t="s">
        <v>5132</v>
      </c>
      <c r="B7735" s="2">
        <v>541.872564254189</v>
      </c>
      <c r="C7735" s="2">
        <v>3.1492957987018802E-2</v>
      </c>
      <c r="D7735" s="2">
        <v>3.6593509639138599E-2</v>
      </c>
      <c r="E7735" s="2">
        <v>0.86061594795311602</v>
      </c>
      <c r="F7735" s="3">
        <v>0.38944959944675001</v>
      </c>
      <c r="G7735" s="3">
        <v>0.99999792060609805</v>
      </c>
      <c r="H7735">
        <v>534.820928551733</v>
      </c>
      <c r="I7735">
        <v>557.95504927087904</v>
      </c>
      <c r="J7735">
        <v>529.902487420645</v>
      </c>
      <c r="K7735">
        <v>546.02748302733903</v>
      </c>
    </row>
    <row r="7736" spans="1:11" x14ac:dyDescent="0.2">
      <c r="A7736" s="4" t="s">
        <v>1534</v>
      </c>
      <c r="B7736" s="2">
        <v>102.485332254943</v>
      </c>
      <c r="C7736" s="2">
        <v>-6.6277221451496393E-2</v>
      </c>
      <c r="D7736" s="2">
        <v>7.7014159364105397E-2</v>
      </c>
      <c r="E7736" s="2">
        <v>-0.860584884633393</v>
      </c>
      <c r="F7736" s="3">
        <v>0.389466713839693</v>
      </c>
      <c r="G7736" s="3">
        <v>0.99999792060609805</v>
      </c>
      <c r="H7736">
        <v>99.476136579796901</v>
      </c>
      <c r="I7736">
        <v>104.03456143405801</v>
      </c>
      <c r="J7736">
        <v>97.6002934975579</v>
      </c>
      <c r="K7736">
        <v>108.63380355696999</v>
      </c>
    </row>
    <row r="7737" spans="1:11" x14ac:dyDescent="0.2">
      <c r="A7737" s="4" t="s">
        <v>27210</v>
      </c>
      <c r="B7737" s="2">
        <v>1190.77693702081</v>
      </c>
      <c r="C7737" s="2">
        <v>4.2532776000409701E-2</v>
      </c>
      <c r="D7737" s="2">
        <v>4.9426172395725797E-2</v>
      </c>
      <c r="E7737" s="2">
        <v>0.86053145406193299</v>
      </c>
      <c r="F7737" s="3">
        <v>0.38949615258126102</v>
      </c>
      <c r="G7737" s="3">
        <v>0.99999792060609805</v>
      </c>
      <c r="H7737">
        <v>1200.2228996604799</v>
      </c>
      <c r="I7737">
        <v>1163.2715991037801</v>
      </c>
      <c r="J7737">
        <v>1235.11306061201</v>
      </c>
      <c r="K7737">
        <v>1162.06911895808</v>
      </c>
    </row>
    <row r="7738" spans="1:11" x14ac:dyDescent="0.2">
      <c r="A7738" s="4" t="s">
        <v>10068</v>
      </c>
      <c r="B7738" s="2">
        <v>1871.4075371941301</v>
      </c>
      <c r="C7738" s="2">
        <v>-4.3035284429262202E-2</v>
      </c>
      <c r="D7738" s="2">
        <v>5.0011686497180699E-2</v>
      </c>
      <c r="E7738" s="2">
        <v>-0.86050456290227595</v>
      </c>
      <c r="F7738" s="3">
        <v>0.38951096936568902</v>
      </c>
      <c r="G7738" s="3">
        <v>0.99999792060609805</v>
      </c>
      <c r="H7738">
        <v>1923.0585756058999</v>
      </c>
      <c r="I7738">
        <v>1837.6936146098001</v>
      </c>
      <c r="J7738">
        <v>1879.31950810378</v>
      </c>
      <c r="K7738">
        <v>1847.9730622030499</v>
      </c>
    </row>
    <row r="7739" spans="1:11" x14ac:dyDescent="0.2">
      <c r="A7739" s="4" t="s">
        <v>13873</v>
      </c>
      <c r="B7739" s="2">
        <v>1574.6977185235401</v>
      </c>
      <c r="C7739" s="2">
        <v>8.9446377299845697E-2</v>
      </c>
      <c r="D7739" s="2">
        <v>0.103950183988506</v>
      </c>
      <c r="E7739" s="2">
        <v>0.86047348708623905</v>
      </c>
      <c r="F7739" s="3">
        <v>0.38952809228477597</v>
      </c>
      <c r="G7739" s="3">
        <v>0.99999792060609805</v>
      </c>
      <c r="H7739">
        <v>1646.3047912014799</v>
      </c>
      <c r="I7739">
        <v>1540.6631427422001</v>
      </c>
      <c r="J7739">
        <v>1654.34514729228</v>
      </c>
      <c r="K7739">
        <v>1462.5356289788999</v>
      </c>
    </row>
    <row r="7740" spans="1:11" x14ac:dyDescent="0.2">
      <c r="A7740" s="4" t="s">
        <v>27211</v>
      </c>
      <c r="B7740" s="2">
        <v>7.3533926274022496</v>
      </c>
      <c r="C7740" s="2">
        <v>-0.29008701552473898</v>
      </c>
      <c r="D7740" s="2">
        <v>0.33714900918217</v>
      </c>
      <c r="E7740" s="2">
        <v>-0.86041188799103696</v>
      </c>
      <c r="F7740" s="3">
        <v>0.38956203502589398</v>
      </c>
      <c r="G7740" s="3">
        <v>0.99999792060609805</v>
      </c>
      <c r="H7740">
        <v>9.5436028957362495</v>
      </c>
      <c r="I7740">
        <v>8.1958214038287007</v>
      </c>
      <c r="J7740">
        <v>5.6639897140628701</v>
      </c>
      <c r="K7740">
        <v>6.4183963673912201</v>
      </c>
    </row>
    <row r="7741" spans="1:11" x14ac:dyDescent="0.2">
      <c r="A7741" s="4" t="s">
        <v>27212</v>
      </c>
      <c r="B7741" s="2">
        <v>4.7944074207860501</v>
      </c>
      <c r="C7741" s="2">
        <v>0.27092624834037798</v>
      </c>
      <c r="D7741" s="2">
        <v>0.31490161536022998</v>
      </c>
      <c r="E7741" s="2">
        <v>0.86035204370245399</v>
      </c>
      <c r="F7741" s="3">
        <v>0.38959501254474399</v>
      </c>
      <c r="G7741" s="3">
        <v>0.99999792060609805</v>
      </c>
      <c r="H7741">
        <v>4.3522176029963404</v>
      </c>
      <c r="I7741">
        <v>5.5633343821610799</v>
      </c>
      <c r="J7741">
        <v>4.5409331665017696</v>
      </c>
      <c r="K7741">
        <v>4.7651283777368896</v>
      </c>
    </row>
    <row r="7742" spans="1:11" x14ac:dyDescent="0.2">
      <c r="A7742" s="4" t="s">
        <v>3229</v>
      </c>
      <c r="B7742" s="2">
        <v>3389.5850403842701</v>
      </c>
      <c r="C7742" s="2">
        <v>5.7928215277567099E-2</v>
      </c>
      <c r="D7742" s="2">
        <v>6.7331628704364793E-2</v>
      </c>
      <c r="E7742" s="2">
        <v>0.86034180952185901</v>
      </c>
      <c r="F7742" s="3">
        <v>0.38960065231532298</v>
      </c>
      <c r="G7742" s="3">
        <v>0.99999792060609805</v>
      </c>
      <c r="H7742">
        <v>3325.0932939925101</v>
      </c>
      <c r="I7742">
        <v>3439.3140688879998</v>
      </c>
      <c r="J7742">
        <v>3377.9915730897801</v>
      </c>
      <c r="K7742">
        <v>3413.9539366203298</v>
      </c>
    </row>
    <row r="7743" spans="1:11" x14ac:dyDescent="0.2">
      <c r="A7743" s="4" t="s">
        <v>8069</v>
      </c>
      <c r="B7743" s="2">
        <v>228.93987796278401</v>
      </c>
      <c r="C7743" s="2">
        <v>0.121132645206929</v>
      </c>
      <c r="D7743" s="2">
        <v>0.14080667110054601</v>
      </c>
      <c r="E7743" s="2">
        <v>0.86027632256451603</v>
      </c>
      <c r="F7743" s="3">
        <v>0.38963674152071498</v>
      </c>
      <c r="G7743" s="3">
        <v>0.99999792060609805</v>
      </c>
      <c r="H7743">
        <v>233.604352367286</v>
      </c>
      <c r="I7743">
        <v>229.070329862607</v>
      </c>
      <c r="J7743">
        <v>237.855819964956</v>
      </c>
      <c r="K7743">
        <v>215.874480504947</v>
      </c>
    </row>
    <row r="7744" spans="1:11" x14ac:dyDescent="0.2">
      <c r="A7744" s="4" t="s">
        <v>14275</v>
      </c>
      <c r="B7744" s="2">
        <v>335.82176871921598</v>
      </c>
      <c r="C7744" s="2">
        <v>5.7500294579632398E-2</v>
      </c>
      <c r="D7744" s="2">
        <v>6.68395954099123E-2</v>
      </c>
      <c r="E7744" s="2">
        <v>0.86027292994513105</v>
      </c>
      <c r="F7744" s="3">
        <v>0.38963861121462701</v>
      </c>
      <c r="G7744" s="3">
        <v>0.99999792060609805</v>
      </c>
      <c r="H7744">
        <v>321.74718105167102</v>
      </c>
      <c r="I7744">
        <v>325.98736144776598</v>
      </c>
      <c r="J7744">
        <v>351.380394992064</v>
      </c>
      <c r="K7744">
        <v>340.95361883588498</v>
      </c>
    </row>
    <row r="7745" spans="1:11" x14ac:dyDescent="0.2">
      <c r="A7745" s="4" t="s">
        <v>5605</v>
      </c>
      <c r="B7745" s="2">
        <v>310.63010211747701</v>
      </c>
      <c r="C7745" s="2">
        <v>-9.3221549972454104E-2</v>
      </c>
      <c r="D7745" s="2">
        <v>0.10836987723866399</v>
      </c>
      <c r="E7745" s="2">
        <v>-0.860216439732155</v>
      </c>
      <c r="F7745" s="3">
        <v>0.38966974412870098</v>
      </c>
      <c r="G7745" s="3">
        <v>0.99999792060609805</v>
      </c>
      <c r="H7745">
        <v>304.515736039594</v>
      </c>
      <c r="I7745">
        <v>317.780785741437</v>
      </c>
      <c r="J7745">
        <v>292.08556597138301</v>
      </c>
      <c r="K7745">
        <v>328.27782500254398</v>
      </c>
    </row>
    <row r="7746" spans="1:11" x14ac:dyDescent="0.2">
      <c r="A7746" s="4" t="s">
        <v>7907</v>
      </c>
      <c r="B7746" s="2">
        <v>305.65707541880101</v>
      </c>
      <c r="C7746" s="2">
        <v>8.1691464636470798E-2</v>
      </c>
      <c r="D7746" s="2">
        <v>9.4968891892884794E-2</v>
      </c>
      <c r="E7746" s="2">
        <v>0.86019182711545605</v>
      </c>
      <c r="F7746" s="3">
        <v>0.389683309119356</v>
      </c>
      <c r="G7746" s="3">
        <v>0.99999792060609805</v>
      </c>
      <c r="H7746">
        <v>318.11752410236301</v>
      </c>
      <c r="I7746">
        <v>298.40105191810699</v>
      </c>
      <c r="J7746">
        <v>319.21747055045</v>
      </c>
      <c r="K7746">
        <v>287.59285080197799</v>
      </c>
    </row>
    <row r="7747" spans="1:11" x14ac:dyDescent="0.2">
      <c r="A7747" s="4" t="s">
        <v>3637</v>
      </c>
      <c r="B7747" s="2">
        <v>33402.9637448555</v>
      </c>
      <c r="C7747" s="2">
        <v>7.2162968877688499E-2</v>
      </c>
      <c r="D7747" s="2">
        <v>8.3895346849428995E-2</v>
      </c>
      <c r="E7747" s="2">
        <v>0.86015460436921298</v>
      </c>
      <c r="F7747" s="3">
        <v>0.38970382459886799</v>
      </c>
      <c r="G7747" s="3">
        <v>0.99999792060609805</v>
      </c>
      <c r="H7747">
        <v>36025.818235487903</v>
      </c>
      <c r="I7747">
        <v>32878.260929031298</v>
      </c>
      <c r="J7747">
        <v>34775.207600902002</v>
      </c>
      <c r="K7747">
        <v>30215.011708686499</v>
      </c>
    </row>
    <row r="7748" spans="1:11" x14ac:dyDescent="0.2">
      <c r="A7748" s="4" t="s">
        <v>27213</v>
      </c>
      <c r="B7748" s="2">
        <v>349.96775833903303</v>
      </c>
      <c r="C7748" s="2">
        <v>-0.110356335335637</v>
      </c>
      <c r="D7748" s="2">
        <v>0.12833024944058599</v>
      </c>
      <c r="E7748" s="2">
        <v>-0.85994016077035196</v>
      </c>
      <c r="F7748" s="3">
        <v>0.38982202891953199</v>
      </c>
      <c r="G7748" s="3">
        <v>0.99999792060609805</v>
      </c>
      <c r="H7748">
        <v>338.425768269961</v>
      </c>
      <c r="I7748">
        <v>337.16971513358499</v>
      </c>
      <c r="J7748">
        <v>345.47004237879599</v>
      </c>
      <c r="K7748">
        <v>375.52896463298703</v>
      </c>
    </row>
    <row r="7749" spans="1:11" x14ac:dyDescent="0.2">
      <c r="A7749" s="4" t="s">
        <v>27214</v>
      </c>
      <c r="B7749" s="2">
        <v>0.87442157023329203</v>
      </c>
      <c r="C7749" s="2">
        <v>-0.465580695645749</v>
      </c>
      <c r="D7749" s="2">
        <v>0.54153324809016501</v>
      </c>
      <c r="E7749" s="2">
        <v>-0.85974535688754306</v>
      </c>
      <c r="F7749" s="3">
        <v>0.38992942644970502</v>
      </c>
      <c r="G7749" s="3">
        <v>0.99999792060609805</v>
      </c>
      <c r="H7749">
        <v>0.86761108965734601</v>
      </c>
      <c r="I7749">
        <v>0.72987522851892905</v>
      </c>
      <c r="J7749">
        <v>0.84300378761975303</v>
      </c>
      <c r="K7749">
        <v>1.03682121829037</v>
      </c>
    </row>
    <row r="7750" spans="1:11" x14ac:dyDescent="0.2">
      <c r="A7750" s="4" t="s">
        <v>27215</v>
      </c>
      <c r="B7750" s="2">
        <v>75.704259348100095</v>
      </c>
      <c r="C7750" s="2">
        <v>-0.105377984555729</v>
      </c>
      <c r="D7750" s="2">
        <v>0.12257670746511</v>
      </c>
      <c r="E7750" s="2">
        <v>-0.85969012167930603</v>
      </c>
      <c r="F7750" s="3">
        <v>0.38995988150293298</v>
      </c>
      <c r="G7750" s="3">
        <v>0.99999792060609805</v>
      </c>
      <c r="H7750">
        <v>72.765498257741001</v>
      </c>
      <c r="I7750">
        <v>71.113003372387496</v>
      </c>
      <c r="J7750">
        <v>77.637058505255894</v>
      </c>
      <c r="K7750">
        <v>80.287821113506297</v>
      </c>
    </row>
    <row r="7751" spans="1:11" x14ac:dyDescent="0.2">
      <c r="A7751" s="4" t="s">
        <v>10978</v>
      </c>
      <c r="B7751" s="2">
        <v>7.0210252186571802</v>
      </c>
      <c r="C7751" s="2">
        <v>-0.26319780442548701</v>
      </c>
      <c r="D7751" s="2">
        <v>0.306175814430028</v>
      </c>
      <c r="E7751" s="2">
        <v>-0.85962963768203704</v>
      </c>
      <c r="F7751" s="3">
        <v>0.38999323224139898</v>
      </c>
      <c r="G7751" s="3">
        <v>0.99999792060609805</v>
      </c>
      <c r="H7751">
        <v>5.6097209943216004</v>
      </c>
      <c r="I7751">
        <v>7.5877314270577401</v>
      </c>
      <c r="J7751">
        <v>5.8850774621727098</v>
      </c>
      <c r="K7751">
        <v>8.8878751043161799</v>
      </c>
    </row>
    <row r="7752" spans="1:11" x14ac:dyDescent="0.2">
      <c r="A7752" s="4" t="s">
        <v>27216</v>
      </c>
      <c r="B7752" s="2">
        <v>0.50242610890222605</v>
      </c>
      <c r="C7752" s="2">
        <v>-0.70342635466218695</v>
      </c>
      <c r="D7752" s="2">
        <v>0.81829573411718404</v>
      </c>
      <c r="E7752" s="2">
        <v>-0.85962363646081597</v>
      </c>
      <c r="F7752" s="3">
        <v>0.38999654139568901</v>
      </c>
      <c r="G7752" s="3">
        <v>0.99999792060609805</v>
      </c>
      <c r="H7752">
        <v>0.78574019462204103</v>
      </c>
      <c r="I7752">
        <v>0.51898338851566606</v>
      </c>
      <c r="J7752">
        <v>0.35581050097906802</v>
      </c>
      <c r="K7752">
        <v>0.38953765067160601</v>
      </c>
    </row>
    <row r="7753" spans="1:11" x14ac:dyDescent="0.2">
      <c r="A7753" s="4" t="s">
        <v>12449</v>
      </c>
      <c r="B7753" s="2">
        <v>64.651308878538401</v>
      </c>
      <c r="C7753" s="2">
        <v>-0.18608168662685301</v>
      </c>
      <c r="D7753" s="2">
        <v>0.21649970690833101</v>
      </c>
      <c r="E7753" s="2">
        <v>-0.859500870851723</v>
      </c>
      <c r="F7753" s="3">
        <v>0.390064239754225</v>
      </c>
      <c r="G7753" s="3">
        <v>0.99999792060609805</v>
      </c>
      <c r="H7753">
        <v>62.252965052456602</v>
      </c>
      <c r="I7753">
        <v>62.732859110514703</v>
      </c>
      <c r="J7753">
        <v>61.597931225015998</v>
      </c>
      <c r="K7753">
        <v>71.440373296190799</v>
      </c>
    </row>
    <row r="7754" spans="1:11" x14ac:dyDescent="0.2">
      <c r="A7754" s="4" t="s">
        <v>7305</v>
      </c>
      <c r="B7754" s="2">
        <v>288.50157437025098</v>
      </c>
      <c r="C7754" s="2">
        <v>-6.60218102928425E-2</v>
      </c>
      <c r="D7754" s="2">
        <v>7.68268579176246E-2</v>
      </c>
      <c r="E7754" s="2">
        <v>-0.85935845981925296</v>
      </c>
      <c r="F7754" s="3">
        <v>0.39014278041351902</v>
      </c>
      <c r="G7754" s="3">
        <v>0.99999792060609805</v>
      </c>
      <c r="H7754">
        <v>281.45212729821998</v>
      </c>
      <c r="I7754">
        <v>287.83014251732499</v>
      </c>
      <c r="J7754">
        <v>282.42696917779801</v>
      </c>
      <c r="K7754">
        <v>301.257709401608</v>
      </c>
    </row>
    <row r="7755" spans="1:11" x14ac:dyDescent="0.2">
      <c r="A7755" s="4" t="s">
        <v>4934</v>
      </c>
      <c r="B7755" s="2">
        <v>2099.5407926274702</v>
      </c>
      <c r="C7755" s="2">
        <v>0.109388958359012</v>
      </c>
      <c r="D7755" s="2">
        <v>0.127308303474404</v>
      </c>
      <c r="E7755" s="2">
        <v>0.85924449052928398</v>
      </c>
      <c r="F7755" s="3">
        <v>0.39020564218173898</v>
      </c>
      <c r="G7755" s="3">
        <v>0.99999792060609805</v>
      </c>
      <c r="H7755">
        <v>2311.6620898629699</v>
      </c>
      <c r="I7755">
        <v>2076.37654339756</v>
      </c>
      <c r="J7755">
        <v>2207.0790766609098</v>
      </c>
      <c r="K7755">
        <v>1828.48198628148</v>
      </c>
    </row>
    <row r="7756" spans="1:11" x14ac:dyDescent="0.2">
      <c r="A7756" s="4" t="s">
        <v>27217</v>
      </c>
      <c r="B7756" s="2">
        <v>0.438000016195988</v>
      </c>
      <c r="C7756" s="2">
        <v>-0.57837921436553397</v>
      </c>
      <c r="D7756" s="2">
        <v>0.67314122966765599</v>
      </c>
      <c r="E7756" s="2">
        <v>-0.85922417001717799</v>
      </c>
      <c r="F7756" s="3">
        <v>0.39021685096459602</v>
      </c>
      <c r="G7756" s="3">
        <v>0.99999792060609805</v>
      </c>
      <c r="H7756">
        <v>0.21944757858939001</v>
      </c>
      <c r="I7756">
        <v>0.33071072836973098</v>
      </c>
      <c r="J7756">
        <v>0.42916413547384702</v>
      </c>
      <c r="K7756">
        <v>0.72881431315809997</v>
      </c>
    </row>
    <row r="7757" spans="1:11" x14ac:dyDescent="0.2">
      <c r="A7757" s="4" t="s">
        <v>27218</v>
      </c>
      <c r="B7757" s="2">
        <v>1.54616837710265</v>
      </c>
      <c r="C7757" s="2">
        <v>-0.346020793914744</v>
      </c>
      <c r="D7757" s="2">
        <v>0.40273957136590099</v>
      </c>
      <c r="E7757" s="2">
        <v>-0.85916760734786002</v>
      </c>
      <c r="F7757" s="3">
        <v>0.390248051931183</v>
      </c>
      <c r="G7757" s="3">
        <v>0.99999792060609805</v>
      </c>
      <c r="H7757">
        <v>1.4679998566575201</v>
      </c>
      <c r="I7757">
        <v>1.2361677471211201</v>
      </c>
      <c r="J7757">
        <v>1.52593329709349</v>
      </c>
      <c r="K7757">
        <v>1.90231906805795</v>
      </c>
    </row>
    <row r="7758" spans="1:11" x14ac:dyDescent="0.2">
      <c r="A7758" s="4" t="s">
        <v>27219</v>
      </c>
      <c r="B7758" s="2">
        <v>15.9093965317686</v>
      </c>
      <c r="C7758" s="2">
        <v>0.15701122558248301</v>
      </c>
      <c r="D7758" s="2">
        <v>0.18275139718261901</v>
      </c>
      <c r="E7758" s="2">
        <v>0.85915198462523701</v>
      </c>
      <c r="F7758" s="3">
        <v>0.39025666996792602</v>
      </c>
      <c r="G7758" s="3">
        <v>0.99999792060609805</v>
      </c>
      <c r="H7758">
        <v>16.4699669411023</v>
      </c>
      <c r="I7758">
        <v>15.2997507761261</v>
      </c>
      <c r="J7758">
        <v>17.284173299702601</v>
      </c>
      <c r="K7758">
        <v>14.577088813524799</v>
      </c>
    </row>
    <row r="7759" spans="1:11" x14ac:dyDescent="0.2">
      <c r="A7759" s="4" t="s">
        <v>5769</v>
      </c>
      <c r="B7759" s="2">
        <v>8330.5258619895503</v>
      </c>
      <c r="C7759" s="2">
        <v>6.3459641663864197E-2</v>
      </c>
      <c r="D7759" s="2">
        <v>7.3868032967100705E-2</v>
      </c>
      <c r="E7759" s="2">
        <v>0.85909478179996801</v>
      </c>
      <c r="F7759" s="3">
        <v>0.39028822602151703</v>
      </c>
      <c r="G7759" s="3">
        <v>0.99999792060609805</v>
      </c>
      <c r="H7759">
        <v>8740.2297725029402</v>
      </c>
      <c r="I7759">
        <v>8322.2008785647795</v>
      </c>
      <c r="J7759">
        <v>8530.0444895013097</v>
      </c>
      <c r="K7759">
        <v>7783.6600860357103</v>
      </c>
    </row>
    <row r="7760" spans="1:11" x14ac:dyDescent="0.2">
      <c r="A7760" s="4" t="s">
        <v>8604</v>
      </c>
      <c r="B7760" s="2">
        <v>896.07080641994696</v>
      </c>
      <c r="C7760" s="2">
        <v>4.6736431759106599E-2</v>
      </c>
      <c r="D7760" s="2">
        <v>5.4405784757782703E-2</v>
      </c>
      <c r="E7760" s="2">
        <v>0.85903423628901898</v>
      </c>
      <c r="F7760" s="3">
        <v>0.39032162776375001</v>
      </c>
      <c r="G7760" s="3">
        <v>0.99999792060609805</v>
      </c>
      <c r="H7760">
        <v>861.70707575598203</v>
      </c>
      <c r="I7760">
        <v>938.11733977456504</v>
      </c>
      <c r="J7760">
        <v>863.41760248627497</v>
      </c>
      <c r="K7760">
        <v>922.07543110209099</v>
      </c>
    </row>
    <row r="7761" spans="1:11" x14ac:dyDescent="0.2">
      <c r="A7761" s="4" t="s">
        <v>5314</v>
      </c>
      <c r="B7761" s="2">
        <v>2303.8739586605202</v>
      </c>
      <c r="C7761" s="2">
        <v>0.105749449362371</v>
      </c>
      <c r="D7761" s="2">
        <v>0.12310309624205</v>
      </c>
      <c r="E7761" s="2">
        <v>0.85903159701557696</v>
      </c>
      <c r="F7761" s="3">
        <v>0.39032308383740999</v>
      </c>
      <c r="G7761" s="3">
        <v>0.99999792060609805</v>
      </c>
      <c r="H7761">
        <v>2570.8133797946002</v>
      </c>
      <c r="I7761">
        <v>2246.5776600777599</v>
      </c>
      <c r="J7761">
        <v>2440.5123856263499</v>
      </c>
      <c r="K7761">
        <v>1985.8135987175899</v>
      </c>
    </row>
    <row r="7762" spans="1:11" x14ac:dyDescent="0.2">
      <c r="A7762" s="4" t="s">
        <v>27220</v>
      </c>
      <c r="B7762" s="2">
        <v>4.0078410537059499</v>
      </c>
      <c r="C7762" s="2">
        <v>-0.243462128709585</v>
      </c>
      <c r="D7762" s="2">
        <v>0.28346486559511602</v>
      </c>
      <c r="E7762" s="2">
        <v>-0.85887938245345496</v>
      </c>
      <c r="F7762" s="3">
        <v>0.390407065418229</v>
      </c>
      <c r="G7762" s="3">
        <v>0.99999792060609805</v>
      </c>
      <c r="H7762">
        <v>3.9304784220118099</v>
      </c>
      <c r="I7762">
        <v>4.0590764038025204</v>
      </c>
      <c r="J7762">
        <v>3.5827124816498599</v>
      </c>
      <c r="K7762">
        <v>4.4555797732983899</v>
      </c>
    </row>
    <row r="7763" spans="1:11" x14ac:dyDescent="0.2">
      <c r="A7763" s="4" t="s">
        <v>27221</v>
      </c>
      <c r="B7763" s="2">
        <v>118.798506658834</v>
      </c>
      <c r="C7763" s="2">
        <v>-7.0897666655674596E-2</v>
      </c>
      <c r="D7763" s="2">
        <v>8.2549139408006705E-2</v>
      </c>
      <c r="E7763" s="2">
        <v>-0.85885409786353295</v>
      </c>
      <c r="F7763" s="3">
        <v>0.39042101678841701</v>
      </c>
      <c r="G7763" s="3">
        <v>0.99999792060609805</v>
      </c>
      <c r="H7763">
        <v>116.310413787454</v>
      </c>
      <c r="I7763">
        <v>114.161699125345</v>
      </c>
      <c r="J7763">
        <v>120.033723940044</v>
      </c>
      <c r="K7763">
        <v>123.729068574145</v>
      </c>
    </row>
    <row r="7764" spans="1:11" x14ac:dyDescent="0.2">
      <c r="A7764" s="4" t="s">
        <v>7840</v>
      </c>
      <c r="B7764" s="2">
        <v>3064.9994969622999</v>
      </c>
      <c r="C7764" s="2">
        <v>-5.1413833951576199E-2</v>
      </c>
      <c r="D7764" s="2">
        <v>5.98729503322806E-2</v>
      </c>
      <c r="E7764" s="2">
        <v>-0.85871555796468502</v>
      </c>
      <c r="F7764" s="3">
        <v>0.39049746483032099</v>
      </c>
      <c r="G7764" s="3">
        <v>0.99999792060609805</v>
      </c>
      <c r="H7764">
        <v>3166.5895183668099</v>
      </c>
      <c r="I7764">
        <v>3111.9568623936698</v>
      </c>
      <c r="J7764">
        <v>2975.93198378447</v>
      </c>
      <c r="K7764">
        <v>3025.51638691679</v>
      </c>
    </row>
    <row r="7765" spans="1:11" x14ac:dyDescent="0.2">
      <c r="A7765" s="4" t="s">
        <v>14972</v>
      </c>
      <c r="B7765" s="2">
        <v>8.4721338713589294</v>
      </c>
      <c r="C7765" s="2">
        <v>-0.22716959282608401</v>
      </c>
      <c r="D7765" s="2">
        <v>0.26457290974807601</v>
      </c>
      <c r="E7765" s="2">
        <v>-0.85862756335254597</v>
      </c>
      <c r="F7765" s="3">
        <v>0.390546026076527</v>
      </c>
      <c r="G7765" s="3">
        <v>0.99999792060609805</v>
      </c>
      <c r="H7765">
        <v>8.7665533714538899</v>
      </c>
      <c r="I7765">
        <v>7.54222312401017</v>
      </c>
      <c r="J7765">
        <v>8.7631686173211705</v>
      </c>
      <c r="K7765">
        <v>8.7310434739817104</v>
      </c>
    </row>
    <row r="7766" spans="1:11" x14ac:dyDescent="0.2">
      <c r="A7766" s="4" t="s">
        <v>27222</v>
      </c>
      <c r="B7766" s="2">
        <v>6512.09257511122</v>
      </c>
      <c r="C7766" s="2">
        <v>-6.1101032453950398E-2</v>
      </c>
      <c r="D7766" s="2">
        <v>7.1178616940409001E-2</v>
      </c>
      <c r="E7766" s="2">
        <v>-0.85841837170149604</v>
      </c>
      <c r="F7766" s="3">
        <v>0.39066148659342098</v>
      </c>
      <c r="G7766" s="3">
        <v>0.99999792060609805</v>
      </c>
      <c r="H7766">
        <v>6937.7569812356096</v>
      </c>
      <c r="I7766">
        <v>6444.80341463491</v>
      </c>
      <c r="J7766">
        <v>6442.64905746164</v>
      </c>
      <c r="K7766">
        <v>6271.4036686422596</v>
      </c>
    </row>
    <row r="7767" spans="1:11" x14ac:dyDescent="0.2">
      <c r="A7767" s="4" t="s">
        <v>3240</v>
      </c>
      <c r="B7767" s="2">
        <v>204.24998306440301</v>
      </c>
      <c r="C7767" s="2">
        <v>-6.2925666660068005E-2</v>
      </c>
      <c r="D7767" s="2">
        <v>7.3308288968059396E-2</v>
      </c>
      <c r="E7767" s="2">
        <v>-0.85837041821402904</v>
      </c>
      <c r="F7767" s="3">
        <v>0.39068795679704099</v>
      </c>
      <c r="G7767" s="3">
        <v>0.99999792060609805</v>
      </c>
      <c r="H7767">
        <v>204.05690133862299</v>
      </c>
      <c r="I7767">
        <v>193.38966688511701</v>
      </c>
      <c r="J7767">
        <v>209.18330074850201</v>
      </c>
      <c r="K7767">
        <v>208.88210587507399</v>
      </c>
    </row>
    <row r="7768" spans="1:11" x14ac:dyDescent="0.2">
      <c r="A7768" s="4" t="s">
        <v>14560</v>
      </c>
      <c r="B7768" s="2">
        <v>23.4305450183892</v>
      </c>
      <c r="C7768" s="2">
        <v>-0.14465397601392799</v>
      </c>
      <c r="D7768" s="2">
        <v>0.16855145561565801</v>
      </c>
      <c r="E7768" s="2">
        <v>-0.85821849170959996</v>
      </c>
      <c r="F7768" s="3">
        <v>0.39077182703697799</v>
      </c>
      <c r="G7768" s="3">
        <v>0.99999792060609805</v>
      </c>
      <c r="H7768">
        <v>22.6204591264474</v>
      </c>
      <c r="I7768">
        <v>23.915839724515902</v>
      </c>
      <c r="J7768">
        <v>21.918310427741101</v>
      </c>
      <c r="K7768">
        <v>25.223848904454201</v>
      </c>
    </row>
    <row r="7769" spans="1:11" x14ac:dyDescent="0.2">
      <c r="A7769" s="4" t="s">
        <v>2770</v>
      </c>
      <c r="B7769" s="2">
        <v>663.08395929921596</v>
      </c>
      <c r="C7769" s="2">
        <v>8.3847109244095094E-2</v>
      </c>
      <c r="D7769" s="2">
        <v>9.7701842430883104E-2</v>
      </c>
      <c r="E7769" s="2">
        <v>0.858193736759987</v>
      </c>
      <c r="F7769" s="3">
        <v>0.39078549391487</v>
      </c>
      <c r="G7769" s="3">
        <v>0.99999792060609805</v>
      </c>
      <c r="H7769">
        <v>715.46093293546198</v>
      </c>
      <c r="I7769">
        <v>633.00622479987601</v>
      </c>
      <c r="J7769">
        <v>712.16823612950895</v>
      </c>
      <c r="K7769">
        <v>594.70226398506202</v>
      </c>
    </row>
    <row r="7770" spans="1:11" x14ac:dyDescent="0.2">
      <c r="A7770" s="4" t="s">
        <v>12560</v>
      </c>
      <c r="B7770" s="2">
        <v>114.241732638923</v>
      </c>
      <c r="C7770" s="2">
        <v>-6.08004833069659E-2</v>
      </c>
      <c r="D7770" s="2">
        <v>7.0854166204044097E-2</v>
      </c>
      <c r="E7770" s="2">
        <v>-0.85810738541293596</v>
      </c>
      <c r="F7770" s="3">
        <v>0.39083316961605102</v>
      </c>
      <c r="G7770" s="3">
        <v>0.99999792060609805</v>
      </c>
      <c r="H7770">
        <v>111.17657433353899</v>
      </c>
      <c r="I7770">
        <v>115.571231426727</v>
      </c>
      <c r="J7770">
        <v>109.810315088156</v>
      </c>
      <c r="K7770">
        <v>120.17516323374799</v>
      </c>
    </row>
    <row r="7771" spans="1:11" x14ac:dyDescent="0.2">
      <c r="A7771" s="4" t="s">
        <v>27223</v>
      </c>
      <c r="B7771" s="2">
        <v>4.28696621849992</v>
      </c>
      <c r="C7771" s="2">
        <v>-0.219524494308072</v>
      </c>
      <c r="D7771" s="2">
        <v>0.25584539081903901</v>
      </c>
      <c r="E7771" s="2">
        <v>-0.85803575982083402</v>
      </c>
      <c r="F7771" s="3">
        <v>0.39087271771702098</v>
      </c>
      <c r="G7771" s="3">
        <v>0.99999792060609805</v>
      </c>
      <c r="H7771">
        <v>4.3012841653555798</v>
      </c>
      <c r="I7771">
        <v>4.2478110688119504</v>
      </c>
      <c r="J7771">
        <v>3.9425346975460198</v>
      </c>
      <c r="K7771">
        <v>4.6528914726740904</v>
      </c>
    </row>
    <row r="7772" spans="1:11" x14ac:dyDescent="0.2">
      <c r="A7772" s="4" t="s">
        <v>12725</v>
      </c>
      <c r="B7772" s="2">
        <v>53.824744579044498</v>
      </c>
      <c r="C7772" s="2">
        <v>8.5526539296558901E-2</v>
      </c>
      <c r="D7772" s="2">
        <v>9.9681375088872606E-2</v>
      </c>
      <c r="E7772" s="2">
        <v>0.85799919212898301</v>
      </c>
      <c r="F7772" s="3">
        <v>0.39089290952076999</v>
      </c>
      <c r="G7772" s="3">
        <v>0.99999792060609805</v>
      </c>
      <c r="H7772">
        <v>50.092616253579699</v>
      </c>
      <c r="I7772">
        <v>55.513331537974899</v>
      </c>
      <c r="J7772">
        <v>52.647490292001599</v>
      </c>
      <c r="K7772">
        <v>56.770448125588402</v>
      </c>
    </row>
    <row r="7773" spans="1:11" x14ac:dyDescent="0.2">
      <c r="A7773" s="4" t="s">
        <v>27224</v>
      </c>
      <c r="B7773" s="2">
        <v>2.31816739419815</v>
      </c>
      <c r="C7773" s="2">
        <v>-0.31125013112466898</v>
      </c>
      <c r="D7773" s="2">
        <v>0.36279931268078602</v>
      </c>
      <c r="E7773" s="2">
        <v>-0.85791268132452703</v>
      </c>
      <c r="F7773" s="3">
        <v>0.39094068123757503</v>
      </c>
      <c r="G7773" s="3">
        <v>0.99999792060609805</v>
      </c>
      <c r="H7773">
        <v>2.25512271811714</v>
      </c>
      <c r="I7773">
        <v>2.3584388569864099</v>
      </c>
      <c r="J7773">
        <v>2.0310547694642702</v>
      </c>
      <c r="K7773">
        <v>2.62498760735842</v>
      </c>
    </row>
    <row r="7774" spans="1:11" x14ac:dyDescent="0.2">
      <c r="A7774" s="4" t="s">
        <v>27225</v>
      </c>
      <c r="B7774" s="2">
        <v>0.52674873002684297</v>
      </c>
      <c r="C7774" s="2">
        <v>-0.56790316594103696</v>
      </c>
      <c r="D7774" s="2">
        <v>0.66202937651504601</v>
      </c>
      <c r="E7774" s="2">
        <v>-0.85782170110109901</v>
      </c>
      <c r="F7774" s="3">
        <v>0.390990924816004</v>
      </c>
      <c r="G7774" s="3">
        <v>0.99999792060609805</v>
      </c>
      <c r="H7774">
        <v>0.67554024786969202</v>
      </c>
      <c r="I7774">
        <v>0.47416368744170501</v>
      </c>
      <c r="J7774">
        <v>0.48145658651559198</v>
      </c>
      <c r="K7774">
        <v>0.48878526994968902</v>
      </c>
    </row>
    <row r="7775" spans="1:11" x14ac:dyDescent="0.2">
      <c r="A7775" s="4" t="s">
        <v>27226</v>
      </c>
      <c r="B7775" s="2">
        <v>0.85832638331063305</v>
      </c>
      <c r="C7775" s="2">
        <v>-0.48860288362293702</v>
      </c>
      <c r="D7775" s="2">
        <v>0.56961240018900405</v>
      </c>
      <c r="E7775" s="2">
        <v>-0.85778133246539701</v>
      </c>
      <c r="F7775" s="3">
        <v>0.39101321954016299</v>
      </c>
      <c r="G7775" s="3">
        <v>0.99999792060609805</v>
      </c>
      <c r="H7775">
        <v>0.81183448033239103</v>
      </c>
      <c r="I7775">
        <v>0.78293446374847697</v>
      </c>
      <c r="J7775">
        <v>0.86037763056851302</v>
      </c>
      <c r="K7775">
        <v>0.96175152094348304</v>
      </c>
    </row>
    <row r="7776" spans="1:11" x14ac:dyDescent="0.2">
      <c r="A7776" s="4" t="s">
        <v>1953</v>
      </c>
      <c r="B7776" s="2">
        <v>194.35205910258799</v>
      </c>
      <c r="C7776" s="2">
        <v>-9.0089158288506999E-2</v>
      </c>
      <c r="D7776" s="2">
        <v>0.105033284910501</v>
      </c>
      <c r="E7776" s="2">
        <v>-0.85772008716352999</v>
      </c>
      <c r="F7776" s="3">
        <v>0.39104704546953201</v>
      </c>
      <c r="G7776" s="3">
        <v>0.99999792060609805</v>
      </c>
      <c r="H7776">
        <v>190.12709618896599</v>
      </c>
      <c r="I7776">
        <v>192.973358294311</v>
      </c>
      <c r="J7776">
        <v>190.25884327613599</v>
      </c>
      <c r="K7776">
        <v>203.29459930375899</v>
      </c>
    </row>
    <row r="7777" spans="1:11" x14ac:dyDescent="0.2">
      <c r="A7777" s="4" t="s">
        <v>1600</v>
      </c>
      <c r="B7777" s="2">
        <v>747.45483333421305</v>
      </c>
      <c r="C7777" s="2">
        <v>-8.8404777954028096E-2</v>
      </c>
      <c r="D7777" s="2">
        <v>0.103074616784079</v>
      </c>
      <c r="E7777" s="2">
        <v>-0.857677483673977</v>
      </c>
      <c r="F7777" s="3">
        <v>0.39107057652853899</v>
      </c>
      <c r="G7777" s="3">
        <v>0.99999792060609805</v>
      </c>
      <c r="H7777">
        <v>749.99958723124303</v>
      </c>
      <c r="I7777">
        <v>726.48292831555796</v>
      </c>
      <c r="J7777">
        <v>746.78487878634803</v>
      </c>
      <c r="K7777">
        <v>764.07136096810098</v>
      </c>
    </row>
    <row r="7778" spans="1:11" x14ac:dyDescent="0.2">
      <c r="A7778" s="4" t="s">
        <v>14454</v>
      </c>
      <c r="B7778" s="2">
        <v>23.617155287101799</v>
      </c>
      <c r="C7778" s="2">
        <v>-0.106828919597844</v>
      </c>
      <c r="D7778" s="2">
        <v>0.12456009909017</v>
      </c>
      <c r="E7778" s="2">
        <v>-0.85764960350994801</v>
      </c>
      <c r="F7778" s="3">
        <v>0.391085975962294</v>
      </c>
      <c r="G7778" s="3">
        <v>0.99999792060609805</v>
      </c>
      <c r="H7778">
        <v>22.9699052588605</v>
      </c>
      <c r="I7778">
        <v>23.631499616234599</v>
      </c>
      <c r="J7778">
        <v>22.349209042918101</v>
      </c>
      <c r="K7778">
        <v>25.432808386283199</v>
      </c>
    </row>
    <row r="7779" spans="1:11" x14ac:dyDescent="0.2">
      <c r="A7779" s="4" t="s">
        <v>7936</v>
      </c>
      <c r="B7779" s="2">
        <v>929.35295577794795</v>
      </c>
      <c r="C7779" s="2">
        <v>6.8355655197320495E-2</v>
      </c>
      <c r="D7779" s="2">
        <v>7.9710626138518106E-2</v>
      </c>
      <c r="E7779" s="2">
        <v>0.85754758817895305</v>
      </c>
      <c r="F7779" s="3">
        <v>0.39114232662930298</v>
      </c>
      <c r="G7779" s="3">
        <v>0.99999792060609805</v>
      </c>
      <c r="H7779">
        <v>948.68152177789295</v>
      </c>
      <c r="I7779">
        <v>905.47814592464601</v>
      </c>
      <c r="J7779">
        <v>972.78466250240001</v>
      </c>
      <c r="K7779">
        <v>889.855498541977</v>
      </c>
    </row>
    <row r="7780" spans="1:11" x14ac:dyDescent="0.2">
      <c r="A7780" s="4" t="s">
        <v>27227</v>
      </c>
      <c r="B7780" s="2">
        <v>1.9503136239260499</v>
      </c>
      <c r="C7780" s="2">
        <v>-0.30101008982904698</v>
      </c>
      <c r="D7780" s="2">
        <v>0.35101980031631203</v>
      </c>
      <c r="E7780" s="2">
        <v>-0.85753022922866395</v>
      </c>
      <c r="F7780" s="3">
        <v>0.39115191576153102</v>
      </c>
      <c r="G7780" s="3">
        <v>0.99999792060609805</v>
      </c>
      <c r="H7780">
        <v>2.1048339790389798</v>
      </c>
      <c r="I7780">
        <v>2.0777684939313099</v>
      </c>
      <c r="J7780">
        <v>1.65910978909157</v>
      </c>
      <c r="K7780">
        <v>1.99750043702364</v>
      </c>
    </row>
    <row r="7781" spans="1:11" x14ac:dyDescent="0.2">
      <c r="A7781" s="4" t="s">
        <v>11363</v>
      </c>
      <c r="B7781" s="2">
        <v>2281.5676294765499</v>
      </c>
      <c r="C7781" s="2">
        <v>-6.8905761968139995E-2</v>
      </c>
      <c r="D7781" s="2">
        <v>8.0363660639122494E-2</v>
      </c>
      <c r="E7781" s="2">
        <v>-0.85742438087240902</v>
      </c>
      <c r="F7781" s="3">
        <v>0.39121038977558498</v>
      </c>
      <c r="G7781" s="3">
        <v>0.99999792060609805</v>
      </c>
      <c r="H7781">
        <v>2125.2135638427799</v>
      </c>
      <c r="I7781">
        <v>2352.58417732924</v>
      </c>
      <c r="J7781">
        <v>2134.2293211441101</v>
      </c>
      <c r="K7781">
        <v>2502.7557128118401</v>
      </c>
    </row>
    <row r="7782" spans="1:11" x14ac:dyDescent="0.2">
      <c r="A7782" s="4" t="s">
        <v>13467</v>
      </c>
      <c r="B7782" s="2">
        <v>180.79665650243399</v>
      </c>
      <c r="C7782" s="2">
        <v>9.5549335165233701E-2</v>
      </c>
      <c r="D7782" s="2">
        <v>0.11144584092024799</v>
      </c>
      <c r="E7782" s="2">
        <v>0.85736115745772801</v>
      </c>
      <c r="F7782" s="3">
        <v>0.39124531894168202</v>
      </c>
      <c r="G7782" s="3">
        <v>0.99999792060609805</v>
      </c>
      <c r="H7782">
        <v>178.22086562250101</v>
      </c>
      <c r="I7782">
        <v>198.42256148729601</v>
      </c>
      <c r="J7782">
        <v>170.23945158470599</v>
      </c>
      <c r="K7782">
        <v>178.32972421397301</v>
      </c>
    </row>
    <row r="7783" spans="1:11" x14ac:dyDescent="0.2">
      <c r="A7783" s="4" t="s">
        <v>12605</v>
      </c>
      <c r="B7783" s="2">
        <v>78.232775403615904</v>
      </c>
      <c r="C7783" s="2">
        <v>-8.0154302197879002E-2</v>
      </c>
      <c r="D7783" s="2">
        <v>9.3495890142005697E-2</v>
      </c>
      <c r="E7783" s="2">
        <v>-0.85730294750001401</v>
      </c>
      <c r="F7783" s="3">
        <v>0.39127747998734203</v>
      </c>
      <c r="G7783" s="3">
        <v>0.99999792060609805</v>
      </c>
      <c r="H7783">
        <v>75.878895863456904</v>
      </c>
      <c r="I7783">
        <v>79.258585695222806</v>
      </c>
      <c r="J7783">
        <v>74.253009194069804</v>
      </c>
      <c r="K7783">
        <v>83.361832309024507</v>
      </c>
    </row>
    <row r="7784" spans="1:11" x14ac:dyDescent="0.2">
      <c r="A7784" s="4" t="s">
        <v>6799</v>
      </c>
      <c r="B7784" s="2">
        <v>669.42689471955202</v>
      </c>
      <c r="C7784" s="2">
        <v>-8.4812461084204399E-2</v>
      </c>
      <c r="D7784" s="2">
        <v>9.8944821692340298E-2</v>
      </c>
      <c r="E7784" s="2">
        <v>-0.85716927509274699</v>
      </c>
      <c r="F7784" s="3">
        <v>0.39135134016810202</v>
      </c>
      <c r="G7784" s="3">
        <v>0.99999792060609805</v>
      </c>
      <c r="H7784">
        <v>709.60598541125501</v>
      </c>
      <c r="I7784">
        <v>659.86978346058197</v>
      </c>
      <c r="J7784">
        <v>654.892057301367</v>
      </c>
      <c r="K7784">
        <v>657.46194224402598</v>
      </c>
    </row>
    <row r="7785" spans="1:11" x14ac:dyDescent="0.2">
      <c r="A7785" s="4" t="s">
        <v>27228</v>
      </c>
      <c r="B7785" s="2">
        <v>218.77216169570301</v>
      </c>
      <c r="C7785" s="2">
        <v>-9.1160405308787107E-2</v>
      </c>
      <c r="D7785" s="2">
        <v>0.10636517669539999</v>
      </c>
      <c r="E7785" s="2">
        <v>-0.85705122805225298</v>
      </c>
      <c r="F7785" s="3">
        <v>0.39141657364906302</v>
      </c>
      <c r="G7785" s="3">
        <v>0.99999792060609805</v>
      </c>
      <c r="H7785">
        <v>226.11149227237499</v>
      </c>
      <c r="I7785">
        <v>232.44636978991801</v>
      </c>
      <c r="J7785">
        <v>200.04757770102</v>
      </c>
      <c r="K7785">
        <v>219.311952609809</v>
      </c>
    </row>
    <row r="7786" spans="1:11" x14ac:dyDescent="0.2">
      <c r="A7786" s="4" t="s">
        <v>27229</v>
      </c>
      <c r="B7786" s="2">
        <v>0.68774192086679298</v>
      </c>
      <c r="C7786" s="2">
        <v>0.50489206209734505</v>
      </c>
      <c r="D7786" s="2">
        <v>0.58911723411643702</v>
      </c>
      <c r="E7786" s="2">
        <v>0.85703155986360902</v>
      </c>
      <c r="F7786" s="3">
        <v>0.39142744304592098</v>
      </c>
      <c r="G7786" s="3">
        <v>0.99999792060609805</v>
      </c>
      <c r="H7786">
        <v>0.58347740872593901</v>
      </c>
      <c r="I7786">
        <v>1.0402312911434799</v>
      </c>
      <c r="J7786">
        <v>0.51767282445593998</v>
      </c>
      <c r="K7786">
        <v>0.64300104389087098</v>
      </c>
    </row>
    <row r="7787" spans="1:11" x14ac:dyDescent="0.2">
      <c r="A7787" s="4" t="s">
        <v>7121</v>
      </c>
      <c r="B7787" s="2">
        <v>1525.69527704391</v>
      </c>
      <c r="C7787" s="2">
        <v>3.9469272849002299E-2</v>
      </c>
      <c r="D7787" s="2">
        <v>4.60570184596387E-2</v>
      </c>
      <c r="E7787" s="2">
        <v>0.85696543478146703</v>
      </c>
      <c r="F7787" s="3">
        <v>0.39146398765085599</v>
      </c>
      <c r="G7787" s="3">
        <v>0.99999792060609805</v>
      </c>
      <c r="H7787">
        <v>1557.1555166893099</v>
      </c>
      <c r="I7787">
        <v>1506.74786469786</v>
      </c>
      <c r="J7787">
        <v>1569.9525456013901</v>
      </c>
      <c r="K7787">
        <v>1470.6096002466199</v>
      </c>
    </row>
    <row r="7788" spans="1:11" x14ac:dyDescent="0.2">
      <c r="A7788" s="4" t="s">
        <v>7635</v>
      </c>
      <c r="B7788" s="2">
        <v>1794.1586844758899</v>
      </c>
      <c r="C7788" s="2">
        <v>4.2582669412514498E-2</v>
      </c>
      <c r="D7788" s="2">
        <v>4.9690583436415497E-2</v>
      </c>
      <c r="E7788" s="2">
        <v>0.85695651907576398</v>
      </c>
      <c r="F7788" s="3">
        <v>0.39146891515202198</v>
      </c>
      <c r="G7788" s="3">
        <v>0.99999792060609805</v>
      </c>
      <c r="H7788">
        <v>1877.22473099018</v>
      </c>
      <c r="I7788">
        <v>1748.18183451097</v>
      </c>
      <c r="J7788">
        <v>1869.5450006671099</v>
      </c>
      <c r="K7788">
        <v>1686.67594819389</v>
      </c>
    </row>
    <row r="7789" spans="1:11" x14ac:dyDescent="0.2">
      <c r="A7789" s="4" t="s">
        <v>9185</v>
      </c>
      <c r="B7789" s="2">
        <v>1112.4943577859301</v>
      </c>
      <c r="C7789" s="2">
        <v>4.8258750505518297E-2</v>
      </c>
      <c r="D7789" s="2">
        <v>5.6317061778205502E-2</v>
      </c>
      <c r="E7789" s="2">
        <v>0.85691172411615901</v>
      </c>
      <c r="F7789" s="3">
        <v>0.39149367284398801</v>
      </c>
      <c r="G7789" s="3">
        <v>0.99999792060609805</v>
      </c>
      <c r="H7789">
        <v>1084.159773414</v>
      </c>
      <c r="I7789">
        <v>1127.0274051268</v>
      </c>
      <c r="J7789">
        <v>1110.53448273717</v>
      </c>
      <c r="K7789">
        <v>1126.39787065004</v>
      </c>
    </row>
    <row r="7790" spans="1:11" x14ac:dyDescent="0.2">
      <c r="A7790" s="4" t="s">
        <v>27230</v>
      </c>
      <c r="B7790" s="2">
        <v>116.18891068988999</v>
      </c>
      <c r="C7790" s="2">
        <v>9.4611737406198701E-2</v>
      </c>
      <c r="D7790" s="2">
        <v>0.110411668223679</v>
      </c>
      <c r="E7790" s="2">
        <v>0.85689980894526696</v>
      </c>
      <c r="F7790" s="3">
        <v>0.39150025839068903</v>
      </c>
      <c r="G7790" s="3">
        <v>0.99999792060609805</v>
      </c>
      <c r="H7790">
        <v>119.74314335337201</v>
      </c>
      <c r="I7790">
        <v>117.97014389065301</v>
      </c>
      <c r="J7790">
        <v>118.662405950402</v>
      </c>
      <c r="K7790">
        <v>109.09818535455</v>
      </c>
    </row>
    <row r="7791" spans="1:11" x14ac:dyDescent="0.2">
      <c r="A7791" s="4" t="s">
        <v>27231</v>
      </c>
      <c r="B7791" s="2">
        <v>116.18891068988999</v>
      </c>
      <c r="C7791" s="2">
        <v>9.4611737406198701E-2</v>
      </c>
      <c r="D7791" s="2">
        <v>0.110411668223679</v>
      </c>
      <c r="E7791" s="2">
        <v>0.85689980894526696</v>
      </c>
      <c r="F7791" s="3">
        <v>0.39150025839068903</v>
      </c>
      <c r="G7791" s="3">
        <v>0.99999792060609805</v>
      </c>
      <c r="H7791">
        <v>119.74314335337201</v>
      </c>
      <c r="I7791">
        <v>117.97014389065301</v>
      </c>
      <c r="J7791">
        <v>118.662405950402</v>
      </c>
      <c r="K7791">
        <v>109.09818535455</v>
      </c>
    </row>
    <row r="7792" spans="1:11" x14ac:dyDescent="0.2">
      <c r="A7792" s="4" t="s">
        <v>12954</v>
      </c>
      <c r="B7792" s="2">
        <v>7.7942892401908201</v>
      </c>
      <c r="C7792" s="2">
        <v>-0.232990186060094</v>
      </c>
      <c r="D7792" s="2">
        <v>0.27192320642068202</v>
      </c>
      <c r="E7792" s="2">
        <v>-0.85682347279931403</v>
      </c>
      <c r="F7792" s="3">
        <v>0.39154245117726699</v>
      </c>
      <c r="G7792" s="3">
        <v>0.99999792060609805</v>
      </c>
      <c r="H7792">
        <v>10.069139798069701</v>
      </c>
      <c r="I7792">
        <v>7.3730769373652398</v>
      </c>
      <c r="J7792">
        <v>7.4405265575554598</v>
      </c>
      <c r="K7792">
        <v>6.5439418944147203</v>
      </c>
    </row>
    <row r="7793" spans="1:11" x14ac:dyDescent="0.2">
      <c r="A7793" s="4" t="s">
        <v>8578</v>
      </c>
      <c r="B7793" s="2">
        <v>621.16481843146403</v>
      </c>
      <c r="C7793" s="2">
        <v>0.10650391414101699</v>
      </c>
      <c r="D7793" s="2">
        <v>0.124305417434289</v>
      </c>
      <c r="E7793" s="2">
        <v>0.85679221661692695</v>
      </c>
      <c r="F7793" s="3">
        <v>0.39155972800210997</v>
      </c>
      <c r="G7793" s="3">
        <v>0.99999792060609805</v>
      </c>
      <c r="H7793">
        <v>642.29977617072097</v>
      </c>
      <c r="I7793">
        <v>615.153493094645</v>
      </c>
      <c r="J7793">
        <v>645.10032953695304</v>
      </c>
      <c r="K7793">
        <v>584.14154851617297</v>
      </c>
    </row>
    <row r="7794" spans="1:11" x14ac:dyDescent="0.2">
      <c r="A7794" s="4" t="s">
        <v>9791</v>
      </c>
      <c r="B7794" s="2">
        <v>622.78070454128294</v>
      </c>
      <c r="C7794" s="2">
        <v>-4.8355788403894498E-2</v>
      </c>
      <c r="D7794" s="2">
        <v>5.6438799085635302E-2</v>
      </c>
      <c r="E7794" s="2">
        <v>-0.85678273080409795</v>
      </c>
      <c r="F7794" s="3">
        <v>0.39156497136757101</v>
      </c>
      <c r="G7794" s="3">
        <v>0.99999792060609805</v>
      </c>
      <c r="H7794">
        <v>623.03999270359395</v>
      </c>
      <c r="I7794">
        <v>631.09803253677399</v>
      </c>
      <c r="J7794">
        <v>604.03529605650101</v>
      </c>
      <c r="K7794">
        <v>634.10404135104397</v>
      </c>
    </row>
    <row r="7795" spans="1:11" x14ac:dyDescent="0.2">
      <c r="A7795" s="4" t="s">
        <v>8125</v>
      </c>
      <c r="B7795" s="2">
        <v>10.7667894172901</v>
      </c>
      <c r="C7795" s="2">
        <v>-0.193373520213699</v>
      </c>
      <c r="D7795" s="2">
        <v>0.22573562274231901</v>
      </c>
      <c r="E7795" s="2">
        <v>-0.85663714864551099</v>
      </c>
      <c r="F7795" s="3">
        <v>0.39164544851632999</v>
      </c>
      <c r="G7795" s="3">
        <v>0.99999792060609805</v>
      </c>
      <c r="H7795">
        <v>10.286675714529901</v>
      </c>
      <c r="I7795">
        <v>9.6825241522252004</v>
      </c>
      <c r="J7795">
        <v>10.9162698541941</v>
      </c>
      <c r="K7795">
        <v>11.971098471773001</v>
      </c>
    </row>
    <row r="7796" spans="1:11" x14ac:dyDescent="0.2">
      <c r="A7796" s="4" t="s">
        <v>27232</v>
      </c>
      <c r="B7796" s="2">
        <v>0.519707039468711</v>
      </c>
      <c r="C7796" s="2">
        <v>-0.57832195718025103</v>
      </c>
      <c r="D7796" s="2">
        <v>0.67518720617223904</v>
      </c>
      <c r="E7796" s="2">
        <v>-0.85653571615917401</v>
      </c>
      <c r="F7796" s="3">
        <v>0.39170152586181001</v>
      </c>
      <c r="G7796" s="3">
        <v>0.99999792060609805</v>
      </c>
      <c r="H7796">
        <v>0.72249100545433298</v>
      </c>
      <c r="I7796">
        <v>0.42983520318874002</v>
      </c>
      <c r="J7796">
        <v>0.45081357442529302</v>
      </c>
      <c r="K7796">
        <v>0.49088808457454802</v>
      </c>
    </row>
    <row r="7797" spans="1:11" x14ac:dyDescent="0.2">
      <c r="A7797" s="4" t="s">
        <v>27233</v>
      </c>
      <c r="B7797" s="2">
        <v>6.2392392793734803</v>
      </c>
      <c r="C7797" s="2">
        <v>0.19679996282933401</v>
      </c>
      <c r="D7797" s="2">
        <v>0.229827311345599</v>
      </c>
      <c r="E7797" s="2">
        <v>0.85629493586773897</v>
      </c>
      <c r="F7797" s="3">
        <v>0.39183466169447501</v>
      </c>
      <c r="G7797" s="3">
        <v>0.99999792060609805</v>
      </c>
      <c r="H7797">
        <v>6.0404693900967201</v>
      </c>
      <c r="I7797">
        <v>7.52685499936646</v>
      </c>
      <c r="J7797">
        <v>5.5046601408917297</v>
      </c>
      <c r="K7797">
        <v>6.0315479874277402</v>
      </c>
    </row>
    <row r="7798" spans="1:11" x14ac:dyDescent="0.2">
      <c r="A7798" s="4" t="s">
        <v>4504</v>
      </c>
      <c r="B7798" s="2">
        <v>684.60810937604106</v>
      </c>
      <c r="C7798" s="2">
        <v>5.5217306558569997E-2</v>
      </c>
      <c r="D7798" s="2">
        <v>6.4490029336914903E-2</v>
      </c>
      <c r="E7798" s="2">
        <v>0.85621462924289504</v>
      </c>
      <c r="F7798" s="3">
        <v>0.39187907213726098</v>
      </c>
      <c r="G7798" s="3">
        <v>0.99999792060609805</v>
      </c>
      <c r="H7798">
        <v>669.19564621624204</v>
      </c>
      <c r="I7798">
        <v>703.106552140031</v>
      </c>
      <c r="J7798">
        <v>678.66160960459501</v>
      </c>
      <c r="K7798">
        <v>687.88404987463002</v>
      </c>
    </row>
    <row r="7799" spans="1:11" x14ac:dyDescent="0.2">
      <c r="A7799" s="4" t="s">
        <v>27234</v>
      </c>
      <c r="B7799" s="2">
        <v>51.199162499294097</v>
      </c>
      <c r="C7799" s="2">
        <v>0.14531654739483699</v>
      </c>
      <c r="D7799" s="2">
        <v>0.16973097136447299</v>
      </c>
      <c r="E7799" s="2">
        <v>0.856158108485638</v>
      </c>
      <c r="F7799" s="3">
        <v>0.39191033056582902</v>
      </c>
      <c r="G7799" s="3">
        <v>0.99999792060609805</v>
      </c>
      <c r="H7799">
        <v>49.456732922237002</v>
      </c>
      <c r="I7799">
        <v>54.5325271112957</v>
      </c>
      <c r="J7799">
        <v>50.672996616963502</v>
      </c>
      <c r="K7799">
        <v>50.348557678307102</v>
      </c>
    </row>
    <row r="7800" spans="1:11" x14ac:dyDescent="0.2">
      <c r="A7800" s="4" t="s">
        <v>10588</v>
      </c>
      <c r="B7800" s="2">
        <v>3414.1843251544501</v>
      </c>
      <c r="C7800" s="2">
        <v>3.3044529258397598E-2</v>
      </c>
      <c r="D7800" s="2">
        <v>3.8597390197574903E-2</v>
      </c>
      <c r="E7800" s="2">
        <v>0.85613377197906504</v>
      </c>
      <c r="F7800" s="3">
        <v>0.391923790174669</v>
      </c>
      <c r="G7800" s="3">
        <v>0.99999792060609805</v>
      </c>
      <c r="H7800">
        <v>3401.2240113276898</v>
      </c>
      <c r="I7800">
        <v>3424.3182871819399</v>
      </c>
      <c r="J7800">
        <v>3430.92241523544</v>
      </c>
      <c r="K7800">
        <v>3399.89211643821</v>
      </c>
    </row>
    <row r="7801" spans="1:11" x14ac:dyDescent="0.2">
      <c r="A7801" s="4" t="s">
        <v>27235</v>
      </c>
      <c r="B7801" s="2">
        <v>469.52350588138501</v>
      </c>
      <c r="C7801" s="2">
        <v>-8.1064639550090106E-2</v>
      </c>
      <c r="D7801" s="2">
        <v>9.4694804220668005E-2</v>
      </c>
      <c r="E7801" s="2">
        <v>-0.85606216959047299</v>
      </c>
      <c r="F7801" s="3">
        <v>0.39196339239608902</v>
      </c>
      <c r="G7801" s="3">
        <v>0.99999792060609805</v>
      </c>
      <c r="H7801">
        <v>468.257240901334</v>
      </c>
      <c r="I7801">
        <v>444.01889058132002</v>
      </c>
      <c r="J7801">
        <v>479.95961307563198</v>
      </c>
      <c r="K7801">
        <v>482.25450662185398</v>
      </c>
    </row>
    <row r="7802" spans="1:11" x14ac:dyDescent="0.2">
      <c r="A7802" s="4" t="s">
        <v>1810</v>
      </c>
      <c r="B7802" s="2">
        <v>3045.7830284482102</v>
      </c>
      <c r="C7802" s="2">
        <v>5.7054557577844403E-2</v>
      </c>
      <c r="D7802" s="2">
        <v>6.6648325402037398E-2</v>
      </c>
      <c r="E7802" s="2">
        <v>0.85605388032900598</v>
      </c>
      <c r="F7802" s="3">
        <v>0.39196797722070997</v>
      </c>
      <c r="G7802" s="3">
        <v>0.99999792060609805</v>
      </c>
      <c r="H7802">
        <v>3120.9123427058598</v>
      </c>
      <c r="I7802">
        <v>2987.02844621348</v>
      </c>
      <c r="J7802">
        <v>3165.4125207795</v>
      </c>
      <c r="K7802">
        <v>2911.9830949432499</v>
      </c>
    </row>
    <row r="7803" spans="1:11" x14ac:dyDescent="0.2">
      <c r="A7803" s="4" t="s">
        <v>3570</v>
      </c>
      <c r="B7803" s="2">
        <v>3046.2782913052702</v>
      </c>
      <c r="C7803" s="2">
        <v>0.12433624609318</v>
      </c>
      <c r="D7803" s="2">
        <v>0.145253444479372</v>
      </c>
      <c r="E7803" s="2">
        <v>0.85599516444402002</v>
      </c>
      <c r="F7803" s="3">
        <v>0.39200045414967</v>
      </c>
      <c r="G7803" s="3">
        <v>0.99999792060609805</v>
      </c>
      <c r="H7803">
        <v>3215.0934498031702</v>
      </c>
      <c r="I7803">
        <v>2887.6531164580501</v>
      </c>
      <c r="J7803">
        <v>3333.2694259146301</v>
      </c>
      <c r="K7803">
        <v>2750.4689016135899</v>
      </c>
    </row>
    <row r="7804" spans="1:11" x14ac:dyDescent="0.2">
      <c r="A7804" s="4" t="s">
        <v>27236</v>
      </c>
      <c r="B7804" s="2">
        <v>1.05043291884787</v>
      </c>
      <c r="C7804" s="2">
        <v>-0.46987398068687503</v>
      </c>
      <c r="D7804" s="2">
        <v>0.54892857817344198</v>
      </c>
      <c r="E7804" s="2">
        <v>-0.85598381897036502</v>
      </c>
      <c r="F7804" s="3">
        <v>0.39200672974598</v>
      </c>
      <c r="G7804" s="3">
        <v>0.99999792060609805</v>
      </c>
      <c r="H7804">
        <v>1.06945209493265</v>
      </c>
      <c r="I7804">
        <v>0.95718555125818705</v>
      </c>
      <c r="J7804">
        <v>0.96599647253990895</v>
      </c>
      <c r="K7804">
        <v>1.19910530011199</v>
      </c>
    </row>
    <row r="7805" spans="1:11" x14ac:dyDescent="0.2">
      <c r="A7805" s="4" t="s">
        <v>27237</v>
      </c>
      <c r="B7805" s="2">
        <v>0.87655338266902705</v>
      </c>
      <c r="C7805" s="2">
        <v>-0.48187744086661</v>
      </c>
      <c r="D7805" s="2">
        <v>0.56295429719702295</v>
      </c>
      <c r="E7805" s="2">
        <v>-0.85597968301494798</v>
      </c>
      <c r="F7805" s="3">
        <v>0.392009017509305</v>
      </c>
      <c r="G7805" s="3">
        <v>0.99999792060609805</v>
      </c>
      <c r="H7805">
        <v>1.0775289755892801</v>
      </c>
      <c r="I7805">
        <v>0.56411389869428097</v>
      </c>
      <c r="J7805">
        <v>1.0154598271925299</v>
      </c>
      <c r="K7805">
        <v>0.83410607463499098</v>
      </c>
    </row>
    <row r="7806" spans="1:11" x14ac:dyDescent="0.2">
      <c r="A7806" s="4" t="s">
        <v>6025</v>
      </c>
      <c r="B7806" s="2">
        <v>510.963220335703</v>
      </c>
      <c r="C7806" s="2">
        <v>6.0917062524101999E-2</v>
      </c>
      <c r="D7806" s="2">
        <v>7.1168903967613995E-2</v>
      </c>
      <c r="E7806" s="2">
        <v>0.85595055042329704</v>
      </c>
      <c r="F7806" s="3">
        <v>0.39202513214715601</v>
      </c>
      <c r="G7806" s="3">
        <v>0.99999792060609805</v>
      </c>
      <c r="H7806">
        <v>480.229023955483</v>
      </c>
      <c r="I7806">
        <v>534.01452324884201</v>
      </c>
      <c r="J7806">
        <v>497.02653828413997</v>
      </c>
      <c r="K7806">
        <v>531.54856019531803</v>
      </c>
    </row>
    <row r="7807" spans="1:11" x14ac:dyDescent="0.2">
      <c r="A7807" s="4" t="s">
        <v>27238</v>
      </c>
      <c r="B7807" s="2">
        <v>15.373560325550899</v>
      </c>
      <c r="C7807" s="2">
        <v>0.12684945737474701</v>
      </c>
      <c r="D7807" s="2">
        <v>0.14820026113566601</v>
      </c>
      <c r="E7807" s="2">
        <v>0.85593275209296404</v>
      </c>
      <c r="F7807" s="3">
        <v>0.39203497745758897</v>
      </c>
      <c r="G7807" s="3">
        <v>0.99999792060609805</v>
      </c>
      <c r="H7807">
        <v>16.092595376247498</v>
      </c>
      <c r="I7807">
        <v>15.3870234083209</v>
      </c>
      <c r="J7807">
        <v>16.1065869927079</v>
      </c>
      <c r="K7807">
        <v>14.006641042893801</v>
      </c>
    </row>
    <row r="7808" spans="1:11" x14ac:dyDescent="0.2">
      <c r="A7808" s="4" t="s">
        <v>4276</v>
      </c>
      <c r="B7808" s="2">
        <v>15.0573034953877</v>
      </c>
      <c r="C7808" s="2">
        <v>0.22105202542303201</v>
      </c>
      <c r="D7808" s="2">
        <v>0.25826745403310403</v>
      </c>
      <c r="E7808" s="2">
        <v>0.85590352934945702</v>
      </c>
      <c r="F7808" s="3">
        <v>0.39205114261273599</v>
      </c>
      <c r="G7808" s="3">
        <v>0.99999792060609805</v>
      </c>
      <c r="H7808">
        <v>17.287904071674301</v>
      </c>
      <c r="I7808">
        <v>14.038045734057199</v>
      </c>
      <c r="J7808">
        <v>16.990197596475902</v>
      </c>
      <c r="K7808">
        <v>12.0761319582796</v>
      </c>
    </row>
    <row r="7809" spans="1:11" x14ac:dyDescent="0.2">
      <c r="A7809" s="4" t="s">
        <v>4321</v>
      </c>
      <c r="B7809" s="2">
        <v>1090.0031830374601</v>
      </c>
      <c r="C7809" s="2">
        <v>6.1202863419436197E-2</v>
      </c>
      <c r="D7809" s="2">
        <v>7.1509429400594807E-2</v>
      </c>
      <c r="E7809" s="2">
        <v>0.85587123170258705</v>
      </c>
      <c r="F7809" s="3">
        <v>0.39206900918362197</v>
      </c>
      <c r="G7809" s="3">
        <v>0.99999792060609805</v>
      </c>
      <c r="H7809">
        <v>1021.57903697422</v>
      </c>
      <c r="I7809">
        <v>1146.4435660213701</v>
      </c>
      <c r="J7809">
        <v>1042.39758738402</v>
      </c>
      <c r="K7809">
        <v>1147.97934289418</v>
      </c>
    </row>
    <row r="7810" spans="1:11" x14ac:dyDescent="0.2">
      <c r="A7810" s="4" t="s">
        <v>7532</v>
      </c>
      <c r="B7810" s="2">
        <v>1603.9606459365</v>
      </c>
      <c r="C7810" s="2">
        <v>-4.9101415869679699E-2</v>
      </c>
      <c r="D7810" s="2">
        <v>5.7385784350718401E-2</v>
      </c>
      <c r="E7810" s="2">
        <v>-0.85563727019207303</v>
      </c>
      <c r="F7810" s="3">
        <v>0.39219844790751501</v>
      </c>
      <c r="G7810" s="3">
        <v>0.99999792060609805</v>
      </c>
      <c r="H7810">
        <v>1584.56606843381</v>
      </c>
      <c r="I7810">
        <v>1608.1679542586401</v>
      </c>
      <c r="J7810">
        <v>1571.99114818106</v>
      </c>
      <c r="K7810">
        <v>1649.07297279049</v>
      </c>
    </row>
    <row r="7811" spans="1:11" x14ac:dyDescent="0.2">
      <c r="A7811" s="4" t="s">
        <v>13299</v>
      </c>
      <c r="B7811" s="2">
        <v>1022.20142892569</v>
      </c>
      <c r="C7811" s="2">
        <v>7.1792912908531195E-2</v>
      </c>
      <c r="D7811" s="2">
        <v>8.3937600534770895E-2</v>
      </c>
      <c r="E7811" s="2">
        <v>0.85531290448064701</v>
      </c>
      <c r="F7811" s="3">
        <v>0.392377945438318</v>
      </c>
      <c r="G7811" s="3">
        <v>0.99999792060609805</v>
      </c>
      <c r="H7811">
        <v>1053.11020011921</v>
      </c>
      <c r="I7811">
        <v>976.83506298357997</v>
      </c>
      <c r="J7811">
        <v>1096.75969260738</v>
      </c>
      <c r="K7811">
        <v>960.15454531488194</v>
      </c>
    </row>
    <row r="7812" spans="1:11" x14ac:dyDescent="0.2">
      <c r="A7812" s="4" t="s">
        <v>6557</v>
      </c>
      <c r="B7812" s="2">
        <v>1788.8328806654699</v>
      </c>
      <c r="C7812" s="2">
        <v>6.6305623261948402E-2</v>
      </c>
      <c r="D7812" s="2">
        <v>7.7523504891591904E-2</v>
      </c>
      <c r="E7812" s="2">
        <v>0.85529702707159005</v>
      </c>
      <c r="F7812" s="3">
        <v>0.39238673295925802</v>
      </c>
      <c r="G7812" s="3">
        <v>0.99999792060609805</v>
      </c>
      <c r="H7812">
        <v>1917.24365181689</v>
      </c>
      <c r="I7812">
        <v>1796.41035913053</v>
      </c>
      <c r="J7812">
        <v>1823.4883299529999</v>
      </c>
      <c r="K7812">
        <v>1636.4952922867401</v>
      </c>
    </row>
    <row r="7813" spans="1:11" x14ac:dyDescent="0.2">
      <c r="A7813" s="4" t="s">
        <v>27239</v>
      </c>
      <c r="B7813" s="2">
        <v>0.318727538980214</v>
      </c>
      <c r="C7813" s="2">
        <v>-0.68724614539745599</v>
      </c>
      <c r="D7813" s="2">
        <v>0.80355854230656598</v>
      </c>
      <c r="E7813" s="2">
        <v>-0.85525336265452101</v>
      </c>
      <c r="F7813" s="3">
        <v>0.39241090011072199</v>
      </c>
      <c r="G7813" s="3">
        <v>0.99999792060609805</v>
      </c>
      <c r="H7813">
        <v>0.50111364271669401</v>
      </c>
      <c r="I7813">
        <v>0.27042913898397802</v>
      </c>
      <c r="J7813">
        <v>0.25733517884524798</v>
      </c>
      <c r="K7813">
        <v>0.264082463186121</v>
      </c>
    </row>
    <row r="7814" spans="1:11" x14ac:dyDescent="0.2">
      <c r="A7814" s="4" t="s">
        <v>8316</v>
      </c>
      <c r="B7814" s="2">
        <v>990.59448206826596</v>
      </c>
      <c r="C7814" s="2">
        <v>9.1835427830099001E-2</v>
      </c>
      <c r="D7814" s="2">
        <v>0.10737885713983999</v>
      </c>
      <c r="E7814" s="2">
        <v>0.85524683607408403</v>
      </c>
      <c r="F7814" s="3">
        <v>0.392414512485602</v>
      </c>
      <c r="G7814" s="3">
        <v>0.99999792060609805</v>
      </c>
      <c r="H7814">
        <v>946.55049276940099</v>
      </c>
      <c r="I7814">
        <v>1025.6859345594</v>
      </c>
      <c r="J7814">
        <v>988.59632732003297</v>
      </c>
      <c r="K7814">
        <v>1000.34002443858</v>
      </c>
    </row>
    <row r="7815" spans="1:11" x14ac:dyDescent="0.2">
      <c r="A7815" s="4" t="s">
        <v>27240</v>
      </c>
      <c r="B7815" s="2">
        <v>5.0014638345926103</v>
      </c>
      <c r="C7815" s="2">
        <v>-0.21559695603374299</v>
      </c>
      <c r="D7815" s="2">
        <v>0.25214804393419599</v>
      </c>
      <c r="E7815" s="2">
        <v>-0.855041160224143</v>
      </c>
      <c r="F7815" s="3">
        <v>0.39252836164437699</v>
      </c>
      <c r="G7815" s="3">
        <v>0.99999792060609805</v>
      </c>
      <c r="H7815">
        <v>5.6554199389835196</v>
      </c>
      <c r="I7815">
        <v>5.1322816071242396</v>
      </c>
      <c r="J7815">
        <v>4.5046878305278204</v>
      </c>
      <c r="K7815">
        <v>4.8191085990129103</v>
      </c>
    </row>
    <row r="7816" spans="1:11" x14ac:dyDescent="0.2">
      <c r="A7816" s="4" t="s">
        <v>3871</v>
      </c>
      <c r="B7816" s="2">
        <v>14.1724181523764</v>
      </c>
      <c r="C7816" s="2">
        <v>-0.25461932808989401</v>
      </c>
      <c r="D7816" s="2">
        <v>0.29780258847063401</v>
      </c>
      <c r="E7816" s="2">
        <v>-0.85499367012722205</v>
      </c>
      <c r="F7816" s="3">
        <v>0.39255465200775702</v>
      </c>
      <c r="G7816" s="3">
        <v>0.99999792060609805</v>
      </c>
      <c r="H7816">
        <v>17.906735774207799</v>
      </c>
      <c r="I7816">
        <v>12.353431491022899</v>
      </c>
      <c r="J7816">
        <v>14.953478800562401</v>
      </c>
      <c r="K7816">
        <v>11.7338595576229</v>
      </c>
    </row>
    <row r="7817" spans="1:11" x14ac:dyDescent="0.2">
      <c r="A7817" s="4" t="s">
        <v>27241</v>
      </c>
      <c r="B7817" s="2">
        <v>366.02092328153702</v>
      </c>
      <c r="C7817" s="2">
        <v>5.67783220910116E-2</v>
      </c>
      <c r="D7817" s="2">
        <v>6.6425569523180197E-2</v>
      </c>
      <c r="E7817" s="2">
        <v>0.85476605618259605</v>
      </c>
      <c r="F7817" s="3">
        <v>0.392680673167215</v>
      </c>
      <c r="G7817" s="3">
        <v>0.99999792060609805</v>
      </c>
      <c r="H7817">
        <v>373.03366699744902</v>
      </c>
      <c r="I7817">
        <v>378.16292494152998</v>
      </c>
      <c r="J7817">
        <v>360.34321062245601</v>
      </c>
      <c r="K7817">
        <v>355.1224139807</v>
      </c>
    </row>
    <row r="7818" spans="1:11" x14ac:dyDescent="0.2">
      <c r="A7818" s="4" t="s">
        <v>6772</v>
      </c>
      <c r="B7818" s="2">
        <v>15133.066242078899</v>
      </c>
      <c r="C7818" s="2">
        <v>0.183590444804756</v>
      </c>
      <c r="D7818" s="2">
        <v>0.21481032367995001</v>
      </c>
      <c r="E7818" s="2">
        <v>0.85466304253742797</v>
      </c>
      <c r="F7818" s="3">
        <v>0.39273771595354501</v>
      </c>
      <c r="G7818" s="3">
        <v>0.99999792060609805</v>
      </c>
      <c r="H7818">
        <v>12496.467051621699</v>
      </c>
      <c r="I7818">
        <v>15905.944757273101</v>
      </c>
      <c r="J7818">
        <v>15065.4133406413</v>
      </c>
      <c r="K7818">
        <v>16813.5543432634</v>
      </c>
    </row>
    <row r="7819" spans="1:11" x14ac:dyDescent="0.2">
      <c r="A7819" s="4" t="s">
        <v>2187</v>
      </c>
      <c r="B7819" s="2">
        <v>19018.659356152999</v>
      </c>
      <c r="C7819" s="2">
        <v>0.100398463949637</v>
      </c>
      <c r="D7819" s="2">
        <v>0.117479954647439</v>
      </c>
      <c r="E7819" s="2">
        <v>0.85460080616251799</v>
      </c>
      <c r="F7819" s="3">
        <v>0.39277218116386298</v>
      </c>
      <c r="G7819" s="3">
        <v>0.99999792060609805</v>
      </c>
      <c r="H7819">
        <v>19435.382545115299</v>
      </c>
      <c r="I7819">
        <v>20194.722704227999</v>
      </c>
      <c r="J7819">
        <v>18579.383046508101</v>
      </c>
      <c r="K7819">
        <v>18079.562701054099</v>
      </c>
    </row>
    <row r="7820" spans="1:11" x14ac:dyDescent="0.2">
      <c r="A7820" s="4" t="s">
        <v>27242</v>
      </c>
      <c r="B7820" s="2">
        <v>0.48312999752139102</v>
      </c>
      <c r="C7820" s="2">
        <v>0.62422744121963203</v>
      </c>
      <c r="D7820" s="2">
        <v>0.73049275800359503</v>
      </c>
      <c r="E7820" s="2">
        <v>0.85452926723821099</v>
      </c>
      <c r="F7820" s="3">
        <v>0.39281180019724699</v>
      </c>
      <c r="G7820" s="3">
        <v>0.99999792060609805</v>
      </c>
      <c r="H7820">
        <v>0.51937899717144298</v>
      </c>
      <c r="I7820">
        <v>0.34778808783475501</v>
      </c>
      <c r="J7820">
        <v>0.70311466856736804</v>
      </c>
      <c r="K7820">
        <v>0.348898806314765</v>
      </c>
    </row>
    <row r="7821" spans="1:11" x14ac:dyDescent="0.2">
      <c r="A7821" s="4" t="s">
        <v>27243</v>
      </c>
      <c r="B7821" s="2">
        <v>1.69744415681565</v>
      </c>
      <c r="C7821" s="2">
        <v>0.32819741066885599</v>
      </c>
      <c r="D7821" s="2">
        <v>0.38408845721735602</v>
      </c>
      <c r="E7821" s="2">
        <v>0.85448392030986897</v>
      </c>
      <c r="F7821" s="3">
        <v>0.39283691507299701</v>
      </c>
      <c r="G7821" s="3">
        <v>0.99999792060609805</v>
      </c>
      <c r="H7821">
        <v>1.68221164313338</v>
      </c>
      <c r="I7821">
        <v>1.5095015105917999</v>
      </c>
      <c r="J7821">
        <v>2.04022309295333</v>
      </c>
      <c r="K7821">
        <v>1.5304898782890299</v>
      </c>
    </row>
    <row r="7822" spans="1:11" x14ac:dyDescent="0.2">
      <c r="A7822" s="4" t="s">
        <v>12776</v>
      </c>
      <c r="B7822" s="2">
        <v>161.28683410161099</v>
      </c>
      <c r="C7822" s="2">
        <v>0.11436790956601101</v>
      </c>
      <c r="D7822" s="2">
        <v>0.13384505700094701</v>
      </c>
      <c r="E7822" s="2">
        <v>0.85447988987148005</v>
      </c>
      <c r="F7822" s="3">
        <v>0.39283914733212699</v>
      </c>
      <c r="G7822" s="3">
        <v>0.99999792060609805</v>
      </c>
      <c r="H7822">
        <v>169.90472417584101</v>
      </c>
      <c r="I7822">
        <v>154.403442134426</v>
      </c>
      <c r="J7822">
        <v>173.564896067549</v>
      </c>
      <c r="K7822">
        <v>147.50776415842401</v>
      </c>
    </row>
    <row r="7823" spans="1:11" x14ac:dyDescent="0.2">
      <c r="A7823" s="4" t="s">
        <v>4005</v>
      </c>
      <c r="B7823" s="2">
        <v>417.378389867397</v>
      </c>
      <c r="C7823" s="2">
        <v>8.6963999354512406E-2</v>
      </c>
      <c r="D7823" s="2">
        <v>0.101787516430078</v>
      </c>
      <c r="E7823" s="2">
        <v>0.85436802472974605</v>
      </c>
      <c r="F7823" s="3">
        <v>0.39290110693164298</v>
      </c>
      <c r="G7823" s="3">
        <v>0.99999792060609805</v>
      </c>
      <c r="H7823">
        <v>442.67352735541903</v>
      </c>
      <c r="I7823">
        <v>396.65797566828502</v>
      </c>
      <c r="J7823">
        <v>451.37914973775099</v>
      </c>
      <c r="K7823">
        <v>379.41873484318</v>
      </c>
    </row>
    <row r="7824" spans="1:11" x14ac:dyDescent="0.2">
      <c r="A7824" s="4" t="s">
        <v>27244</v>
      </c>
      <c r="B7824" s="2">
        <v>1.6872815460605699</v>
      </c>
      <c r="C7824" s="2">
        <v>-0.304471073330986</v>
      </c>
      <c r="D7824" s="2">
        <v>0.35638005489317398</v>
      </c>
      <c r="E7824" s="2">
        <v>-0.85434375226821202</v>
      </c>
      <c r="F7824" s="3">
        <v>0.39291455168698702</v>
      </c>
      <c r="G7824" s="3">
        <v>0.99999792060609805</v>
      </c>
      <c r="H7824">
        <v>2.0598639302974999</v>
      </c>
      <c r="I7824">
        <v>1.5461857233396099</v>
      </c>
      <c r="J7824">
        <v>1.6338566616716701</v>
      </c>
      <c r="K7824">
        <v>1.5403815214452601</v>
      </c>
    </row>
    <row r="7825" spans="1:11" x14ac:dyDescent="0.2">
      <c r="A7825" s="4" t="s">
        <v>27245</v>
      </c>
      <c r="B7825" s="2">
        <v>1.03770031930208</v>
      </c>
      <c r="C7825" s="2">
        <v>-0.55732306409925503</v>
      </c>
      <c r="D7825" s="2">
        <v>0.652379245503239</v>
      </c>
      <c r="E7825" s="2">
        <v>-0.85429306333824495</v>
      </c>
      <c r="F7825" s="3">
        <v>0.39294262968327398</v>
      </c>
      <c r="G7825" s="3">
        <v>0.99999792060609805</v>
      </c>
      <c r="H7825">
        <v>1.2262359155175999</v>
      </c>
      <c r="I7825">
        <v>0.55341191072889295</v>
      </c>
      <c r="J7825">
        <v>1.44178132040285</v>
      </c>
      <c r="K7825">
        <v>0.88955925197238706</v>
      </c>
    </row>
    <row r="7826" spans="1:11" x14ac:dyDescent="0.2">
      <c r="A7826" s="4" t="s">
        <v>6063</v>
      </c>
      <c r="B7826" s="2">
        <v>9629.3763963688507</v>
      </c>
      <c r="C7826" s="2">
        <v>0.108522200281991</v>
      </c>
      <c r="D7826" s="2">
        <v>0.12703851848644801</v>
      </c>
      <c r="E7826" s="2">
        <v>0.85424642521762395</v>
      </c>
      <c r="F7826" s="3">
        <v>0.39296846489856802</v>
      </c>
      <c r="G7826" s="3">
        <v>0.99999792060609805</v>
      </c>
      <c r="H7826">
        <v>10685.531341813599</v>
      </c>
      <c r="I7826">
        <v>9450.9904187728498</v>
      </c>
      <c r="J7826">
        <v>10161.756135167599</v>
      </c>
      <c r="K7826">
        <v>8337.3888969317504</v>
      </c>
    </row>
    <row r="7827" spans="1:11" x14ac:dyDescent="0.2">
      <c r="A7827" s="4" t="s">
        <v>2088</v>
      </c>
      <c r="B7827" s="2">
        <v>971.12967124676504</v>
      </c>
      <c r="C7827" s="2">
        <v>2.7069351655669101E-2</v>
      </c>
      <c r="D7827" s="2">
        <v>3.1689378836848102E-2</v>
      </c>
      <c r="E7827" s="2">
        <v>0.854208969984388</v>
      </c>
      <c r="F7827" s="3">
        <v>0.39298921399306702</v>
      </c>
      <c r="G7827" s="3">
        <v>0.99999792060609805</v>
      </c>
      <c r="H7827">
        <v>975.589619643368</v>
      </c>
      <c r="I7827">
        <v>958.66159354628701</v>
      </c>
      <c r="J7827">
        <v>993.48098160352095</v>
      </c>
      <c r="K7827">
        <v>955.70847278759197</v>
      </c>
    </row>
    <row r="7828" spans="1:11" x14ac:dyDescent="0.2">
      <c r="A7828" s="4" t="s">
        <v>27246</v>
      </c>
      <c r="B7828" s="2">
        <v>1639.08185884354</v>
      </c>
      <c r="C7828" s="2">
        <v>7.6905650201940998E-2</v>
      </c>
      <c r="D7828" s="2">
        <v>9.00353108023427E-2</v>
      </c>
      <c r="E7828" s="2">
        <v>0.85417209666521099</v>
      </c>
      <c r="F7828" s="3">
        <v>0.39300964137282002</v>
      </c>
      <c r="G7828" s="3">
        <v>0.99999792060609805</v>
      </c>
      <c r="H7828">
        <v>1816.6154282190801</v>
      </c>
      <c r="I7828">
        <v>1611.6539627203899</v>
      </c>
      <c r="J7828">
        <v>1707.33354058183</v>
      </c>
      <c r="K7828">
        <v>1440.9310367906901</v>
      </c>
    </row>
    <row r="7829" spans="1:11" x14ac:dyDescent="0.2">
      <c r="A7829" s="4" t="s">
        <v>4812</v>
      </c>
      <c r="B7829" s="2">
        <v>753.99900673727996</v>
      </c>
      <c r="C7829" s="2">
        <v>6.7794669168253899E-2</v>
      </c>
      <c r="D7829" s="2">
        <v>7.9372574770032206E-2</v>
      </c>
      <c r="E7829" s="2">
        <v>0.85413216548255899</v>
      </c>
      <c r="F7829" s="3">
        <v>0.39303176349816599</v>
      </c>
      <c r="G7829" s="3">
        <v>0.99999792060609805</v>
      </c>
      <c r="H7829">
        <v>761.79193138910102</v>
      </c>
      <c r="I7829">
        <v>763.83431972837104</v>
      </c>
      <c r="J7829">
        <v>753.99888992499098</v>
      </c>
      <c r="K7829">
        <v>738.74391789704896</v>
      </c>
    </row>
    <row r="7830" spans="1:11" x14ac:dyDescent="0.2">
      <c r="A7830" s="4" t="s">
        <v>10437</v>
      </c>
      <c r="B7830" s="2">
        <v>177.99453785558401</v>
      </c>
      <c r="C7830" s="2">
        <v>-5.5967333349605797E-2</v>
      </c>
      <c r="D7830" s="2">
        <v>6.5529947615270007E-2</v>
      </c>
      <c r="E7830" s="2">
        <v>-0.85407260933875695</v>
      </c>
      <c r="F7830" s="3">
        <v>0.39306475937681301</v>
      </c>
      <c r="G7830" s="3">
        <v>0.99999792060609805</v>
      </c>
      <c r="H7830">
        <v>178.00909751974899</v>
      </c>
      <c r="I7830">
        <v>177.420529665218</v>
      </c>
      <c r="J7830">
        <v>175.11835884305299</v>
      </c>
      <c r="K7830">
        <v>181.35485501579001</v>
      </c>
    </row>
    <row r="7831" spans="1:11" x14ac:dyDescent="0.2">
      <c r="A7831" s="4" t="s">
        <v>27247</v>
      </c>
      <c r="B7831" s="2">
        <v>0.23851945877691799</v>
      </c>
      <c r="C7831" s="2">
        <v>-0.84869562465020998</v>
      </c>
      <c r="D7831" s="2">
        <v>0.99370651356622697</v>
      </c>
      <c r="E7831" s="2">
        <v>-0.85407070705856603</v>
      </c>
      <c r="F7831" s="3">
        <v>0.393065813324394</v>
      </c>
      <c r="G7831" s="3">
        <v>0.99999792060609805</v>
      </c>
      <c r="H7831">
        <v>0.23867175082180001</v>
      </c>
      <c r="I7831">
        <v>0.20069229039856501</v>
      </c>
      <c r="J7831">
        <v>0.12357671443285501</v>
      </c>
      <c r="K7831">
        <v>0.38606546148648602</v>
      </c>
    </row>
    <row r="7832" spans="1:11" x14ac:dyDescent="0.2">
      <c r="A7832" s="4" t="s">
        <v>11411</v>
      </c>
      <c r="B7832" s="2">
        <v>1019.23181551039</v>
      </c>
      <c r="C7832" s="2">
        <v>-5.0202005758618801E-2</v>
      </c>
      <c r="D7832" s="2">
        <v>5.8782992145371901E-2</v>
      </c>
      <c r="E7832" s="2">
        <v>-0.85402263352753205</v>
      </c>
      <c r="F7832" s="3">
        <v>0.39309244876080501</v>
      </c>
      <c r="G7832" s="3">
        <v>0.99999792060609805</v>
      </c>
      <c r="H7832">
        <v>1044.69215717216</v>
      </c>
      <c r="I7832">
        <v>1032.4122259368401</v>
      </c>
      <c r="J7832">
        <v>991.07894051271103</v>
      </c>
      <c r="K7832">
        <v>1013.94557812405</v>
      </c>
    </row>
    <row r="7833" spans="1:11" x14ac:dyDescent="0.2">
      <c r="A7833" s="4" t="s">
        <v>10786</v>
      </c>
      <c r="B7833" s="2">
        <v>94.920461987422996</v>
      </c>
      <c r="C7833" s="2">
        <v>-0.101097713856067</v>
      </c>
      <c r="D7833" s="2">
        <v>0.11839344749637799</v>
      </c>
      <c r="E7833" s="2">
        <v>-0.85391308382298703</v>
      </c>
      <c r="F7833" s="3">
        <v>0.393153149535729</v>
      </c>
      <c r="G7833" s="3">
        <v>0.99999792060609805</v>
      </c>
      <c r="H7833">
        <v>96.628421529446797</v>
      </c>
      <c r="I7833">
        <v>94.933351621022297</v>
      </c>
      <c r="J7833">
        <v>91.678705074115598</v>
      </c>
      <c r="K7833">
        <v>96.673022498748907</v>
      </c>
    </row>
    <row r="7834" spans="1:11" x14ac:dyDescent="0.2">
      <c r="A7834" s="4" t="s">
        <v>27248</v>
      </c>
      <c r="B7834" s="2">
        <v>0.63607747474019005</v>
      </c>
      <c r="C7834" s="2">
        <v>0.50012154657840902</v>
      </c>
      <c r="D7834" s="2">
        <v>0.58573510707321397</v>
      </c>
      <c r="E7834" s="2">
        <v>0.85383570241743401</v>
      </c>
      <c r="F7834" s="3">
        <v>0.39319602948874599</v>
      </c>
      <c r="G7834" s="3">
        <v>0.99999792060609805</v>
      </c>
      <c r="H7834">
        <v>0.70460225509613905</v>
      </c>
      <c r="I7834">
        <v>0.81271958234791097</v>
      </c>
      <c r="J7834">
        <v>0.59024101663087203</v>
      </c>
      <c r="K7834">
        <v>0.46975027980402601</v>
      </c>
    </row>
    <row r="7835" spans="1:11" x14ac:dyDescent="0.2">
      <c r="A7835" s="4" t="s">
        <v>14465</v>
      </c>
      <c r="B7835" s="2">
        <v>133.55506053058201</v>
      </c>
      <c r="C7835" s="2">
        <v>-5.5952975250272097E-2</v>
      </c>
      <c r="D7835" s="2">
        <v>6.5535504289145993E-2</v>
      </c>
      <c r="E7835" s="2">
        <v>-0.85378110471851598</v>
      </c>
      <c r="F7835" s="3">
        <v>0.39322628583602398</v>
      </c>
      <c r="G7835" s="3">
        <v>0.99999792060609805</v>
      </c>
      <c r="H7835">
        <v>128.786261957307</v>
      </c>
      <c r="I7835">
        <v>132.49126731973601</v>
      </c>
      <c r="J7835">
        <v>130.95739833229501</v>
      </c>
      <c r="K7835">
        <v>141.200157926667</v>
      </c>
    </row>
    <row r="7836" spans="1:11" x14ac:dyDescent="0.2">
      <c r="A7836" s="4" t="s">
        <v>3940</v>
      </c>
      <c r="B7836" s="2">
        <v>32.6250579550561</v>
      </c>
      <c r="C7836" s="2">
        <v>0.17238300555057201</v>
      </c>
      <c r="D7836" s="2">
        <v>0.201944389928089</v>
      </c>
      <c r="E7836" s="2">
        <v>0.85361621390896802</v>
      </c>
      <c r="F7836" s="3">
        <v>0.39331767175809501</v>
      </c>
      <c r="G7836" s="3">
        <v>0.99999792060609805</v>
      </c>
      <c r="H7836">
        <v>31.377901102014</v>
      </c>
      <c r="I7836">
        <v>32.171547673373603</v>
      </c>
      <c r="J7836">
        <v>34.699524090818301</v>
      </c>
      <c r="K7836">
        <v>32.022322993574797</v>
      </c>
    </row>
    <row r="7837" spans="1:11" x14ac:dyDescent="0.2">
      <c r="A7837" s="4" t="s">
        <v>27249</v>
      </c>
      <c r="B7837" s="2">
        <v>0.23612635917090199</v>
      </c>
      <c r="C7837" s="2">
        <v>0.83529881700797404</v>
      </c>
      <c r="D7837" s="2">
        <v>0.97854910530745598</v>
      </c>
      <c r="E7837" s="2">
        <v>0.85360950459969598</v>
      </c>
      <c r="F7837" s="3">
        <v>0.39332139046944198</v>
      </c>
      <c r="G7837" s="3">
        <v>0.99999792060609805</v>
      </c>
      <c r="H7837">
        <v>0.22462789472671699</v>
      </c>
      <c r="I7837">
        <v>0.42553898281165897</v>
      </c>
      <c r="J7837">
        <v>0.21413915215498899</v>
      </c>
      <c r="K7837">
        <v>0.104149389959012</v>
      </c>
    </row>
    <row r="7838" spans="1:11" x14ac:dyDescent="0.2">
      <c r="A7838" s="4" t="s">
        <v>1383</v>
      </c>
      <c r="B7838" s="2">
        <v>145.13223819874699</v>
      </c>
      <c r="C7838" s="2">
        <v>-0.10255156418118599</v>
      </c>
      <c r="D7838" s="2">
        <v>0.120141219668779</v>
      </c>
      <c r="E7838" s="2">
        <v>-0.85359183520787696</v>
      </c>
      <c r="F7838" s="3">
        <v>0.39333118403370898</v>
      </c>
      <c r="G7838" s="3">
        <v>0.99999792060609805</v>
      </c>
      <c r="H7838">
        <v>130.86842762655601</v>
      </c>
      <c r="I7838">
        <v>145.56930798812101</v>
      </c>
      <c r="J7838">
        <v>136.08235120313199</v>
      </c>
      <c r="K7838">
        <v>166.14757394872299</v>
      </c>
    </row>
    <row r="7839" spans="1:11" x14ac:dyDescent="0.2">
      <c r="A7839" s="4" t="s">
        <v>8839</v>
      </c>
      <c r="B7839" s="2">
        <v>331.14881461262098</v>
      </c>
      <c r="C7839" s="2">
        <v>0.114488279641485</v>
      </c>
      <c r="D7839" s="2">
        <v>0.134140269883821</v>
      </c>
      <c r="E7839" s="2">
        <v>0.85349671460064802</v>
      </c>
      <c r="F7839" s="3">
        <v>0.39338390880395802</v>
      </c>
      <c r="G7839" s="3">
        <v>0.99999792060609805</v>
      </c>
      <c r="H7839">
        <v>354.68118015495901</v>
      </c>
      <c r="I7839">
        <v>318.53251677050798</v>
      </c>
      <c r="J7839">
        <v>358.38949182228498</v>
      </c>
      <c r="K7839">
        <v>294.46154035468498</v>
      </c>
    </row>
    <row r="7840" spans="1:11" x14ac:dyDescent="0.2">
      <c r="A7840" s="4" t="s">
        <v>3772</v>
      </c>
      <c r="B7840" s="2">
        <v>4659.0308714451803</v>
      </c>
      <c r="C7840" s="2">
        <v>-5.3810257282995502E-2</v>
      </c>
      <c r="D7840" s="2">
        <v>6.30469525277986E-2</v>
      </c>
      <c r="E7840" s="2">
        <v>-0.85349497676782204</v>
      </c>
      <c r="F7840" s="3">
        <v>0.39338487211387202</v>
      </c>
      <c r="G7840" s="3">
        <v>0.99999792060609805</v>
      </c>
      <c r="H7840">
        <v>4642.4266195587497</v>
      </c>
      <c r="I7840">
        <v>4650.6192372313199</v>
      </c>
      <c r="J7840">
        <v>4584.2716148735999</v>
      </c>
      <c r="K7840">
        <v>4755.4384909881701</v>
      </c>
    </row>
    <row r="7841" spans="1:11" x14ac:dyDescent="0.2">
      <c r="A7841" s="4" t="s">
        <v>27250</v>
      </c>
      <c r="B7841" s="2">
        <v>56.928296525986603</v>
      </c>
      <c r="C7841" s="2">
        <v>7.5658796179401799E-2</v>
      </c>
      <c r="D7841" s="2">
        <v>8.86465089446246E-2</v>
      </c>
      <c r="E7841" s="2">
        <v>0.85348872820997401</v>
      </c>
      <c r="F7841" s="3">
        <v>0.39338833580620702</v>
      </c>
      <c r="G7841" s="3">
        <v>0.99999792060609805</v>
      </c>
      <c r="H7841">
        <v>56.480032963756997</v>
      </c>
      <c r="I7841">
        <v>59.397929533815599</v>
      </c>
      <c r="J7841">
        <v>55.811625577717699</v>
      </c>
      <c r="K7841">
        <v>56.295705454025203</v>
      </c>
    </row>
    <row r="7842" spans="1:11" x14ac:dyDescent="0.2">
      <c r="A7842" s="4" t="s">
        <v>27251</v>
      </c>
      <c r="B7842" s="2">
        <v>0.64719555191178901</v>
      </c>
      <c r="C7842" s="2">
        <v>-0.522644498801903</v>
      </c>
      <c r="D7842" s="2">
        <v>0.61242071884556204</v>
      </c>
      <c r="E7842" s="2">
        <v>-0.85340760480329503</v>
      </c>
      <c r="F7842" s="3">
        <v>0.39343330570253099</v>
      </c>
      <c r="G7842" s="3">
        <v>0.99999792060609805</v>
      </c>
      <c r="H7842">
        <v>0.62305116129607097</v>
      </c>
      <c r="I7842">
        <v>0.54872115940296295</v>
      </c>
      <c r="J7842">
        <v>0.62392748155989597</v>
      </c>
      <c r="K7842">
        <v>0.776576030736847</v>
      </c>
    </row>
    <row r="7843" spans="1:11" x14ac:dyDescent="0.2">
      <c r="A7843" s="4" t="s">
        <v>1526</v>
      </c>
      <c r="B7843" s="2">
        <v>362.55542086314199</v>
      </c>
      <c r="C7843" s="2">
        <v>-4.6301355917128598E-2</v>
      </c>
      <c r="D7843" s="2">
        <v>5.4257738872489802E-2</v>
      </c>
      <c r="E7843" s="2">
        <v>-0.85335948160207398</v>
      </c>
      <c r="F7843" s="3">
        <v>0.39345998375776498</v>
      </c>
      <c r="G7843" s="3">
        <v>0.99999792060609805</v>
      </c>
      <c r="H7843">
        <v>366.21244879820898</v>
      </c>
      <c r="I7843">
        <v>366.51330764849899</v>
      </c>
      <c r="J7843">
        <v>353.85837875591602</v>
      </c>
      <c r="K7843">
        <v>364.66263292384701</v>
      </c>
    </row>
    <row r="7844" spans="1:11" x14ac:dyDescent="0.2">
      <c r="A7844" s="4" t="s">
        <v>10383</v>
      </c>
      <c r="B7844" s="2">
        <v>7142.9331857547304</v>
      </c>
      <c r="C7844" s="2">
        <v>9.8327435771437197E-2</v>
      </c>
      <c r="D7844" s="2">
        <v>0.11522579564193899</v>
      </c>
      <c r="E7844" s="2">
        <v>0.853345687253806</v>
      </c>
      <c r="F7844" s="3">
        <v>0.39346763113155298</v>
      </c>
      <c r="G7844" s="3">
        <v>0.99999792060609805</v>
      </c>
      <c r="H7844">
        <v>7983.3856063358598</v>
      </c>
      <c r="I7844">
        <v>7037.4185293248902</v>
      </c>
      <c r="J7844">
        <v>7489.4080871632495</v>
      </c>
      <c r="K7844">
        <v>6160.4544499845097</v>
      </c>
    </row>
    <row r="7845" spans="1:11" x14ac:dyDescent="0.2">
      <c r="A7845" s="4" t="s">
        <v>27252</v>
      </c>
      <c r="B7845" s="2">
        <v>230.62690447502001</v>
      </c>
      <c r="C7845" s="2">
        <v>-8.6291217861195396E-2</v>
      </c>
      <c r="D7845" s="2">
        <v>0.101137490788492</v>
      </c>
      <c r="E7845" s="2">
        <v>-0.85320702726998998</v>
      </c>
      <c r="F7845" s="3">
        <v>0.393544507086875</v>
      </c>
      <c r="G7845" s="3">
        <v>0.99999792060609805</v>
      </c>
      <c r="H7845">
        <v>224.62962447500399</v>
      </c>
      <c r="I7845">
        <v>235.482770313245</v>
      </c>
      <c r="J7845">
        <v>217.26710259432599</v>
      </c>
      <c r="K7845">
        <v>244.97446861111001</v>
      </c>
    </row>
    <row r="7846" spans="1:11" x14ac:dyDescent="0.2">
      <c r="A7846" s="4" t="s">
        <v>12439</v>
      </c>
      <c r="B7846" s="2">
        <v>905.75416735860404</v>
      </c>
      <c r="C7846" s="2">
        <v>5.3523823231340702E-2</v>
      </c>
      <c r="D7846" s="2">
        <v>6.2734595837725698E-2</v>
      </c>
      <c r="E7846" s="2">
        <v>0.85317873681357104</v>
      </c>
      <c r="F7846" s="3">
        <v>0.39356019301667</v>
      </c>
      <c r="G7846" s="3">
        <v>0.99999792060609805</v>
      </c>
      <c r="H7846">
        <v>913.21177031495802</v>
      </c>
      <c r="I7846">
        <v>915.00796854938199</v>
      </c>
      <c r="J7846">
        <v>908.90052459222704</v>
      </c>
      <c r="K7846">
        <v>888.146018074577</v>
      </c>
    </row>
    <row r="7847" spans="1:11" x14ac:dyDescent="0.2">
      <c r="A7847" s="4" t="s">
        <v>14918</v>
      </c>
      <c r="B7847" s="2">
        <v>448.200959796071</v>
      </c>
      <c r="C7847" s="2">
        <v>9.3081987637343003E-2</v>
      </c>
      <c r="D7847" s="2">
        <v>0.109117438602294</v>
      </c>
      <c r="E7847" s="2">
        <v>0.85304410394569097</v>
      </c>
      <c r="F7847" s="3">
        <v>0.393634846760616</v>
      </c>
      <c r="G7847" s="3">
        <v>0.99999792060609805</v>
      </c>
      <c r="H7847">
        <v>480.58943401765998</v>
      </c>
      <c r="I7847">
        <v>436.68473827945201</v>
      </c>
      <c r="J7847">
        <v>472.98585429312197</v>
      </c>
      <c r="K7847">
        <v>405.35353891972102</v>
      </c>
    </row>
    <row r="7848" spans="1:11" x14ac:dyDescent="0.2">
      <c r="A7848" s="4" t="s">
        <v>8156</v>
      </c>
      <c r="B7848" s="2">
        <v>472.60899249165197</v>
      </c>
      <c r="C7848" s="2">
        <v>0.14977454629454001</v>
      </c>
      <c r="D7848" s="2">
        <v>0.175617403252364</v>
      </c>
      <c r="E7848" s="2">
        <v>0.85284569479319805</v>
      </c>
      <c r="F7848" s="3">
        <v>0.39374487999726798</v>
      </c>
      <c r="G7848" s="3">
        <v>0.99999792060609805</v>
      </c>
      <c r="H7848">
        <v>444.436387967077</v>
      </c>
      <c r="I7848">
        <v>508.54267304765398</v>
      </c>
      <c r="J7848">
        <v>459.672199280521</v>
      </c>
      <c r="K7848">
        <v>478.82946990635702</v>
      </c>
    </row>
    <row r="7849" spans="1:11" x14ac:dyDescent="0.2">
      <c r="A7849" s="4" t="s">
        <v>27253</v>
      </c>
      <c r="B7849" s="2">
        <v>101.615048370068</v>
      </c>
      <c r="C7849" s="2">
        <v>0.11337786197304001</v>
      </c>
      <c r="D7849" s="2">
        <v>0.132947264362898</v>
      </c>
      <c r="E7849" s="2">
        <v>0.85280327140511603</v>
      </c>
      <c r="F7849" s="3">
        <v>0.39376840946692998</v>
      </c>
      <c r="G7849" s="3">
        <v>0.99999792060609805</v>
      </c>
      <c r="H7849">
        <v>107.818939796913</v>
      </c>
      <c r="I7849">
        <v>91.472136837364104</v>
      </c>
      <c r="J7849">
        <v>115.49081835974</v>
      </c>
      <c r="K7849">
        <v>91.148045779698506</v>
      </c>
    </row>
    <row r="7850" spans="1:11" x14ac:dyDescent="0.2">
      <c r="A7850" s="4" t="s">
        <v>14008</v>
      </c>
      <c r="B7850" s="2">
        <v>14.4461612530958</v>
      </c>
      <c r="C7850" s="2">
        <v>0.19762173760243701</v>
      </c>
      <c r="D7850" s="2">
        <v>0.23174842346741301</v>
      </c>
      <c r="E7850" s="2">
        <v>0.85274253281047696</v>
      </c>
      <c r="F7850" s="3">
        <v>0.39380209866177002</v>
      </c>
      <c r="G7850" s="3">
        <v>0.99999792060609805</v>
      </c>
      <c r="H7850">
        <v>13.5176077291379</v>
      </c>
      <c r="I7850">
        <v>16.257983641647598</v>
      </c>
      <c r="J7850">
        <v>13.8849665691921</v>
      </c>
      <c r="K7850">
        <v>14.2429886503318</v>
      </c>
    </row>
    <row r="7851" spans="1:11" x14ac:dyDescent="0.2">
      <c r="A7851" s="4" t="s">
        <v>10804</v>
      </c>
      <c r="B7851" s="2">
        <v>1392.70589207291</v>
      </c>
      <c r="C7851" s="2">
        <v>-6.9883400951248606E-2</v>
      </c>
      <c r="D7851" s="2">
        <v>8.1956535081520898E-2</v>
      </c>
      <c r="E7851" s="2">
        <v>-0.85268857305566503</v>
      </c>
      <c r="F7851" s="3">
        <v>0.39383202937728001</v>
      </c>
      <c r="G7851" s="3">
        <v>0.99999792060609805</v>
      </c>
      <c r="H7851">
        <v>1368.5899041057501</v>
      </c>
      <c r="I7851">
        <v>1409.49831173342</v>
      </c>
      <c r="J7851">
        <v>1342.9258023381799</v>
      </c>
      <c r="K7851">
        <v>1448.82368514993</v>
      </c>
    </row>
    <row r="7852" spans="1:11" x14ac:dyDescent="0.2">
      <c r="A7852" s="4" t="s">
        <v>7913</v>
      </c>
      <c r="B7852" s="2">
        <v>1235.4508988058401</v>
      </c>
      <c r="C7852" s="2">
        <v>7.7441596421540498E-2</v>
      </c>
      <c r="D7852" s="2">
        <v>9.0833192830463996E-2</v>
      </c>
      <c r="E7852" s="2">
        <v>0.852569352770432</v>
      </c>
      <c r="F7852" s="3">
        <v>0.39389816407198802</v>
      </c>
      <c r="G7852" s="3">
        <v>0.99999792060609805</v>
      </c>
      <c r="H7852">
        <v>1264.57713690423</v>
      </c>
      <c r="I7852">
        <v>1243.4964027134399</v>
      </c>
      <c r="J7852">
        <v>1259.2248546099399</v>
      </c>
      <c r="K7852">
        <v>1179.50908934272</v>
      </c>
    </row>
    <row r="7853" spans="1:11" x14ac:dyDescent="0.2">
      <c r="A7853" s="4" t="s">
        <v>318</v>
      </c>
      <c r="B7853" s="2">
        <v>13661.6002920627</v>
      </c>
      <c r="C7853" s="2">
        <v>6.3180474614966703E-2</v>
      </c>
      <c r="D7853" s="2">
        <v>7.4106987981619799E-2</v>
      </c>
      <c r="E7853" s="2">
        <v>0.85255758378193502</v>
      </c>
      <c r="F7853" s="3">
        <v>0.39390469301061498</v>
      </c>
      <c r="G7853" s="3">
        <v>0.99999792060609805</v>
      </c>
      <c r="H7853">
        <v>14471.379137719199</v>
      </c>
      <c r="I7853">
        <v>13035.792416378899</v>
      </c>
      <c r="J7853">
        <v>14574.4049540708</v>
      </c>
      <c r="K7853">
        <v>12589.5899829627</v>
      </c>
    </row>
    <row r="7854" spans="1:11" x14ac:dyDescent="0.2">
      <c r="A7854" s="4" t="s">
        <v>27254</v>
      </c>
      <c r="B7854" s="2">
        <v>3.602802235235</v>
      </c>
      <c r="C7854" s="2">
        <v>-0.221034925654047</v>
      </c>
      <c r="D7854" s="2">
        <v>0.25926957415937801</v>
      </c>
      <c r="E7854" s="2">
        <v>-0.85252936589533002</v>
      </c>
      <c r="F7854" s="3">
        <v>0.39392034737124598</v>
      </c>
      <c r="G7854" s="3">
        <v>0.99999792060609805</v>
      </c>
      <c r="H7854">
        <v>3.5433661275128499</v>
      </c>
      <c r="I7854">
        <v>3.3250602704469898</v>
      </c>
      <c r="J7854">
        <v>3.5804130209004699</v>
      </c>
      <c r="K7854">
        <v>3.91698016616485</v>
      </c>
    </row>
    <row r="7855" spans="1:11" x14ac:dyDescent="0.2">
      <c r="A7855" s="4" t="s">
        <v>5293</v>
      </c>
      <c r="B7855" s="2">
        <v>393.65762016851301</v>
      </c>
      <c r="C7855" s="2">
        <v>6.8641483280486706E-2</v>
      </c>
      <c r="D7855" s="2">
        <v>8.0523949675841505E-2</v>
      </c>
      <c r="E7855" s="2">
        <v>0.85243562389588401</v>
      </c>
      <c r="F7855" s="3">
        <v>0.39397235507034301</v>
      </c>
      <c r="G7855" s="3">
        <v>0.99999792060609805</v>
      </c>
      <c r="H7855">
        <v>387.55523526445</v>
      </c>
      <c r="I7855">
        <v>395.61907445845702</v>
      </c>
      <c r="J7855">
        <v>400.27054511773702</v>
      </c>
      <c r="K7855">
        <v>390.628192866125</v>
      </c>
    </row>
    <row r="7856" spans="1:11" x14ac:dyDescent="0.2">
      <c r="A7856" s="4" t="s">
        <v>14976</v>
      </c>
      <c r="B7856" s="2">
        <v>3.7484569065936899</v>
      </c>
      <c r="C7856" s="2">
        <v>0.27172947927461399</v>
      </c>
      <c r="D7856" s="2">
        <v>0.31878565237499001</v>
      </c>
      <c r="E7856" s="2">
        <v>0.85238930061688101</v>
      </c>
      <c r="F7856" s="3">
        <v>0.39399805658086601</v>
      </c>
      <c r="G7856" s="3">
        <v>0.99999792060609805</v>
      </c>
      <c r="H7856">
        <v>3.0997431075437198</v>
      </c>
      <c r="I7856">
        <v>3.75638776760597</v>
      </c>
      <c r="J7856">
        <v>4.0677166389384798</v>
      </c>
      <c r="K7856">
        <v>3.9837208706276801</v>
      </c>
    </row>
    <row r="7857" spans="1:11" x14ac:dyDescent="0.2">
      <c r="A7857" s="4" t="s">
        <v>10019</v>
      </c>
      <c r="B7857" s="2">
        <v>3223.9960670740702</v>
      </c>
      <c r="C7857" s="2">
        <v>7.9381274387201106E-2</v>
      </c>
      <c r="D7857" s="2">
        <v>9.3131337468456601E-2</v>
      </c>
      <c r="E7857" s="2">
        <v>0.85235836341432802</v>
      </c>
      <c r="F7857" s="3">
        <v>0.39401522201122402</v>
      </c>
      <c r="G7857" s="3">
        <v>0.99999792060609805</v>
      </c>
      <c r="H7857">
        <v>3548.0987027496099</v>
      </c>
      <c r="I7857">
        <v>3238.7573716106399</v>
      </c>
      <c r="J7857">
        <v>3303.80912451933</v>
      </c>
      <c r="K7857">
        <v>2850.9353690606299</v>
      </c>
    </row>
    <row r="7858" spans="1:11" x14ac:dyDescent="0.2">
      <c r="A7858" s="4" t="s">
        <v>27255</v>
      </c>
      <c r="B7858" s="2">
        <v>0.48500165694335901</v>
      </c>
      <c r="C7858" s="2">
        <v>-0.63106726635265797</v>
      </c>
      <c r="D7858" s="2">
        <v>0.740606517329367</v>
      </c>
      <c r="E7858" s="2">
        <v>-0.852095210596163</v>
      </c>
      <c r="F7858" s="3">
        <v>0.39416125000177099</v>
      </c>
      <c r="G7858" s="3">
        <v>0.99999792060609805</v>
      </c>
      <c r="H7858">
        <v>0.433049056320926</v>
      </c>
      <c r="I7858">
        <v>0.39515350899074297</v>
      </c>
      <c r="J7858">
        <v>0.42978611282814799</v>
      </c>
      <c r="K7858">
        <v>0.66292938732543805</v>
      </c>
    </row>
    <row r="7859" spans="1:11" x14ac:dyDescent="0.2">
      <c r="A7859" s="4" t="s">
        <v>27256</v>
      </c>
      <c r="B7859" s="2">
        <v>2.9514252061119199</v>
      </c>
      <c r="C7859" s="2">
        <v>0.316703303163612</v>
      </c>
      <c r="D7859" s="2">
        <v>0.37167712105652601</v>
      </c>
      <c r="E7859" s="2">
        <v>0.85209254275150004</v>
      </c>
      <c r="F7859" s="3">
        <v>0.39416273060199802</v>
      </c>
      <c r="G7859" s="3">
        <v>0.99999792060609805</v>
      </c>
      <c r="H7859">
        <v>2.94827779765258</v>
      </c>
      <c r="I7859">
        <v>4.1870942221708596</v>
      </c>
      <c r="J7859">
        <v>2.1649448952258901</v>
      </c>
      <c r="K7859">
        <v>2.6713002796521499</v>
      </c>
    </row>
    <row r="7860" spans="1:11" x14ac:dyDescent="0.2">
      <c r="A7860" s="4" t="s">
        <v>10882</v>
      </c>
      <c r="B7860" s="2">
        <v>62.505017221362998</v>
      </c>
      <c r="C7860" s="2">
        <v>-7.4289551112981703E-2</v>
      </c>
      <c r="D7860" s="2">
        <v>8.71907611650483E-2</v>
      </c>
      <c r="E7860" s="2">
        <v>-0.85203466652108695</v>
      </c>
      <c r="F7860" s="3">
        <v>0.39419485157644002</v>
      </c>
      <c r="G7860" s="3">
        <v>0.99999792060609805</v>
      </c>
      <c r="H7860">
        <v>61.1032760799268</v>
      </c>
      <c r="I7860">
        <v>59.974342956945101</v>
      </c>
      <c r="J7860">
        <v>63.033133065944497</v>
      </c>
      <c r="K7860">
        <v>65.379953170309193</v>
      </c>
    </row>
    <row r="7861" spans="1:11" x14ac:dyDescent="0.2">
      <c r="A7861" s="4" t="s">
        <v>9639</v>
      </c>
      <c r="B7861" s="2">
        <v>1040.18116474056</v>
      </c>
      <c r="C7861" s="2">
        <v>-6.02907335856947E-2</v>
      </c>
      <c r="D7861" s="2">
        <v>7.07798284263879E-2</v>
      </c>
      <c r="E7861" s="2">
        <v>-0.85180672129486701</v>
      </c>
      <c r="F7861" s="3">
        <v>0.394321375268118</v>
      </c>
      <c r="G7861" s="3">
        <v>0.99999792060609805</v>
      </c>
      <c r="H7861">
        <v>1055.17982204276</v>
      </c>
      <c r="I7861">
        <v>1019.7214230529499</v>
      </c>
      <c r="J7861">
        <v>1039.4412550346001</v>
      </c>
      <c r="K7861">
        <v>1045.6470128569599</v>
      </c>
    </row>
    <row r="7862" spans="1:11" x14ac:dyDescent="0.2">
      <c r="A7862" s="4" t="s">
        <v>5000</v>
      </c>
      <c r="B7862" s="2">
        <v>1969.9091363089301</v>
      </c>
      <c r="C7862" s="2">
        <v>5.1400399323968102E-2</v>
      </c>
      <c r="D7862" s="2">
        <v>6.0349900156672603E-2</v>
      </c>
      <c r="E7862" s="2">
        <v>0.85170645171788295</v>
      </c>
      <c r="F7862" s="3">
        <v>0.394377038862677</v>
      </c>
      <c r="G7862" s="3">
        <v>0.99999792060609805</v>
      </c>
      <c r="H7862">
        <v>1961.05815076059</v>
      </c>
      <c r="I7862">
        <v>2003.2374512471299</v>
      </c>
      <c r="J7862">
        <v>1972.9392779907901</v>
      </c>
      <c r="K7862">
        <v>1945.6966903473799</v>
      </c>
    </row>
    <row r="7863" spans="1:11" x14ac:dyDescent="0.2">
      <c r="A7863" s="4" t="s">
        <v>27257</v>
      </c>
      <c r="B7863" s="2">
        <v>5.3919008444493501</v>
      </c>
      <c r="C7863" s="2">
        <v>0.185333957955165</v>
      </c>
      <c r="D7863" s="2">
        <v>0.217609715036509</v>
      </c>
      <c r="E7863" s="2">
        <v>0.85168053238832497</v>
      </c>
      <c r="F7863" s="3">
        <v>0.39439142847745601</v>
      </c>
      <c r="G7863" s="3">
        <v>0.99999792060609805</v>
      </c>
      <c r="H7863">
        <v>5.3084394553868401</v>
      </c>
      <c r="I7863">
        <v>5.4556128511855499</v>
      </c>
      <c r="J7863">
        <v>5.7094611243512796</v>
      </c>
      <c r="K7863">
        <v>5.0914313761759598</v>
      </c>
    </row>
    <row r="7864" spans="1:11" x14ac:dyDescent="0.2">
      <c r="A7864" s="4" t="s">
        <v>27258</v>
      </c>
      <c r="B7864" s="2">
        <v>9.1412174189767903</v>
      </c>
      <c r="C7864" s="2">
        <v>0.16525042322328301</v>
      </c>
      <c r="D7864" s="2">
        <v>0.194106601456006</v>
      </c>
      <c r="E7864" s="2">
        <v>0.851338501543632</v>
      </c>
      <c r="F7864" s="3">
        <v>0.39458134323736399</v>
      </c>
      <c r="G7864" s="3">
        <v>0.99999792060609805</v>
      </c>
      <c r="H7864">
        <v>9.6812723631203195</v>
      </c>
      <c r="I7864">
        <v>8.95852555010892</v>
      </c>
      <c r="J7864">
        <v>9.8816621037983108</v>
      </c>
      <c r="K7864">
        <v>8.0915162267051794</v>
      </c>
    </row>
    <row r="7865" spans="1:11" x14ac:dyDescent="0.2">
      <c r="A7865" s="4" t="s">
        <v>27259</v>
      </c>
      <c r="B7865" s="2">
        <v>8.9059537408585303</v>
      </c>
      <c r="C7865" s="2">
        <v>-0.15005553800258201</v>
      </c>
      <c r="D7865" s="2">
        <v>0.17626136793291899</v>
      </c>
      <c r="E7865" s="2">
        <v>-0.85132402954962705</v>
      </c>
      <c r="F7865" s="3">
        <v>0.39458938012195399</v>
      </c>
      <c r="G7865" s="3">
        <v>0.99999792060609805</v>
      </c>
      <c r="H7865">
        <v>8.2269494654155704</v>
      </c>
      <c r="I7865">
        <v>8.2690760553460194</v>
      </c>
      <c r="J7865">
        <v>9.0460226120638296</v>
      </c>
      <c r="K7865">
        <v>9.9046288743262298</v>
      </c>
    </row>
    <row r="7866" spans="1:11" x14ac:dyDescent="0.2">
      <c r="A7866" s="4" t="s">
        <v>13407</v>
      </c>
      <c r="B7866" s="2">
        <v>260.47076714843399</v>
      </c>
      <c r="C7866" s="2">
        <v>7.77593747511207E-2</v>
      </c>
      <c r="D7866" s="2">
        <v>9.1363804129217199E-2</v>
      </c>
      <c r="E7866" s="2">
        <v>0.85109607127505804</v>
      </c>
      <c r="F7866" s="3">
        <v>0.39471598765082899</v>
      </c>
      <c r="G7866" s="3">
        <v>0.99999792060609805</v>
      </c>
      <c r="H7866">
        <v>241.17396179073401</v>
      </c>
      <c r="I7866">
        <v>276.68410499505302</v>
      </c>
      <c r="J7866">
        <v>246.583541892482</v>
      </c>
      <c r="K7866">
        <v>277.02637775051397</v>
      </c>
    </row>
    <row r="7867" spans="1:11" x14ac:dyDescent="0.2">
      <c r="A7867" s="4" t="s">
        <v>12267</v>
      </c>
      <c r="B7867" s="2">
        <v>90.088402261278503</v>
      </c>
      <c r="C7867" s="2">
        <v>-6.6210401737504199E-2</v>
      </c>
      <c r="D7867" s="2">
        <v>7.7797275257961193E-2</v>
      </c>
      <c r="E7867" s="2">
        <v>-0.85106324762612695</v>
      </c>
      <c r="F7867" s="3">
        <v>0.39473421985724599</v>
      </c>
      <c r="G7867" s="3">
        <v>0.99999792060609805</v>
      </c>
      <c r="H7867">
        <v>85.260187876006995</v>
      </c>
      <c r="I7867">
        <v>91.610505313686801</v>
      </c>
      <c r="J7867">
        <v>85.299071082730293</v>
      </c>
      <c r="K7867">
        <v>97.738791324035205</v>
      </c>
    </row>
    <row r="7868" spans="1:11" x14ac:dyDescent="0.2">
      <c r="A7868" s="4" t="s">
        <v>27260</v>
      </c>
      <c r="B7868" s="2">
        <v>4.0273239021696696</v>
      </c>
      <c r="C7868" s="2">
        <v>0.33553068707858502</v>
      </c>
      <c r="D7868" s="2">
        <v>0.39428324601443598</v>
      </c>
      <c r="E7868" s="2">
        <v>0.850988953931611</v>
      </c>
      <c r="F7868" s="3">
        <v>0.39477548887397301</v>
      </c>
      <c r="G7868" s="3">
        <v>0.99999792060609805</v>
      </c>
      <c r="H7868">
        <v>3.4811434573368398</v>
      </c>
      <c r="I7868">
        <v>5.6218641511845604</v>
      </c>
      <c r="J7868">
        <v>3.2572383102829998</v>
      </c>
      <c r="K7868">
        <v>3.8901750481295299</v>
      </c>
    </row>
    <row r="7869" spans="1:11" x14ac:dyDescent="0.2">
      <c r="A7869" s="4" t="s">
        <v>1061</v>
      </c>
      <c r="B7869" s="2">
        <v>393.428770372256</v>
      </c>
      <c r="C7869" s="2">
        <v>-6.9345396404372595E-2</v>
      </c>
      <c r="D7869" s="2">
        <v>8.1489491703879299E-2</v>
      </c>
      <c r="E7869" s="2">
        <v>-0.850973480806132</v>
      </c>
      <c r="F7869" s="3">
        <v>0.39478408428801598</v>
      </c>
      <c r="G7869" s="3">
        <v>0.99999792060609805</v>
      </c>
      <c r="H7869">
        <v>391.90151814356602</v>
      </c>
      <c r="I7869">
        <v>373.90298163752999</v>
      </c>
      <c r="J7869">
        <v>403.60879510311901</v>
      </c>
      <c r="K7869">
        <v>401.46772339819597</v>
      </c>
    </row>
    <row r="7870" spans="1:11" x14ac:dyDescent="0.2">
      <c r="A7870" s="4" t="s">
        <v>8263</v>
      </c>
      <c r="B7870" s="2">
        <v>436.65138900788497</v>
      </c>
      <c r="C7870" s="2">
        <v>-7.0226300976456907E-2</v>
      </c>
      <c r="D7870" s="2">
        <v>8.2531967022612798E-2</v>
      </c>
      <c r="E7870" s="2">
        <v>-0.85089818539300999</v>
      </c>
      <c r="F7870" s="3">
        <v>0.39482591295717601</v>
      </c>
      <c r="G7870" s="3">
        <v>0.99999792060609805</v>
      </c>
      <c r="H7870">
        <v>430.14559915165398</v>
      </c>
      <c r="I7870">
        <v>422.316945190561</v>
      </c>
      <c r="J7870">
        <v>437.94655167228899</v>
      </c>
      <c r="K7870">
        <v>453.39104394559598</v>
      </c>
    </row>
    <row r="7871" spans="1:11" x14ac:dyDescent="0.2">
      <c r="A7871" s="4" t="s">
        <v>8364</v>
      </c>
      <c r="B7871" s="2">
        <v>325.71557336598102</v>
      </c>
      <c r="C7871" s="2">
        <v>5.9435637963837301E-2</v>
      </c>
      <c r="D7871" s="2">
        <v>6.9851649975473606E-2</v>
      </c>
      <c r="E7871" s="2">
        <v>0.850883808538616</v>
      </c>
      <c r="F7871" s="3">
        <v>0.39483389999920998</v>
      </c>
      <c r="G7871" s="3">
        <v>0.99999792060609805</v>
      </c>
      <c r="H7871">
        <v>328.91243765354102</v>
      </c>
      <c r="I7871">
        <v>325.89644052847501</v>
      </c>
      <c r="J7871">
        <v>331.76276077610402</v>
      </c>
      <c r="K7871">
        <v>316.74534912408001</v>
      </c>
    </row>
    <row r="7872" spans="1:11" x14ac:dyDescent="0.2">
      <c r="A7872" s="4" t="s">
        <v>14108</v>
      </c>
      <c r="B7872" s="2">
        <v>70.664739441349596</v>
      </c>
      <c r="C7872" s="2">
        <v>-0.13616067063758899</v>
      </c>
      <c r="D7872" s="2">
        <v>0.160053042175414</v>
      </c>
      <c r="E7872" s="2">
        <v>-0.85072216552035695</v>
      </c>
      <c r="F7872" s="3">
        <v>0.39492370728436299</v>
      </c>
      <c r="G7872" s="3">
        <v>0.99999792060609805</v>
      </c>
      <c r="H7872">
        <v>68.189252396717293</v>
      </c>
      <c r="I7872">
        <v>68.088398145289602</v>
      </c>
      <c r="J7872">
        <v>70.139355271456097</v>
      </c>
      <c r="K7872">
        <v>75.561898136842103</v>
      </c>
    </row>
    <row r="7873" spans="1:11" x14ac:dyDescent="0.2">
      <c r="A7873" s="4" t="s">
        <v>3431</v>
      </c>
      <c r="B7873" s="2">
        <v>1532.53575935969</v>
      </c>
      <c r="C7873" s="2">
        <v>-4.3314435910649401E-2</v>
      </c>
      <c r="D7873" s="2">
        <v>5.0918220866120599E-2</v>
      </c>
      <c r="E7873" s="2">
        <v>-0.85066671957247197</v>
      </c>
      <c r="F7873" s="3">
        <v>0.39495451535730802</v>
      </c>
      <c r="G7873" s="3">
        <v>0.99999792060609805</v>
      </c>
      <c r="H7873">
        <v>1589.15788715043</v>
      </c>
      <c r="I7873">
        <v>1497.7519631401301</v>
      </c>
      <c r="J7873">
        <v>1545.82657243786</v>
      </c>
      <c r="K7873">
        <v>1500.3463901141399</v>
      </c>
    </row>
    <row r="7874" spans="1:11" x14ac:dyDescent="0.2">
      <c r="A7874" s="4" t="s">
        <v>6656</v>
      </c>
      <c r="B7874" s="2">
        <v>5173.67056237203</v>
      </c>
      <c r="C7874" s="2">
        <v>0.109214291338285</v>
      </c>
      <c r="D7874" s="2">
        <v>0.128396310681337</v>
      </c>
      <c r="E7874" s="2">
        <v>0.85060303336394805</v>
      </c>
      <c r="F7874" s="3">
        <v>0.39498990385464</v>
      </c>
      <c r="G7874" s="3">
        <v>0.99999792060609805</v>
      </c>
      <c r="H7874">
        <v>6059.9954581238899</v>
      </c>
      <c r="I7874">
        <v>5215.0996599395003</v>
      </c>
      <c r="J7874">
        <v>5298.5683027003097</v>
      </c>
      <c r="K7874">
        <v>4245.9087893635597</v>
      </c>
    </row>
    <row r="7875" spans="1:11" x14ac:dyDescent="0.2">
      <c r="A7875" s="4" t="s">
        <v>6603</v>
      </c>
      <c r="B7875" s="2">
        <v>94.583144313046603</v>
      </c>
      <c r="C7875" s="2">
        <v>8.7026334720594206E-2</v>
      </c>
      <c r="D7875" s="2">
        <v>0.102313715243937</v>
      </c>
      <c r="E7875" s="2">
        <v>0.85058327237072195</v>
      </c>
      <c r="F7875" s="3">
        <v>0.39500088482982798</v>
      </c>
      <c r="G7875" s="3">
        <v>0.99999792060609805</v>
      </c>
      <c r="H7875">
        <v>87.357997363104502</v>
      </c>
      <c r="I7875">
        <v>98.221221446499001</v>
      </c>
      <c r="J7875">
        <v>91.477897540974894</v>
      </c>
      <c r="K7875">
        <v>100.792586118619</v>
      </c>
    </row>
    <row r="7876" spans="1:11" x14ac:dyDescent="0.2">
      <c r="A7876" s="4" t="s">
        <v>5697</v>
      </c>
      <c r="B7876" s="2">
        <v>953.02569104033898</v>
      </c>
      <c r="C7876" s="2">
        <v>-3.96220354000585E-2</v>
      </c>
      <c r="D7876" s="2">
        <v>4.6582543589304998E-2</v>
      </c>
      <c r="E7876" s="2">
        <v>-0.85057689741861597</v>
      </c>
      <c r="F7876" s="3">
        <v>0.39500442736274699</v>
      </c>
      <c r="G7876" s="3">
        <v>0.99999792060609805</v>
      </c>
      <c r="H7876">
        <v>959.28963622812</v>
      </c>
      <c r="I7876">
        <v>948.99181296242205</v>
      </c>
      <c r="J7876">
        <v>944.72563742242505</v>
      </c>
      <c r="K7876">
        <v>959.39587889010204</v>
      </c>
    </row>
    <row r="7877" spans="1:11" x14ac:dyDescent="0.2">
      <c r="A7877" s="4" t="s">
        <v>27261</v>
      </c>
      <c r="B7877" s="2">
        <v>800.28904804643003</v>
      </c>
      <c r="C7877" s="2">
        <v>0.10748629333382</v>
      </c>
      <c r="D7877" s="2">
        <v>0.12638909601995199</v>
      </c>
      <c r="E7877" s="2">
        <v>0.85043960846789701</v>
      </c>
      <c r="F7877" s="3">
        <v>0.39508072289160301</v>
      </c>
      <c r="G7877" s="3">
        <v>0.99999792060609805</v>
      </c>
      <c r="H7877">
        <v>863.43431850064599</v>
      </c>
      <c r="I7877">
        <v>814.83235876141305</v>
      </c>
      <c r="J7877">
        <v>815.59252936563905</v>
      </c>
      <c r="K7877">
        <v>717.75506379233502</v>
      </c>
    </row>
    <row r="7878" spans="1:11" x14ac:dyDescent="0.2">
      <c r="A7878" s="4" t="s">
        <v>6491</v>
      </c>
      <c r="B7878" s="2">
        <v>2173.7537418945599</v>
      </c>
      <c r="C7878" s="2">
        <v>0.13656821487058399</v>
      </c>
      <c r="D7878" s="2">
        <v>0.16065209338254399</v>
      </c>
      <c r="E7878" s="2">
        <v>0.85008674331674405</v>
      </c>
      <c r="F7878" s="3">
        <v>0.395276861361266</v>
      </c>
      <c r="G7878" s="3">
        <v>0.99999792060609805</v>
      </c>
      <c r="H7878">
        <v>2454.2796729865099</v>
      </c>
      <c r="I7878">
        <v>2090.55614332196</v>
      </c>
      <c r="J7878">
        <v>2353.81312474473</v>
      </c>
      <c r="K7878">
        <v>1822.92945590265</v>
      </c>
    </row>
    <row r="7879" spans="1:11" x14ac:dyDescent="0.2">
      <c r="A7879" s="4" t="s">
        <v>27262</v>
      </c>
      <c r="B7879" s="2">
        <v>0.60988662283037398</v>
      </c>
      <c r="C7879" s="2">
        <v>-0.54632652805375903</v>
      </c>
      <c r="D7879" s="2">
        <v>0.64267387864506398</v>
      </c>
      <c r="E7879" s="2">
        <v>-0.850083605709271</v>
      </c>
      <c r="F7879" s="3">
        <v>0.39527860564988399</v>
      </c>
      <c r="G7879" s="3">
        <v>0.99999792060609805</v>
      </c>
      <c r="H7879">
        <v>0.65689004050001099</v>
      </c>
      <c r="I7879">
        <v>0.59094384255216903</v>
      </c>
      <c r="J7879">
        <v>0.51519635884998005</v>
      </c>
      <c r="K7879">
        <v>0.68029364291433803</v>
      </c>
    </row>
    <row r="7880" spans="1:11" x14ac:dyDescent="0.2">
      <c r="A7880" s="4" t="s">
        <v>6735</v>
      </c>
      <c r="B7880" s="2">
        <v>292.50500098896998</v>
      </c>
      <c r="C7880" s="2">
        <v>5.4517203655537201E-2</v>
      </c>
      <c r="D7880" s="2">
        <v>6.4133897964151906E-2</v>
      </c>
      <c r="E7880" s="2">
        <v>0.85005286418128001</v>
      </c>
      <c r="F7880" s="3">
        <v>0.39529569601889503</v>
      </c>
      <c r="G7880" s="3">
        <v>0.99999792060609805</v>
      </c>
      <c r="H7880">
        <v>295.314567572714</v>
      </c>
      <c r="I7880">
        <v>284.554749973794</v>
      </c>
      <c r="J7880">
        <v>306.95697978454302</v>
      </c>
      <c r="K7880">
        <v>282.50169141290502</v>
      </c>
    </row>
    <row r="7881" spans="1:11" x14ac:dyDescent="0.2">
      <c r="A7881" s="4" t="s">
        <v>11450</v>
      </c>
      <c r="B7881" s="2">
        <v>115.741913072215</v>
      </c>
      <c r="C7881" s="2">
        <v>-5.0910056899451397E-2</v>
      </c>
      <c r="D7881" s="2">
        <v>5.98932516574259E-2</v>
      </c>
      <c r="E7881" s="2">
        <v>-0.85001324006657497</v>
      </c>
      <c r="F7881" s="3">
        <v>0.39531772521000702</v>
      </c>
      <c r="G7881" s="3">
        <v>0.99999792060609805</v>
      </c>
      <c r="H7881">
        <v>116.54967512453599</v>
      </c>
      <c r="I7881">
        <v>113.391690689066</v>
      </c>
      <c r="J7881">
        <v>116.313991837323</v>
      </c>
      <c r="K7881">
        <v>116.504655747249</v>
      </c>
    </row>
    <row r="7882" spans="1:11" x14ac:dyDescent="0.2">
      <c r="A7882" s="4" t="s">
        <v>2965</v>
      </c>
      <c r="B7882" s="2">
        <v>249.09137337737801</v>
      </c>
      <c r="C7882" s="2">
        <v>5.0752339241474098E-2</v>
      </c>
      <c r="D7882" s="2">
        <v>5.9707822739259502E-2</v>
      </c>
      <c r="E7882" s="2">
        <v>0.85001155481931501</v>
      </c>
      <c r="F7882" s="3">
        <v>0.395318662146669</v>
      </c>
      <c r="G7882" s="3">
        <v>0.99999792060609805</v>
      </c>
      <c r="H7882">
        <v>244.486699188535</v>
      </c>
      <c r="I7882">
        <v>259.17053257091601</v>
      </c>
      <c r="J7882">
        <v>241.80285981466</v>
      </c>
      <c r="K7882">
        <v>251.64235183987799</v>
      </c>
    </row>
    <row r="7883" spans="1:11" x14ac:dyDescent="0.2">
      <c r="A7883" s="4" t="s">
        <v>4516</v>
      </c>
      <c r="B7883" s="2">
        <v>1411.0706425543401</v>
      </c>
      <c r="C7883" s="2">
        <v>0.105902337550494</v>
      </c>
      <c r="D7883" s="2">
        <v>0.124612134692713</v>
      </c>
      <c r="E7883" s="2">
        <v>0.84985573685615801</v>
      </c>
      <c r="F7883" s="3">
        <v>0.39540529711010902</v>
      </c>
      <c r="G7883" s="3">
        <v>0.99999792060609805</v>
      </c>
      <c r="H7883">
        <v>1253.1261753685501</v>
      </c>
      <c r="I7883">
        <v>1546.8469142198801</v>
      </c>
      <c r="J7883">
        <v>1356.76302356019</v>
      </c>
      <c r="K7883">
        <v>1484.5622769025599</v>
      </c>
    </row>
    <row r="7884" spans="1:11" x14ac:dyDescent="0.2">
      <c r="A7884" s="4" t="s">
        <v>2010</v>
      </c>
      <c r="B7884" s="2">
        <v>1809.4661633324999</v>
      </c>
      <c r="C7884" s="2">
        <v>0.14121346573971599</v>
      </c>
      <c r="D7884" s="2">
        <v>0.16620015445779901</v>
      </c>
      <c r="E7884" s="2">
        <v>0.84965905236612105</v>
      </c>
      <c r="F7884" s="3">
        <v>0.39551467028999499</v>
      </c>
      <c r="G7884" s="3">
        <v>0.99999792060609805</v>
      </c>
      <c r="H7884">
        <v>1632.7101414654901</v>
      </c>
      <c r="I7884">
        <v>2095.1179835089602</v>
      </c>
      <c r="J7884">
        <v>1627.3092572299399</v>
      </c>
      <c r="K7884">
        <v>1897.3863208980399</v>
      </c>
    </row>
    <row r="7885" spans="1:11" x14ac:dyDescent="0.2">
      <c r="A7885" s="4" t="s">
        <v>27263</v>
      </c>
      <c r="B7885" s="2">
        <v>29.836075882743501</v>
      </c>
      <c r="C7885" s="2">
        <v>-0.101351409279846</v>
      </c>
      <c r="D7885" s="2">
        <v>0.11928859648395</v>
      </c>
      <c r="E7885" s="2">
        <v>-0.84963200395674798</v>
      </c>
      <c r="F7885" s="3">
        <v>0.39552971291872602</v>
      </c>
      <c r="G7885" s="3">
        <v>0.99999792060609805</v>
      </c>
      <c r="H7885">
        <v>28.5635234542221</v>
      </c>
      <c r="I7885">
        <v>28.434014068053099</v>
      </c>
      <c r="J7885">
        <v>29.872275175531598</v>
      </c>
      <c r="K7885">
        <v>32.1144466081196</v>
      </c>
    </row>
    <row r="7886" spans="1:11" x14ac:dyDescent="0.2">
      <c r="A7886" s="4" t="s">
        <v>1027</v>
      </c>
      <c r="B7886" s="2">
        <v>4579.5487901344504</v>
      </c>
      <c r="C7886" s="2">
        <v>0.14805380354129999</v>
      </c>
      <c r="D7886" s="2">
        <v>0.174256465908907</v>
      </c>
      <c r="E7886" s="2">
        <v>0.84963162066362197</v>
      </c>
      <c r="F7886" s="3">
        <v>0.39552992608480497</v>
      </c>
      <c r="G7886" s="3">
        <v>0.99999792060609805</v>
      </c>
      <c r="H7886">
        <v>4478.2271746139204</v>
      </c>
      <c r="I7886">
        <v>5334.0597716533102</v>
      </c>
      <c r="J7886">
        <v>4189.0381403527999</v>
      </c>
      <c r="K7886">
        <v>4404.7994116483296</v>
      </c>
    </row>
    <row r="7887" spans="1:11" x14ac:dyDescent="0.2">
      <c r="A7887" s="4" t="s">
        <v>1400</v>
      </c>
      <c r="B7887" s="2">
        <v>1055.74855870942</v>
      </c>
      <c r="C7887" s="2">
        <v>0.109882152808149</v>
      </c>
      <c r="D7887" s="2">
        <v>0.129348724223141</v>
      </c>
      <c r="E7887" s="2">
        <v>0.84950318194549901</v>
      </c>
      <c r="F7887" s="3">
        <v>0.39560136038517302</v>
      </c>
      <c r="G7887" s="3">
        <v>0.99999792060609805</v>
      </c>
      <c r="H7887">
        <v>1036.3447624911901</v>
      </c>
      <c r="I7887">
        <v>1096.30482055071</v>
      </c>
      <c r="J7887">
        <v>1060.85660950997</v>
      </c>
      <c r="K7887">
        <v>1032.3354895812299</v>
      </c>
    </row>
    <row r="7888" spans="1:11" x14ac:dyDescent="0.2">
      <c r="A7888" s="4" t="s">
        <v>27264</v>
      </c>
      <c r="B7888" s="2">
        <v>341.71853421844401</v>
      </c>
      <c r="C7888" s="2">
        <v>5.55510326430022E-2</v>
      </c>
      <c r="D7888" s="2">
        <v>6.5399227749824096E-2</v>
      </c>
      <c r="E7888" s="2">
        <v>0.84941419882670699</v>
      </c>
      <c r="F7888" s="3">
        <v>0.39565085507012898</v>
      </c>
      <c r="G7888" s="3">
        <v>0.99999792060609805</v>
      </c>
      <c r="H7888">
        <v>330.31731662172098</v>
      </c>
      <c r="I7888">
        <v>348.51673870341398</v>
      </c>
      <c r="J7888">
        <v>341.51194917592801</v>
      </c>
      <c r="K7888">
        <v>345.90849599228397</v>
      </c>
    </row>
    <row r="7889" spans="1:11" x14ac:dyDescent="0.2">
      <c r="A7889" s="4" t="s">
        <v>14861</v>
      </c>
      <c r="B7889" s="2">
        <v>48.386580123445903</v>
      </c>
      <c r="C7889" s="2">
        <v>-0.166598308515163</v>
      </c>
      <c r="D7889" s="2">
        <v>0.196163741041672</v>
      </c>
      <c r="E7889" s="2">
        <v>-0.84928186845586395</v>
      </c>
      <c r="F7889" s="3">
        <v>0.39572446752323298</v>
      </c>
      <c r="G7889" s="3">
        <v>0.99999792060609805</v>
      </c>
      <c r="H7889">
        <v>47.454247457198903</v>
      </c>
      <c r="I7889">
        <v>47.007673304920097</v>
      </c>
      <c r="J7889">
        <v>47.170024901794697</v>
      </c>
      <c r="K7889">
        <v>51.603246437688803</v>
      </c>
    </row>
    <row r="7890" spans="1:11" x14ac:dyDescent="0.2">
      <c r="A7890" s="4" t="s">
        <v>27265</v>
      </c>
      <c r="B7890" s="2">
        <v>33.925946081756102</v>
      </c>
      <c r="C7890" s="2">
        <v>0.14795416841904899</v>
      </c>
      <c r="D7890" s="2">
        <v>0.174217343901133</v>
      </c>
      <c r="E7890" s="2">
        <v>0.84925051149334296</v>
      </c>
      <c r="F7890" s="3">
        <v>0.39574191191920099</v>
      </c>
      <c r="G7890" s="3">
        <v>0.99999792060609805</v>
      </c>
      <c r="H7890">
        <v>32.596692799606998</v>
      </c>
      <c r="I7890">
        <v>32.673142333783602</v>
      </c>
      <c r="J7890">
        <v>37.114936936541703</v>
      </c>
      <c r="K7890">
        <v>32.971427656883499</v>
      </c>
    </row>
    <row r="7891" spans="1:11" x14ac:dyDescent="0.2">
      <c r="A7891" s="4" t="s">
        <v>27266</v>
      </c>
      <c r="B7891" s="2">
        <v>2.1042280611679698</v>
      </c>
      <c r="C7891" s="2">
        <v>-0.29277352045022698</v>
      </c>
      <c r="D7891" s="2">
        <v>0.34476327040263499</v>
      </c>
      <c r="E7891" s="2">
        <v>-0.84920159884870805</v>
      </c>
      <c r="F7891" s="3">
        <v>0.39576912375846002</v>
      </c>
      <c r="G7891" s="3">
        <v>0.99999792060609805</v>
      </c>
      <c r="H7891">
        <v>2.2082577599699502</v>
      </c>
      <c r="I7891">
        <v>2.0120159064220098</v>
      </c>
      <c r="J7891">
        <v>1.9364249972604799</v>
      </c>
      <c r="K7891">
        <v>2.2618044042577501</v>
      </c>
    </row>
    <row r="7892" spans="1:11" x14ac:dyDescent="0.2">
      <c r="A7892" s="4" t="s">
        <v>13844</v>
      </c>
      <c r="B7892" s="2">
        <v>18.448836104287</v>
      </c>
      <c r="C7892" s="2">
        <v>-0.13034901988139</v>
      </c>
      <c r="D7892" s="2">
        <v>0.15352701763693999</v>
      </c>
      <c r="E7892" s="2">
        <v>-0.84902984430817796</v>
      </c>
      <c r="F7892" s="3">
        <v>0.39586468585486401</v>
      </c>
      <c r="G7892" s="3">
        <v>0.99999792060609805</v>
      </c>
      <c r="H7892">
        <v>17.7119896077321</v>
      </c>
      <c r="I7892">
        <v>18.3799861744209</v>
      </c>
      <c r="J7892">
        <v>17.540215270830299</v>
      </c>
      <c r="K7892">
        <v>20.054694229838798</v>
      </c>
    </row>
    <row r="7893" spans="1:11" x14ac:dyDescent="0.2">
      <c r="A7893" s="4" t="s">
        <v>27267</v>
      </c>
      <c r="B7893" s="2">
        <v>42.662875570476999</v>
      </c>
      <c r="C7893" s="2">
        <v>-0.17135810162819301</v>
      </c>
      <c r="D7893" s="2">
        <v>0.20183246175476399</v>
      </c>
      <c r="E7893" s="2">
        <v>-0.84901160169369105</v>
      </c>
      <c r="F7893" s="3">
        <v>0.39587483663807099</v>
      </c>
      <c r="G7893" s="3">
        <v>0.99999792060609805</v>
      </c>
      <c r="H7893">
        <v>44.820571660549</v>
      </c>
      <c r="I7893">
        <v>43.030587233948999</v>
      </c>
      <c r="J7893">
        <v>39.946577050155902</v>
      </c>
      <c r="K7893">
        <v>43.193725073308102</v>
      </c>
    </row>
    <row r="7894" spans="1:11" x14ac:dyDescent="0.2">
      <c r="A7894" s="4" t="s">
        <v>27268</v>
      </c>
      <c r="B7894" s="2">
        <v>99.413052793511298</v>
      </c>
      <c r="C7894" s="2">
        <v>6.2921922689334206E-2</v>
      </c>
      <c r="D7894" s="2">
        <v>7.4121126131795695E-2</v>
      </c>
      <c r="E7894" s="2">
        <v>0.84890672839282</v>
      </c>
      <c r="F7894" s="3">
        <v>0.39593319459870502</v>
      </c>
      <c r="G7894" s="3">
        <v>0.99999792060609805</v>
      </c>
      <c r="H7894">
        <v>96.997093535039198</v>
      </c>
      <c r="I7894">
        <v>99.191543618927497</v>
      </c>
      <c r="J7894">
        <v>101.530053043672</v>
      </c>
      <c r="K7894">
        <v>99.578477148879202</v>
      </c>
    </row>
    <row r="7895" spans="1:11" x14ac:dyDescent="0.2">
      <c r="A7895" s="4" t="s">
        <v>2604</v>
      </c>
      <c r="B7895" s="2">
        <v>202.39308398755901</v>
      </c>
      <c r="C7895" s="2">
        <v>-4.5702080010356097E-2</v>
      </c>
      <c r="D7895" s="2">
        <v>5.3840310169651497E-2</v>
      </c>
      <c r="E7895" s="2">
        <v>-0.84884503574270398</v>
      </c>
      <c r="F7895" s="3">
        <v>0.395967526614249</v>
      </c>
      <c r="G7895" s="3">
        <v>0.99999792060609805</v>
      </c>
      <c r="H7895">
        <v>199.988163287904</v>
      </c>
      <c r="I7895">
        <v>200.050952543405</v>
      </c>
      <c r="J7895">
        <v>200.99701886999301</v>
      </c>
      <c r="K7895">
        <v>207.89717499880501</v>
      </c>
    </row>
    <row r="7896" spans="1:11" x14ac:dyDescent="0.2">
      <c r="A7896" s="4" t="s">
        <v>7904</v>
      </c>
      <c r="B7896" s="2">
        <v>100.16882871663201</v>
      </c>
      <c r="C7896" s="2">
        <v>7.1599179869960505E-2</v>
      </c>
      <c r="D7896" s="2">
        <v>8.43666555055895E-2</v>
      </c>
      <c r="E7896" s="2">
        <v>0.84866680373760806</v>
      </c>
      <c r="F7896" s="3">
        <v>0.39606672298638002</v>
      </c>
      <c r="G7896" s="3">
        <v>0.99999792060609805</v>
      </c>
      <c r="H7896">
        <v>100.156547919418</v>
      </c>
      <c r="I7896">
        <v>97.8696182299024</v>
      </c>
      <c r="J7896">
        <v>104.87845266222</v>
      </c>
      <c r="K7896">
        <v>97.459533766766498</v>
      </c>
    </row>
    <row r="7897" spans="1:11" x14ac:dyDescent="0.2">
      <c r="A7897" s="4" t="s">
        <v>27269</v>
      </c>
      <c r="B7897" s="2">
        <v>113.759331068036</v>
      </c>
      <c r="C7897" s="2">
        <v>-8.7462225794151999E-2</v>
      </c>
      <c r="D7897" s="2">
        <v>0.103066000505162</v>
      </c>
      <c r="E7897" s="2">
        <v>-0.84860405337812195</v>
      </c>
      <c r="F7897" s="3">
        <v>0.39610165074569398</v>
      </c>
      <c r="G7897" s="3">
        <v>0.99999792060609805</v>
      </c>
      <c r="H7897">
        <v>116.600650799047</v>
      </c>
      <c r="I7897">
        <v>113.65281024504201</v>
      </c>
      <c r="J7897">
        <v>110.669296784878</v>
      </c>
      <c r="K7897">
        <v>114.482712450026</v>
      </c>
    </row>
    <row r="7898" spans="1:11" x14ac:dyDescent="0.2">
      <c r="A7898" s="4" t="s">
        <v>7790</v>
      </c>
      <c r="B7898" s="2">
        <v>129.58550924398099</v>
      </c>
      <c r="C7898" s="2">
        <v>5.3782747805093303E-2</v>
      </c>
      <c r="D7898" s="2">
        <v>6.3380534672529201E-2</v>
      </c>
      <c r="E7898" s="2">
        <v>0.84856885608451804</v>
      </c>
      <c r="F7898" s="3">
        <v>0.39612124288353401</v>
      </c>
      <c r="G7898" s="3">
        <v>0.99999792060609805</v>
      </c>
      <c r="H7898">
        <v>130.87117710552599</v>
      </c>
      <c r="I7898">
        <v>131.29517341790401</v>
      </c>
      <c r="J7898">
        <v>130.46678998934999</v>
      </c>
      <c r="K7898">
        <v>126.112114237151</v>
      </c>
    </row>
    <row r="7899" spans="1:11" x14ac:dyDescent="0.2">
      <c r="A7899" s="4" t="s">
        <v>27270</v>
      </c>
      <c r="B7899" s="2">
        <v>0.39842233456443499</v>
      </c>
      <c r="C7899" s="2">
        <v>0.67573200206197803</v>
      </c>
      <c r="D7899" s="2">
        <v>0.79638423240801803</v>
      </c>
      <c r="E7899" s="2">
        <v>0.84849997597111404</v>
      </c>
      <c r="F7899" s="3">
        <v>0.396159585839225</v>
      </c>
      <c r="G7899" s="3">
        <v>0.99999792060609805</v>
      </c>
      <c r="H7899">
        <v>0.33130881307372001</v>
      </c>
      <c r="I7899">
        <v>0.43505830432772802</v>
      </c>
      <c r="J7899">
        <v>0.47553758464207102</v>
      </c>
      <c r="K7899">
        <v>0.34768188886629797</v>
      </c>
    </row>
    <row r="7900" spans="1:11" x14ac:dyDescent="0.2">
      <c r="A7900" s="4" t="s">
        <v>10875</v>
      </c>
      <c r="B7900" s="2">
        <v>236.52756856864301</v>
      </c>
      <c r="C7900" s="2">
        <v>-4.5659578014218397E-2</v>
      </c>
      <c r="D7900" s="2">
        <v>5.3812894034747399E-2</v>
      </c>
      <c r="E7900" s="2">
        <v>-0.84848768744412195</v>
      </c>
      <c r="F7900" s="3">
        <v>0.39616642663330498</v>
      </c>
      <c r="G7900" s="3">
        <v>0.99999792060609805</v>
      </c>
      <c r="H7900">
        <v>240.042279805357</v>
      </c>
      <c r="I7900">
        <v>238.53010979102299</v>
      </c>
      <c r="J7900">
        <v>231.29199733797699</v>
      </c>
      <c r="K7900">
        <v>236.98859440201801</v>
      </c>
    </row>
    <row r="7901" spans="1:11" x14ac:dyDescent="0.2">
      <c r="A7901" s="4" t="s">
        <v>13803</v>
      </c>
      <c r="B7901" s="2">
        <v>327.68064393451999</v>
      </c>
      <c r="C7901" s="2">
        <v>0.108795775898271</v>
      </c>
      <c r="D7901" s="2">
        <v>0.12823804352092499</v>
      </c>
      <c r="E7901" s="2">
        <v>0.84838923700920799</v>
      </c>
      <c r="F7901" s="3">
        <v>0.396221234731364</v>
      </c>
      <c r="G7901" s="3">
        <v>0.99999792060609805</v>
      </c>
      <c r="H7901">
        <v>324.72950976318799</v>
      </c>
      <c r="I7901">
        <v>329.95982034434599</v>
      </c>
      <c r="J7901">
        <v>331.778085284528</v>
      </c>
      <c r="K7901">
        <v>324.16470449350601</v>
      </c>
    </row>
    <row r="7902" spans="1:11" x14ac:dyDescent="0.2">
      <c r="A7902" s="4" t="s">
        <v>9869</v>
      </c>
      <c r="B7902" s="2">
        <v>3591.9580738623799</v>
      </c>
      <c r="C7902" s="2">
        <v>8.7235961675677501E-2</v>
      </c>
      <c r="D7902" s="2">
        <v>0.102836414662739</v>
      </c>
      <c r="E7902" s="2">
        <v>0.84829835775367202</v>
      </c>
      <c r="F7902" s="3">
        <v>0.396271831960326</v>
      </c>
      <c r="G7902" s="3">
        <v>0.99999792060609805</v>
      </c>
      <c r="H7902">
        <v>3240.8759751315201</v>
      </c>
      <c r="I7902">
        <v>3709.0255553318102</v>
      </c>
      <c r="J7902">
        <v>3570.4922245231301</v>
      </c>
      <c r="K7902">
        <v>3815.9365727547702</v>
      </c>
    </row>
    <row r="7903" spans="1:11" x14ac:dyDescent="0.2">
      <c r="A7903" s="4" t="s">
        <v>10708</v>
      </c>
      <c r="B7903" s="2">
        <v>57.921184387521002</v>
      </c>
      <c r="C7903" s="2">
        <v>0.107806295551021</v>
      </c>
      <c r="D7903" s="2">
        <v>0.127109243072586</v>
      </c>
      <c r="E7903" s="2">
        <v>0.84813891535376496</v>
      </c>
      <c r="F7903" s="3">
        <v>0.39636061129872602</v>
      </c>
      <c r="G7903" s="3">
        <v>0.99999792060609805</v>
      </c>
      <c r="H7903">
        <v>63.257680758598802</v>
      </c>
      <c r="I7903">
        <v>52.982058310629</v>
      </c>
      <c r="J7903">
        <v>64.424970077034502</v>
      </c>
      <c r="K7903">
        <v>51.073520558808198</v>
      </c>
    </row>
    <row r="7904" spans="1:11" x14ac:dyDescent="0.2">
      <c r="A7904" s="4" t="s">
        <v>27271</v>
      </c>
      <c r="B7904" s="2">
        <v>5.9448313838084301</v>
      </c>
      <c r="C7904" s="2">
        <v>-0.21603344740028299</v>
      </c>
      <c r="D7904" s="2">
        <v>0.25474564490011797</v>
      </c>
      <c r="E7904" s="2">
        <v>-0.84803588098625504</v>
      </c>
      <c r="F7904" s="3">
        <v>0.39641798839060499</v>
      </c>
      <c r="G7904" s="3">
        <v>0.99999792060609805</v>
      </c>
      <c r="H7904">
        <v>6.4425805471442503</v>
      </c>
      <c r="I7904">
        <v>6.2227245051695901</v>
      </c>
      <c r="J7904">
        <v>5.2979191087738604</v>
      </c>
      <c r="K7904">
        <v>5.9205147586244804</v>
      </c>
    </row>
    <row r="7905" spans="1:11" x14ac:dyDescent="0.2">
      <c r="A7905" s="4" t="s">
        <v>13529</v>
      </c>
      <c r="B7905" s="2">
        <v>298.58784141320803</v>
      </c>
      <c r="C7905" s="2">
        <v>-5.9316990293276403E-2</v>
      </c>
      <c r="D7905" s="2">
        <v>6.9949298412373295E-2</v>
      </c>
      <c r="E7905" s="2">
        <v>-0.84799978898407102</v>
      </c>
      <c r="F7905" s="3">
        <v>0.39643808824996002</v>
      </c>
      <c r="G7905" s="3">
        <v>0.99999792060609805</v>
      </c>
      <c r="H7905">
        <v>291.15612533923797</v>
      </c>
      <c r="I7905">
        <v>294.07979799556898</v>
      </c>
      <c r="J7905">
        <v>295.90157933707502</v>
      </c>
      <c r="K7905">
        <v>311.60658766477297</v>
      </c>
    </row>
    <row r="7906" spans="1:11" x14ac:dyDescent="0.2">
      <c r="A7906" s="4" t="s">
        <v>5430</v>
      </c>
      <c r="B7906" s="2">
        <v>547.79384659782102</v>
      </c>
      <c r="C7906" s="2">
        <v>7.3284552582435894E-2</v>
      </c>
      <c r="D7906" s="2">
        <v>8.6449933398062104E-2</v>
      </c>
      <c r="E7906" s="2">
        <v>0.84771092008821203</v>
      </c>
      <c r="F7906" s="3">
        <v>0.39659898329092202</v>
      </c>
      <c r="G7906" s="3">
        <v>0.99999792060609805</v>
      </c>
      <c r="H7906">
        <v>514.76497453228501</v>
      </c>
      <c r="I7906">
        <v>576.39847560958594</v>
      </c>
      <c r="J7906">
        <v>522.37618911760001</v>
      </c>
      <c r="K7906">
        <v>577.04017595149503</v>
      </c>
    </row>
    <row r="7907" spans="1:11" x14ac:dyDescent="0.2">
      <c r="A7907" s="4" t="s">
        <v>12955</v>
      </c>
      <c r="B7907" s="2">
        <v>91.737417635544205</v>
      </c>
      <c r="C7907" s="2">
        <v>-0.14199694468514801</v>
      </c>
      <c r="D7907" s="2">
        <v>0.16754109532944</v>
      </c>
      <c r="E7907" s="2">
        <v>-0.847535014653784</v>
      </c>
      <c r="F7907" s="3">
        <v>0.39669697891700201</v>
      </c>
      <c r="G7907" s="3">
        <v>0.99999792060609805</v>
      </c>
      <c r="H7907">
        <v>88.235691365681106</v>
      </c>
      <c r="I7907">
        <v>92.502449131183099</v>
      </c>
      <c r="J7907">
        <v>85.382909718824806</v>
      </c>
      <c r="K7907">
        <v>100.460219106881</v>
      </c>
    </row>
    <row r="7908" spans="1:11" x14ac:dyDescent="0.2">
      <c r="A7908" s="4" t="s">
        <v>6692</v>
      </c>
      <c r="B7908" s="2">
        <v>95.407084266970003</v>
      </c>
      <c r="C7908" s="2">
        <v>7.4747460834340695E-2</v>
      </c>
      <c r="D7908" s="2">
        <v>8.8195153777195098E-2</v>
      </c>
      <c r="E7908" s="2">
        <v>0.84752344809299895</v>
      </c>
      <c r="F7908" s="3">
        <v>0.39670342307505702</v>
      </c>
      <c r="G7908" s="3">
        <v>0.99999792060609805</v>
      </c>
      <c r="H7908">
        <v>97.227435778382798</v>
      </c>
      <c r="I7908">
        <v>93.949089390009405</v>
      </c>
      <c r="J7908">
        <v>98.858618037309895</v>
      </c>
      <c r="K7908">
        <v>91.641972639892501</v>
      </c>
    </row>
    <row r="7909" spans="1:11" x14ac:dyDescent="0.2">
      <c r="A7909" s="4" t="s">
        <v>8023</v>
      </c>
      <c r="B7909" s="2">
        <v>199.393017871702</v>
      </c>
      <c r="C7909" s="2">
        <v>-4.1054672462352199E-2</v>
      </c>
      <c r="D7909" s="2">
        <v>4.8442316937765802E-2</v>
      </c>
      <c r="E7909" s="2">
        <v>-0.84749605422662699</v>
      </c>
      <c r="F7909" s="3">
        <v>0.396718685461384</v>
      </c>
      <c r="G7909" s="3">
        <v>0.99999792060609805</v>
      </c>
      <c r="H7909">
        <v>200.21905094492399</v>
      </c>
      <c r="I7909">
        <v>195.617191059948</v>
      </c>
      <c r="J7909">
        <v>199.94653878412001</v>
      </c>
      <c r="K7909">
        <v>201.39220307916599</v>
      </c>
    </row>
    <row r="7910" spans="1:11" x14ac:dyDescent="0.2">
      <c r="A7910" s="4" t="s">
        <v>2119</v>
      </c>
      <c r="B7910" s="2">
        <v>3018.6481771655999</v>
      </c>
      <c r="C7910" s="2">
        <v>7.3428237871591806E-2</v>
      </c>
      <c r="D7910" s="2">
        <v>8.6644189640588898E-2</v>
      </c>
      <c r="E7910" s="2">
        <v>0.847468689778062</v>
      </c>
      <c r="F7910" s="3">
        <v>0.39673393181146099</v>
      </c>
      <c r="G7910" s="3">
        <v>0.99999792060609805</v>
      </c>
      <c r="H7910">
        <v>3250.7253361570001</v>
      </c>
      <c r="I7910">
        <v>2965.7735119807799</v>
      </c>
      <c r="J7910">
        <v>3153.8531775988699</v>
      </c>
      <c r="K7910">
        <v>2728.3640955535798</v>
      </c>
    </row>
    <row r="7911" spans="1:11" x14ac:dyDescent="0.2">
      <c r="A7911" s="4" t="s">
        <v>4018</v>
      </c>
      <c r="B7911" s="2">
        <v>229.29780950695601</v>
      </c>
      <c r="C7911" s="2">
        <v>-5.09264399733977E-2</v>
      </c>
      <c r="D7911" s="2">
        <v>6.0094661961352297E-2</v>
      </c>
      <c r="E7911" s="2">
        <v>-0.84743699874955902</v>
      </c>
      <c r="F7911" s="3">
        <v>0.39675158919654202</v>
      </c>
      <c r="G7911" s="3">
        <v>0.99999792060609805</v>
      </c>
      <c r="H7911">
        <v>223.52045310697699</v>
      </c>
      <c r="I7911">
        <v>232.35384870860301</v>
      </c>
      <c r="J7911">
        <v>221.96109516785401</v>
      </c>
      <c r="K7911">
        <v>238.98950988307701</v>
      </c>
    </row>
    <row r="7912" spans="1:11" x14ac:dyDescent="0.2">
      <c r="A7912" s="4" t="s">
        <v>6674</v>
      </c>
      <c r="B7912" s="2">
        <v>1439.5074138109901</v>
      </c>
      <c r="C7912" s="2">
        <v>-4.59247918673601E-2</v>
      </c>
      <c r="D7912" s="2">
        <v>5.4194479734847797E-2</v>
      </c>
      <c r="E7912" s="2">
        <v>-0.84740719150828703</v>
      </c>
      <c r="F7912" s="3">
        <v>0.39676819741903102</v>
      </c>
      <c r="G7912" s="3">
        <v>0.99999792060609805</v>
      </c>
      <c r="H7912">
        <v>1498.58694511674</v>
      </c>
      <c r="I7912">
        <v>1434.83736694103</v>
      </c>
      <c r="J7912">
        <v>1425.00157417831</v>
      </c>
      <c r="K7912">
        <v>1406.9281226819201</v>
      </c>
    </row>
    <row r="7913" spans="1:11" x14ac:dyDescent="0.2">
      <c r="A7913" s="4" t="s">
        <v>27272</v>
      </c>
      <c r="B7913" s="2">
        <v>0.315913171683744</v>
      </c>
      <c r="C7913" s="2">
        <v>0.81040676858402905</v>
      </c>
      <c r="D7913" s="2">
        <v>0.95641973696678495</v>
      </c>
      <c r="E7913" s="2">
        <v>0.84733379839501699</v>
      </c>
      <c r="F7913" s="3">
        <v>0.39680909293307598</v>
      </c>
      <c r="G7913" s="3">
        <v>0.99999792060609805</v>
      </c>
      <c r="H7913">
        <v>0.15272249245335201</v>
      </c>
      <c r="I7913">
        <v>0.364672154978812</v>
      </c>
      <c r="J7913">
        <v>0.43092134935728499</v>
      </c>
      <c r="K7913">
        <v>0.29993242318500302</v>
      </c>
    </row>
    <row r="7914" spans="1:11" x14ac:dyDescent="0.2">
      <c r="A7914" s="4" t="s">
        <v>27273</v>
      </c>
      <c r="B7914" s="2">
        <v>9.1785286660970407</v>
      </c>
      <c r="C7914" s="2">
        <v>-0.16749907494090099</v>
      </c>
      <c r="D7914" s="2">
        <v>0.19768402245774899</v>
      </c>
      <c r="E7914" s="2">
        <v>-0.84730709573000795</v>
      </c>
      <c r="F7914" s="3">
        <v>0.39682397260603902</v>
      </c>
      <c r="G7914" s="3">
        <v>0.99999792060609805</v>
      </c>
      <c r="H7914">
        <v>8.4549162040332302</v>
      </c>
      <c r="I7914">
        <v>9.3278986317264696</v>
      </c>
      <c r="J7914">
        <v>8.4087858708208501</v>
      </c>
      <c r="K7914">
        <v>10.445212083287601</v>
      </c>
    </row>
    <row r="7915" spans="1:11" x14ac:dyDescent="0.2">
      <c r="A7915" s="4" t="s">
        <v>27274</v>
      </c>
      <c r="B7915" s="2">
        <v>4.2088358553824303</v>
      </c>
      <c r="C7915" s="2">
        <v>-0.22659237680879901</v>
      </c>
      <c r="D7915" s="2">
        <v>0.26745475077458603</v>
      </c>
      <c r="E7915" s="2">
        <v>-0.84721761775611104</v>
      </c>
      <c r="F7915" s="3">
        <v>0.39687383536396498</v>
      </c>
      <c r="G7915" s="3">
        <v>0.99999792060609805</v>
      </c>
      <c r="H7915">
        <v>4.50004729675919</v>
      </c>
      <c r="I7915">
        <v>3.7085642814183202</v>
      </c>
      <c r="J7915">
        <v>4.2918640736055202</v>
      </c>
      <c r="K7915">
        <v>4.3067250595906996</v>
      </c>
    </row>
    <row r="7916" spans="1:11" x14ac:dyDescent="0.2">
      <c r="A7916" s="4" t="s">
        <v>27275</v>
      </c>
      <c r="B7916" s="2">
        <v>0.822676434055433</v>
      </c>
      <c r="C7916" s="2">
        <v>-0.471280005220163</v>
      </c>
      <c r="D7916" s="2">
        <v>0.55628367406731105</v>
      </c>
      <c r="E7916" s="2">
        <v>-0.84719366609191005</v>
      </c>
      <c r="F7916" s="3">
        <v>0.39688718337990903</v>
      </c>
      <c r="G7916" s="3">
        <v>0.99999792060609805</v>
      </c>
      <c r="H7916">
        <v>0.79739025468589397</v>
      </c>
      <c r="I7916">
        <v>0.79609361514740795</v>
      </c>
      <c r="J7916">
        <v>0.77693627231731999</v>
      </c>
      <c r="K7916">
        <v>0.91330322891836202</v>
      </c>
    </row>
    <row r="7917" spans="1:11" x14ac:dyDescent="0.2">
      <c r="A7917" s="4" t="s">
        <v>27276</v>
      </c>
      <c r="B7917" s="2">
        <v>812.84026242873404</v>
      </c>
      <c r="C7917" s="2">
        <v>6.2731481823748894E-2</v>
      </c>
      <c r="D7917" s="2">
        <v>7.4046972952203499E-2</v>
      </c>
      <c r="E7917" s="2">
        <v>0.84718496006908195</v>
      </c>
      <c r="F7917" s="3">
        <v>0.396892035223946</v>
      </c>
      <c r="G7917" s="3">
        <v>0.99999792060609805</v>
      </c>
      <c r="H7917">
        <v>797.15454465627795</v>
      </c>
      <c r="I7917">
        <v>846.19327892762306</v>
      </c>
      <c r="J7917">
        <v>792.63756996047402</v>
      </c>
      <c r="K7917">
        <v>817.75394638373496</v>
      </c>
    </row>
    <row r="7918" spans="1:11" x14ac:dyDescent="0.2">
      <c r="A7918" s="4" t="s">
        <v>6239</v>
      </c>
      <c r="B7918" s="2">
        <v>168.25501748136799</v>
      </c>
      <c r="C7918" s="2">
        <v>0.15669902250047499</v>
      </c>
      <c r="D7918" s="2">
        <v>0.18498760716534099</v>
      </c>
      <c r="E7918" s="2">
        <v>0.84707848758980797</v>
      </c>
      <c r="F7918" s="3">
        <v>0.39695137495660698</v>
      </c>
      <c r="G7918" s="3">
        <v>0.99999792060609805</v>
      </c>
      <c r="H7918">
        <v>164.55605887700901</v>
      </c>
      <c r="I7918">
        <v>178.78577329198501</v>
      </c>
      <c r="J7918">
        <v>167.72048115150099</v>
      </c>
      <c r="K7918">
        <v>162.87742161351201</v>
      </c>
    </row>
    <row r="7919" spans="1:11" x14ac:dyDescent="0.2">
      <c r="A7919" s="4" t="s">
        <v>2487</v>
      </c>
      <c r="B7919" s="2">
        <v>74.669758153299497</v>
      </c>
      <c r="C7919" s="2">
        <v>-0.19990646675846399</v>
      </c>
      <c r="D7919" s="2">
        <v>0.236006515106128</v>
      </c>
      <c r="E7919" s="2">
        <v>-0.84703791617180402</v>
      </c>
      <c r="F7919" s="3">
        <v>0.39697398781448801</v>
      </c>
      <c r="G7919" s="3">
        <v>0.99999792060609805</v>
      </c>
      <c r="H7919">
        <v>68.3088849784248</v>
      </c>
      <c r="I7919">
        <v>72.776729985333603</v>
      </c>
      <c r="J7919">
        <v>69.632214091320094</v>
      </c>
      <c r="K7919">
        <v>86.850101454275503</v>
      </c>
    </row>
    <row r="7920" spans="1:11" x14ac:dyDescent="0.2">
      <c r="A7920" s="4" t="s">
        <v>12989</v>
      </c>
      <c r="B7920" s="2">
        <v>2.1523369223185802</v>
      </c>
      <c r="C7920" s="2">
        <v>0.364594048449215</v>
      </c>
      <c r="D7920" s="2">
        <v>0.43044063618491302</v>
      </c>
      <c r="E7920" s="2">
        <v>0.84702515933599998</v>
      </c>
      <c r="F7920" s="3">
        <v>0.39698109811638499</v>
      </c>
      <c r="G7920" s="3">
        <v>0.99999792060609805</v>
      </c>
      <c r="H7920">
        <v>2.4716069441666799</v>
      </c>
      <c r="I7920">
        <v>1.89081794953184</v>
      </c>
      <c r="J7920">
        <v>2.6792340946800501</v>
      </c>
      <c r="K7920">
        <v>1.5754628805771</v>
      </c>
    </row>
    <row r="7921" spans="1:11" x14ac:dyDescent="0.2">
      <c r="A7921" s="4" t="s">
        <v>2524</v>
      </c>
      <c r="B7921" s="2">
        <v>1873.6099422671</v>
      </c>
      <c r="C7921" s="2">
        <v>8.4109791825808494E-2</v>
      </c>
      <c r="D7921" s="2">
        <v>9.9308875123061302E-2</v>
      </c>
      <c r="E7921" s="2">
        <v>0.84695141014920905</v>
      </c>
      <c r="F7921" s="3">
        <v>0.397022205347215</v>
      </c>
      <c r="G7921" s="3">
        <v>0.99999792060609805</v>
      </c>
      <c r="H7921">
        <v>1943.81620085845</v>
      </c>
      <c r="I7921">
        <v>1907.4726026483499</v>
      </c>
      <c r="J7921">
        <v>1900.5134301127</v>
      </c>
      <c r="K7921">
        <v>1756.64681300292</v>
      </c>
    </row>
    <row r="7922" spans="1:11" x14ac:dyDescent="0.2">
      <c r="A7922" s="4" t="s">
        <v>5190</v>
      </c>
      <c r="B7922" s="2">
        <v>1392.6978919047599</v>
      </c>
      <c r="C7922" s="2">
        <v>-4.5131833684766698E-2</v>
      </c>
      <c r="D7922" s="2">
        <v>5.3293461930860903E-2</v>
      </c>
      <c r="E7922" s="2">
        <v>-0.84685498088522704</v>
      </c>
      <c r="F7922" s="3">
        <v>0.39707595815265101</v>
      </c>
      <c r="G7922" s="3">
        <v>0.99999792060609805</v>
      </c>
      <c r="H7922">
        <v>1368.6544979959899</v>
      </c>
      <c r="I7922">
        <v>1397.1430468532101</v>
      </c>
      <c r="J7922">
        <v>1359.53505817934</v>
      </c>
      <c r="K7922">
        <v>1442.8207401150801</v>
      </c>
    </row>
    <row r="7923" spans="1:11" x14ac:dyDescent="0.2">
      <c r="A7923" s="4" t="s">
        <v>2739</v>
      </c>
      <c r="B7923" s="2">
        <v>371.84657441525297</v>
      </c>
      <c r="C7923" s="2">
        <v>5.5997156006592802E-2</v>
      </c>
      <c r="D7923" s="2">
        <v>6.6128670673753706E-2</v>
      </c>
      <c r="E7923" s="2">
        <v>0.84679089169741795</v>
      </c>
      <c r="F7923" s="3">
        <v>0.39711168597695001</v>
      </c>
      <c r="G7923" s="3">
        <v>0.99999792060609805</v>
      </c>
      <c r="H7923">
        <v>388.47860702640901</v>
      </c>
      <c r="I7923">
        <v>371.434295993815</v>
      </c>
      <c r="J7923">
        <v>380.27421393972497</v>
      </c>
      <c r="K7923">
        <v>349.38260914967998</v>
      </c>
    </row>
    <row r="7924" spans="1:11" x14ac:dyDescent="0.2">
      <c r="A7924" s="4" t="s">
        <v>4264</v>
      </c>
      <c r="B7924" s="2">
        <v>38261.530626068801</v>
      </c>
      <c r="C7924" s="2">
        <v>0.10762136635705399</v>
      </c>
      <c r="D7924" s="2">
        <v>0.127093790300778</v>
      </c>
      <c r="E7924" s="2">
        <v>0.84678697599906005</v>
      </c>
      <c r="F7924" s="3">
        <v>0.39711386892568101</v>
      </c>
      <c r="G7924" s="3">
        <v>0.99999792060609805</v>
      </c>
      <c r="H7924">
        <v>40817.354403663201</v>
      </c>
      <c r="I7924">
        <v>37776.208983492201</v>
      </c>
      <c r="J7924">
        <v>40083.293302493897</v>
      </c>
      <c r="K7924">
        <v>34647.987255878397</v>
      </c>
    </row>
    <row r="7925" spans="1:11" x14ac:dyDescent="0.2">
      <c r="A7925" s="4" t="s">
        <v>46</v>
      </c>
      <c r="B7925" s="2">
        <v>8920.4213304447603</v>
      </c>
      <c r="C7925" s="2">
        <v>4.6555205056004002E-2</v>
      </c>
      <c r="D7925" s="2">
        <v>5.4980029263878002E-2</v>
      </c>
      <c r="E7925" s="2">
        <v>0.84676573802027599</v>
      </c>
      <c r="F7925" s="3">
        <v>0.39712570893692301</v>
      </c>
      <c r="G7925" s="3">
        <v>0.99999792060609805</v>
      </c>
      <c r="H7925">
        <v>8828.8175835064303</v>
      </c>
      <c r="I7925">
        <v>8831.1730914595501</v>
      </c>
      <c r="J7925">
        <v>9081.0162139984404</v>
      </c>
      <c r="K7925">
        <v>8916.3329731710492</v>
      </c>
    </row>
    <row r="7926" spans="1:11" x14ac:dyDescent="0.2">
      <c r="A7926" s="4" t="s">
        <v>12064</v>
      </c>
      <c r="B7926" s="2">
        <v>350.30338890245201</v>
      </c>
      <c r="C7926" s="2">
        <v>5.1714468564675098E-2</v>
      </c>
      <c r="D7926" s="2">
        <v>6.1076878214351503E-2</v>
      </c>
      <c r="E7926" s="2">
        <v>0.84671106442574395</v>
      </c>
      <c r="F7926" s="3">
        <v>0.397156190028639</v>
      </c>
      <c r="G7926" s="3">
        <v>0.99999792060609805</v>
      </c>
      <c r="H7926">
        <v>333.33495166140199</v>
      </c>
      <c r="I7926">
        <v>353.54999035726701</v>
      </c>
      <c r="J7926">
        <v>347.80131389191399</v>
      </c>
      <c r="K7926">
        <v>364.68012949723101</v>
      </c>
    </row>
    <row r="7927" spans="1:11" x14ac:dyDescent="0.2">
      <c r="A7927" s="4" t="s">
        <v>27277</v>
      </c>
      <c r="B7927" s="2">
        <v>110.454669321148</v>
      </c>
      <c r="C7927" s="2">
        <v>8.2239860669417394E-2</v>
      </c>
      <c r="D7927" s="2">
        <v>9.7129264847905294E-2</v>
      </c>
      <c r="E7927" s="2">
        <v>0.84670527258902595</v>
      </c>
      <c r="F7927" s="3">
        <v>0.397159419119886</v>
      </c>
      <c r="G7927" s="3">
        <v>0.99999792060609805</v>
      </c>
      <c r="H7927">
        <v>105.17899965366399</v>
      </c>
      <c r="I7927">
        <v>119.102293171185</v>
      </c>
      <c r="J7927">
        <v>104.242751735762</v>
      </c>
      <c r="K7927">
        <v>113.748549633171</v>
      </c>
    </row>
    <row r="7928" spans="1:11" x14ac:dyDescent="0.2">
      <c r="A7928" s="4" t="s">
        <v>8976</v>
      </c>
      <c r="B7928" s="2">
        <v>242.73834306935001</v>
      </c>
      <c r="C7928" s="2">
        <v>4.1068876780239301E-2</v>
      </c>
      <c r="D7928" s="2">
        <v>4.8512488416551501E-2</v>
      </c>
      <c r="E7928" s="2">
        <v>0.84656298039387801</v>
      </c>
      <c r="F7928" s="3">
        <v>0.39723875548744098</v>
      </c>
      <c r="G7928" s="3">
        <v>0.99999792060609805</v>
      </c>
      <c r="H7928">
        <v>234.98946667993499</v>
      </c>
      <c r="I7928">
        <v>253.068330180331</v>
      </c>
      <c r="J7928">
        <v>235.785243549537</v>
      </c>
      <c r="K7928">
        <v>247.457789080118</v>
      </c>
    </row>
    <row r="7929" spans="1:11" x14ac:dyDescent="0.2">
      <c r="A7929" s="4" t="s">
        <v>27278</v>
      </c>
      <c r="B7929" s="2">
        <v>3.1894085441219899</v>
      </c>
      <c r="C7929" s="2">
        <v>0.25750607856879298</v>
      </c>
      <c r="D7929" s="2">
        <v>0.30419090110399399</v>
      </c>
      <c r="E7929" s="2">
        <v>0.84652787980913002</v>
      </c>
      <c r="F7929" s="3">
        <v>0.39725832762211899</v>
      </c>
      <c r="G7929" s="3">
        <v>0.99999792060609805</v>
      </c>
      <c r="H7929">
        <v>3.12957447281575</v>
      </c>
      <c r="I7929">
        <v>3.4572972200727099</v>
      </c>
      <c r="J7929">
        <v>3.15257876339833</v>
      </c>
      <c r="K7929">
        <v>3.04619107082637</v>
      </c>
    </row>
    <row r="7930" spans="1:11" x14ac:dyDescent="0.2">
      <c r="A7930" s="4" t="s">
        <v>9782</v>
      </c>
      <c r="B7930" s="2">
        <v>955.46826992295303</v>
      </c>
      <c r="C7930" s="2">
        <v>-5.1525046351350301E-2</v>
      </c>
      <c r="D7930" s="2">
        <v>6.0868314597244899E-2</v>
      </c>
      <c r="E7930" s="2">
        <v>-0.84650029645608804</v>
      </c>
      <c r="F7930" s="3">
        <v>0.39727370854606397</v>
      </c>
      <c r="G7930" s="3">
        <v>0.99999792060609805</v>
      </c>
      <c r="H7930">
        <v>937.269702383349</v>
      </c>
      <c r="I7930">
        <v>984.332110545928</v>
      </c>
      <c r="J7930">
        <v>909.81445636871001</v>
      </c>
      <c r="K7930">
        <v>991.89252023197105</v>
      </c>
    </row>
    <row r="7931" spans="1:11" x14ac:dyDescent="0.2">
      <c r="A7931" s="4" t="s">
        <v>14694</v>
      </c>
      <c r="B7931" s="2">
        <v>2800.98928343331</v>
      </c>
      <c r="C7931" s="2">
        <v>0.119592272917353</v>
      </c>
      <c r="D7931" s="2">
        <v>0.14128932045766801</v>
      </c>
      <c r="E7931" s="2">
        <v>0.84643533233769697</v>
      </c>
      <c r="F7931" s="3">
        <v>0.397309935008548</v>
      </c>
      <c r="G7931" s="3">
        <v>0.99999792060609805</v>
      </c>
      <c r="H7931">
        <v>3187.3761255613499</v>
      </c>
      <c r="I7931">
        <v>2690.5262869670901</v>
      </c>
      <c r="J7931">
        <v>3024.9593120782802</v>
      </c>
      <c r="K7931">
        <v>2338.23900373485</v>
      </c>
    </row>
    <row r="7932" spans="1:11" x14ac:dyDescent="0.2">
      <c r="A7932" s="4" t="s">
        <v>27279</v>
      </c>
      <c r="B7932" s="2">
        <v>444.51199880536302</v>
      </c>
      <c r="C7932" s="2">
        <v>7.1995831315213601E-2</v>
      </c>
      <c r="D7932" s="2">
        <v>8.5060198882922905E-2</v>
      </c>
      <c r="E7932" s="2">
        <v>0.84641033363099605</v>
      </c>
      <c r="F7932" s="3">
        <v>0.397323875768682</v>
      </c>
      <c r="G7932" s="3">
        <v>0.99999792060609805</v>
      </c>
      <c r="H7932">
        <v>456.19859066653902</v>
      </c>
      <c r="I7932">
        <v>444.76135266159798</v>
      </c>
      <c r="J7932">
        <v>456.23948706655602</v>
      </c>
      <c r="K7932">
        <v>422.45532675025498</v>
      </c>
    </row>
    <row r="7933" spans="1:11" x14ac:dyDescent="0.2">
      <c r="A7933" s="4" t="s">
        <v>8238</v>
      </c>
      <c r="B7933" s="2">
        <v>699.00571855745295</v>
      </c>
      <c r="C7933" s="2">
        <v>-5.2077791526845697E-2</v>
      </c>
      <c r="D7933" s="2">
        <v>6.1531201737708097E-2</v>
      </c>
      <c r="E7933" s="2">
        <v>-0.84636395935902597</v>
      </c>
      <c r="F7933" s="3">
        <v>0.39734973759175102</v>
      </c>
      <c r="G7933" s="3">
        <v>0.99999792060609805</v>
      </c>
      <c r="H7933">
        <v>652.580740551036</v>
      </c>
      <c r="I7933">
        <v>707.27801916478404</v>
      </c>
      <c r="J7933">
        <v>667.65362633781695</v>
      </c>
      <c r="K7933">
        <v>763.37455083399095</v>
      </c>
    </row>
    <row r="7934" spans="1:11" x14ac:dyDescent="0.2">
      <c r="A7934" s="4" t="s">
        <v>27280</v>
      </c>
      <c r="B7934" s="2">
        <v>309.99785516345298</v>
      </c>
      <c r="C7934" s="2">
        <v>5.8571812530306799E-2</v>
      </c>
      <c r="D7934" s="2">
        <v>6.9208449074417103E-2</v>
      </c>
      <c r="E7934" s="2">
        <v>0.84631014440631203</v>
      </c>
      <c r="F7934" s="3">
        <v>0.39737975017708099</v>
      </c>
      <c r="G7934" s="3">
        <v>0.99999792060609805</v>
      </c>
      <c r="H7934">
        <v>297.89248438170802</v>
      </c>
      <c r="I7934">
        <v>305.273273758036</v>
      </c>
      <c r="J7934">
        <v>318.57539572045698</v>
      </c>
      <c r="K7934">
        <v>315.98469630687902</v>
      </c>
    </row>
    <row r="7935" spans="1:11" x14ac:dyDescent="0.2">
      <c r="A7935" s="4" t="s">
        <v>13037</v>
      </c>
      <c r="B7935" s="2">
        <v>6.64508521842885</v>
      </c>
      <c r="C7935" s="2">
        <v>-0.21809705450681199</v>
      </c>
      <c r="D7935" s="2">
        <v>0.25771114060711398</v>
      </c>
      <c r="E7935" s="2">
        <v>-0.84628492968142699</v>
      </c>
      <c r="F7935" s="3">
        <v>0.397393812892962</v>
      </c>
      <c r="G7935" s="3">
        <v>0.99999792060609805</v>
      </c>
      <c r="H7935">
        <v>7.4997277894654504</v>
      </c>
      <c r="I7935">
        <v>6.6998922582488998</v>
      </c>
      <c r="J7935">
        <v>6.08909907661016</v>
      </c>
      <c r="K7935">
        <v>6.4140476585446802</v>
      </c>
    </row>
    <row r="7936" spans="1:11" x14ac:dyDescent="0.2">
      <c r="A7936" s="4" t="s">
        <v>27281</v>
      </c>
      <c r="B7936" s="2">
        <v>1.0438978078007399</v>
      </c>
      <c r="C7936" s="2">
        <v>-0.39516078785310099</v>
      </c>
      <c r="D7936" s="2">
        <v>0.46701701147803698</v>
      </c>
      <c r="E7936" s="2">
        <v>-0.846137888216274</v>
      </c>
      <c r="F7936" s="3">
        <v>0.39747582660027603</v>
      </c>
      <c r="G7936" s="3">
        <v>0.99999792060609805</v>
      </c>
      <c r="H7936">
        <v>0.98944919801937503</v>
      </c>
      <c r="I7936">
        <v>1.1720093293552001</v>
      </c>
      <c r="J7936">
        <v>0.760240048998992</v>
      </c>
      <c r="K7936">
        <v>1.2638088160296099</v>
      </c>
    </row>
    <row r="7937" spans="1:11" x14ac:dyDescent="0.2">
      <c r="A7937" s="4" t="s">
        <v>1054</v>
      </c>
      <c r="B7937" s="2">
        <v>68.706015216305104</v>
      </c>
      <c r="C7937" s="2">
        <v>-0.16086512313818699</v>
      </c>
      <c r="D7937" s="2">
        <v>0.19012011080135899</v>
      </c>
      <c r="E7937" s="2">
        <v>-0.84612365551513002</v>
      </c>
      <c r="F7937" s="3">
        <v>0.397483765559768</v>
      </c>
      <c r="G7937" s="3">
        <v>0.99999792060609805</v>
      </c>
      <c r="H7937">
        <v>60.721648467898198</v>
      </c>
      <c r="I7937">
        <v>67.257293970488007</v>
      </c>
      <c r="J7937">
        <v>64.029079394649102</v>
      </c>
      <c r="K7937">
        <v>81.546200263732004</v>
      </c>
    </row>
    <row r="7938" spans="1:11" x14ac:dyDescent="0.2">
      <c r="A7938" s="4" t="s">
        <v>1822</v>
      </c>
      <c r="B7938" s="2">
        <v>5444.4875704320502</v>
      </c>
      <c r="C7938" s="2">
        <v>6.3953727888739806E-2</v>
      </c>
      <c r="D7938" s="2">
        <v>7.5586803054866203E-2</v>
      </c>
      <c r="E7938" s="2">
        <v>0.84609647853895398</v>
      </c>
      <c r="F7938" s="3">
        <v>0.397498925063969</v>
      </c>
      <c r="G7938" s="3">
        <v>0.99999792060609805</v>
      </c>
      <c r="H7938">
        <v>5596.4594128079698</v>
      </c>
      <c r="I7938">
        <v>5532.2246824874801</v>
      </c>
      <c r="J7938">
        <v>5491.4462865514797</v>
      </c>
      <c r="K7938">
        <v>5190.0884129777996</v>
      </c>
    </row>
    <row r="7939" spans="1:11" x14ac:dyDescent="0.2">
      <c r="A7939" s="4" t="s">
        <v>7770</v>
      </c>
      <c r="B7939" s="2">
        <v>1738.1479332522599</v>
      </c>
      <c r="C7939" s="2">
        <v>-2.9332612601929001E-2</v>
      </c>
      <c r="D7939" s="2">
        <v>3.4671791256701501E-2</v>
      </c>
      <c r="E7939" s="2">
        <v>-0.84600799493621404</v>
      </c>
      <c r="F7939" s="3">
        <v>0.3975482842411</v>
      </c>
      <c r="G7939" s="3">
        <v>0.99999792060609805</v>
      </c>
      <c r="H7939">
        <v>1765.10867967529</v>
      </c>
      <c r="I7939">
        <v>1743.60907216994</v>
      </c>
      <c r="J7939">
        <v>1718.35158193896</v>
      </c>
      <c r="K7939">
        <v>1729.8868837899599</v>
      </c>
    </row>
    <row r="7940" spans="1:11" x14ac:dyDescent="0.2">
      <c r="A7940" s="4" t="s">
        <v>2406</v>
      </c>
      <c r="B7940" s="2">
        <v>6841.7087215065803</v>
      </c>
      <c r="C7940" s="2">
        <v>9.4188303820815805E-2</v>
      </c>
      <c r="D7940" s="2">
        <v>0.1113365300204</v>
      </c>
      <c r="E7940" s="2">
        <v>0.84597843855523402</v>
      </c>
      <c r="F7940" s="3">
        <v>0.39756477262364798</v>
      </c>
      <c r="G7940" s="3">
        <v>0.99999792060609805</v>
      </c>
      <c r="H7940">
        <v>7475.52451877166</v>
      </c>
      <c r="I7940">
        <v>7076.7239463210699</v>
      </c>
      <c r="J7940">
        <v>6826.2029222875899</v>
      </c>
      <c r="K7940">
        <v>6105.3415208490396</v>
      </c>
    </row>
    <row r="7941" spans="1:11" x14ac:dyDescent="0.2">
      <c r="A7941" s="4" t="s">
        <v>27282</v>
      </c>
      <c r="B7941" s="2">
        <v>0.68973522855231395</v>
      </c>
      <c r="C7941" s="2">
        <v>0.48719299927586801</v>
      </c>
      <c r="D7941" s="2">
        <v>0.57592592036998003</v>
      </c>
      <c r="E7941" s="2">
        <v>0.84592997474899401</v>
      </c>
      <c r="F7941" s="3">
        <v>0.39759180963298801</v>
      </c>
      <c r="G7941" s="3">
        <v>0.99999792060609805</v>
      </c>
      <c r="H7941">
        <v>0.58502459035618304</v>
      </c>
      <c r="I7941">
        <v>0.60834694781337895</v>
      </c>
      <c r="J7941">
        <v>0.89078729353576702</v>
      </c>
      <c r="K7941">
        <v>0.64973030495497697</v>
      </c>
    </row>
    <row r="7942" spans="1:11" x14ac:dyDescent="0.2">
      <c r="A7942" s="4" t="s">
        <v>27283</v>
      </c>
      <c r="B7942" s="2">
        <v>1706.1521536919699</v>
      </c>
      <c r="C7942" s="2">
        <v>7.3796473004541896E-2</v>
      </c>
      <c r="D7942" s="2">
        <v>8.7245216360969199E-2</v>
      </c>
      <c r="E7942" s="2">
        <v>0.84585122351253805</v>
      </c>
      <c r="F7942" s="3">
        <v>0.397635745771099</v>
      </c>
      <c r="G7942" s="3">
        <v>0.99999792060609805</v>
      </c>
      <c r="H7942">
        <v>1612.9427549986599</v>
      </c>
      <c r="I7942">
        <v>1823.76117753212</v>
      </c>
      <c r="J7942">
        <v>1620.50781129088</v>
      </c>
      <c r="K7942">
        <v>1770.68143586982</v>
      </c>
    </row>
    <row r="7943" spans="1:11" x14ac:dyDescent="0.2">
      <c r="A7943" s="4" t="s">
        <v>27284</v>
      </c>
      <c r="B7943" s="2">
        <v>0.39397475275254701</v>
      </c>
      <c r="C7943" s="2">
        <v>0.72259435750796897</v>
      </c>
      <c r="D7943" s="2">
        <v>0.85432676103065097</v>
      </c>
      <c r="E7943" s="2">
        <v>0.84580559859349203</v>
      </c>
      <c r="F7943" s="3">
        <v>0.39766120172942299</v>
      </c>
      <c r="G7943" s="3">
        <v>0.99999792060609805</v>
      </c>
      <c r="H7943">
        <v>0.370808178723672</v>
      </c>
      <c r="I7943">
        <v>0.34016709523731697</v>
      </c>
      <c r="J7943">
        <v>0.52520708859289</v>
      </c>
      <c r="K7943">
        <v>0.32935473267152399</v>
      </c>
    </row>
    <row r="7944" spans="1:11" x14ac:dyDescent="0.2">
      <c r="A7944" s="4" t="s">
        <v>27285</v>
      </c>
      <c r="B7944" s="2">
        <v>1.6242526687212799</v>
      </c>
      <c r="C7944" s="2">
        <v>-0.35427286679507197</v>
      </c>
      <c r="D7944" s="2">
        <v>0.41888870247454602</v>
      </c>
      <c r="E7944" s="2">
        <v>-0.84574462071246703</v>
      </c>
      <c r="F7944" s="3">
        <v>0.39769522525015</v>
      </c>
      <c r="G7944" s="3">
        <v>0.99999792060609805</v>
      </c>
      <c r="H7944">
        <v>1.97280194580706</v>
      </c>
      <c r="I7944">
        <v>1.6032624639194799</v>
      </c>
      <c r="J7944">
        <v>1.42679150084235</v>
      </c>
      <c r="K7944">
        <v>1.5382492548159801</v>
      </c>
    </row>
    <row r="7945" spans="1:11" x14ac:dyDescent="0.2">
      <c r="A7945" s="4" t="s">
        <v>11284</v>
      </c>
      <c r="B7945" s="2">
        <v>23.435675295510201</v>
      </c>
      <c r="C7945" s="2">
        <v>-0.13006930931434399</v>
      </c>
      <c r="D7945" s="2">
        <v>0.15379394724252399</v>
      </c>
      <c r="E7945" s="2">
        <v>-0.84573750558097105</v>
      </c>
      <c r="F7945" s="3">
        <v>0.39769919535850301</v>
      </c>
      <c r="G7945" s="3">
        <v>0.99999792060609805</v>
      </c>
      <c r="H7945">
        <v>23.239820089621599</v>
      </c>
      <c r="I7945">
        <v>22.614763054607401</v>
      </c>
      <c r="J7945">
        <v>22.821140156726901</v>
      </c>
      <c r="K7945">
        <v>24.930105340170801</v>
      </c>
    </row>
    <row r="7946" spans="1:11" x14ac:dyDescent="0.2">
      <c r="A7946" s="4" t="s">
        <v>27286</v>
      </c>
      <c r="B7946" s="2">
        <v>26.1396010497605</v>
      </c>
      <c r="C7946" s="2">
        <v>0.11272748467579299</v>
      </c>
      <c r="D7946" s="2">
        <v>0.133311236452899</v>
      </c>
      <c r="E7946" s="2">
        <v>0.84559627286648198</v>
      </c>
      <c r="F7946" s="3">
        <v>0.39777800547657799</v>
      </c>
      <c r="G7946" s="3">
        <v>0.99999792060609805</v>
      </c>
      <c r="H7946">
        <v>24.782713483927601</v>
      </c>
      <c r="I7946">
        <v>26.689543971328401</v>
      </c>
      <c r="J7946">
        <v>26.405185478305398</v>
      </c>
      <c r="K7946">
        <v>26.572334101829501</v>
      </c>
    </row>
    <row r="7947" spans="1:11" x14ac:dyDescent="0.2">
      <c r="A7947" s="4" t="s">
        <v>10942</v>
      </c>
      <c r="B7947" s="2">
        <v>38.689602135576102</v>
      </c>
      <c r="C7947" s="2">
        <v>-0.101530772997772</v>
      </c>
      <c r="D7947" s="2">
        <v>0.120079754603048</v>
      </c>
      <c r="E7947" s="2">
        <v>-0.84552781885178296</v>
      </c>
      <c r="F7947" s="3">
        <v>0.39781620730054101</v>
      </c>
      <c r="G7947" s="3">
        <v>0.99999792060609805</v>
      </c>
      <c r="H7947">
        <v>40.621168818022802</v>
      </c>
      <c r="I7947">
        <v>40.116941470373803</v>
      </c>
      <c r="J7947">
        <v>36.124818867526699</v>
      </c>
      <c r="K7947">
        <v>38.347639811779302</v>
      </c>
    </row>
    <row r="7948" spans="1:11" x14ac:dyDescent="0.2">
      <c r="A7948" s="4" t="s">
        <v>1657</v>
      </c>
      <c r="B7948" s="2">
        <v>2923.0468479884498</v>
      </c>
      <c r="C7948" s="2">
        <v>8.9590492522291607E-2</v>
      </c>
      <c r="D7948" s="2">
        <v>0.105970439582686</v>
      </c>
      <c r="E7948" s="2">
        <v>0.84542909206662797</v>
      </c>
      <c r="F7948" s="3">
        <v>0.39787130720746899</v>
      </c>
      <c r="G7948" s="3">
        <v>0.99999792060609805</v>
      </c>
      <c r="H7948">
        <v>3039.18282038904</v>
      </c>
      <c r="I7948">
        <v>2881.3731703298199</v>
      </c>
      <c r="J7948">
        <v>3040.6446904489399</v>
      </c>
      <c r="K7948">
        <v>2741.0104812320301</v>
      </c>
    </row>
    <row r="7949" spans="1:11" x14ac:dyDescent="0.2">
      <c r="A7949" s="4" t="s">
        <v>2468</v>
      </c>
      <c r="B7949" s="2">
        <v>936.79159929948901</v>
      </c>
      <c r="C7949" s="2">
        <v>4.1005071865817699E-2</v>
      </c>
      <c r="D7949" s="2">
        <v>4.8504688948348501E-2</v>
      </c>
      <c r="E7949" s="2">
        <v>0.845383668153877</v>
      </c>
      <c r="F7949" s="3">
        <v>0.39789666006260999</v>
      </c>
      <c r="G7949" s="3">
        <v>0.99999792060609805</v>
      </c>
      <c r="H7949">
        <v>942.13065054242304</v>
      </c>
      <c r="I7949">
        <v>930.05549543337202</v>
      </c>
      <c r="J7949">
        <v>951.28989595653502</v>
      </c>
      <c r="K7949">
        <v>923.50229048942799</v>
      </c>
    </row>
    <row r="7950" spans="1:11" x14ac:dyDescent="0.2">
      <c r="A7950" s="4" t="s">
        <v>27287</v>
      </c>
      <c r="B7950" s="2">
        <v>515.65544143479895</v>
      </c>
      <c r="C7950" s="2">
        <v>0.104714479481334</v>
      </c>
      <c r="D7950" s="2">
        <v>0.12387087632987601</v>
      </c>
      <c r="E7950" s="2">
        <v>0.84535189048370096</v>
      </c>
      <c r="F7950" s="3">
        <v>0.39791439699698999</v>
      </c>
      <c r="G7950" s="3">
        <v>0.99999792060609805</v>
      </c>
      <c r="H7950">
        <v>554.72401578518304</v>
      </c>
      <c r="I7950">
        <v>506.36894523026598</v>
      </c>
      <c r="J7950">
        <v>544.70829402729601</v>
      </c>
      <c r="K7950">
        <v>460.82963660069998</v>
      </c>
    </row>
    <row r="7951" spans="1:11" x14ac:dyDescent="0.2">
      <c r="A7951" s="4" t="s">
        <v>11893</v>
      </c>
      <c r="B7951" s="2">
        <v>62.467705848616603</v>
      </c>
      <c r="C7951" s="2">
        <v>-0.10297520364812</v>
      </c>
      <c r="D7951" s="2">
        <v>0.121815217889849</v>
      </c>
      <c r="E7951" s="2">
        <v>-0.84533940366329896</v>
      </c>
      <c r="F7951" s="3">
        <v>0.397921366735698</v>
      </c>
      <c r="G7951" s="3">
        <v>0.99999792060609805</v>
      </c>
      <c r="H7951">
        <v>62.4099070831342</v>
      </c>
      <c r="I7951">
        <v>65.407799120295195</v>
      </c>
      <c r="J7951">
        <v>57.741533361896998</v>
      </c>
      <c r="K7951">
        <v>64.699585012666603</v>
      </c>
    </row>
    <row r="7952" spans="1:11" x14ac:dyDescent="0.2">
      <c r="A7952" s="4" t="s">
        <v>27288</v>
      </c>
      <c r="B7952" s="2">
        <v>0.63208861327956001</v>
      </c>
      <c r="C7952" s="2">
        <v>0.53795818220372005</v>
      </c>
      <c r="D7952" s="2">
        <v>0.63651289761242003</v>
      </c>
      <c r="E7952" s="2">
        <v>0.84516462152081695</v>
      </c>
      <c r="F7952" s="3">
        <v>0.39801893218843398</v>
      </c>
      <c r="G7952" s="3">
        <v>0.99999792060609805</v>
      </c>
      <c r="H7952">
        <v>0.49693760802414599</v>
      </c>
      <c r="I7952">
        <v>0.71269347321994503</v>
      </c>
      <c r="J7952">
        <v>0.71237189571563997</v>
      </c>
      <c r="K7952">
        <v>0.59900872582763898</v>
      </c>
    </row>
    <row r="7953" spans="1:11" x14ac:dyDescent="0.2">
      <c r="A7953" s="4" t="s">
        <v>2014</v>
      </c>
      <c r="B7953" s="2">
        <v>2143.07710279617</v>
      </c>
      <c r="C7953" s="2">
        <v>-3.8085044247262001E-2</v>
      </c>
      <c r="D7953" s="2">
        <v>4.50641102754449E-2</v>
      </c>
      <c r="E7953" s="2">
        <v>-0.84513028249032596</v>
      </c>
      <c r="F7953" s="3">
        <v>0.39803810233421999</v>
      </c>
      <c r="G7953" s="3">
        <v>0.99999792060609805</v>
      </c>
      <c r="H7953">
        <v>2104.0269377939899</v>
      </c>
      <c r="I7953">
        <v>2189.6868262995799</v>
      </c>
      <c r="J7953">
        <v>2066.72192775639</v>
      </c>
      <c r="K7953">
        <v>2212.8903522098999</v>
      </c>
    </row>
    <row r="7954" spans="1:11" x14ac:dyDescent="0.2">
      <c r="A7954" s="4" t="s">
        <v>7272</v>
      </c>
      <c r="B7954" s="2">
        <v>40.736183464088199</v>
      </c>
      <c r="C7954" s="2">
        <v>-9.7849774053611602E-2</v>
      </c>
      <c r="D7954" s="2">
        <v>0.11578402325336801</v>
      </c>
      <c r="E7954" s="2">
        <v>-0.84510601121096296</v>
      </c>
      <c r="F7954" s="3">
        <v>0.39805165238152401</v>
      </c>
      <c r="G7954" s="3">
        <v>0.99999792060609805</v>
      </c>
      <c r="H7954">
        <v>41.103559684723798</v>
      </c>
      <c r="I7954">
        <v>39.2447797116332</v>
      </c>
      <c r="J7954">
        <v>40.795667415866099</v>
      </c>
      <c r="K7954">
        <v>41.649415645615498</v>
      </c>
    </row>
    <row r="7955" spans="1:11" x14ac:dyDescent="0.2">
      <c r="A7955" s="4" t="s">
        <v>3888</v>
      </c>
      <c r="B7955" s="2">
        <v>4758.1995147284797</v>
      </c>
      <c r="C7955" s="2">
        <v>8.1204581591938899E-2</v>
      </c>
      <c r="D7955" s="2">
        <v>9.6090646170324506E-2</v>
      </c>
      <c r="E7955" s="2">
        <v>0.84508310463435199</v>
      </c>
      <c r="F7955" s="3">
        <v>0.39806444080440301</v>
      </c>
      <c r="G7955" s="3">
        <v>0.99999792060609805</v>
      </c>
      <c r="H7955">
        <v>4793.2318222722997</v>
      </c>
      <c r="I7955">
        <v>4936.8681422341697</v>
      </c>
      <c r="J7955">
        <v>4735.01337472862</v>
      </c>
      <c r="K7955">
        <v>4596.45215324319</v>
      </c>
    </row>
    <row r="7956" spans="1:11" x14ac:dyDescent="0.2">
      <c r="A7956" s="4" t="s">
        <v>27289</v>
      </c>
      <c r="B7956" s="2">
        <v>0.565422693093801</v>
      </c>
      <c r="C7956" s="2">
        <v>-0.50354513230544196</v>
      </c>
      <c r="D7956" s="2">
        <v>0.59588752903952102</v>
      </c>
      <c r="E7956" s="2">
        <v>-0.84503384911759905</v>
      </c>
      <c r="F7956" s="3">
        <v>0.39809194031228401</v>
      </c>
      <c r="G7956" s="3">
        <v>0.99999792060609805</v>
      </c>
      <c r="H7956">
        <v>0.60515393375012105</v>
      </c>
      <c r="I7956">
        <v>0.53697394364722495</v>
      </c>
      <c r="J7956">
        <v>0.49942486600306801</v>
      </c>
      <c r="K7956">
        <v>0.62165682586840698</v>
      </c>
    </row>
    <row r="7957" spans="1:11" x14ac:dyDescent="0.2">
      <c r="A7957" s="4" t="s">
        <v>8531</v>
      </c>
      <c r="B7957" s="2">
        <v>255.385485737187</v>
      </c>
      <c r="C7957" s="2">
        <v>-6.2640066641632797E-2</v>
      </c>
      <c r="D7957" s="2">
        <v>7.4131867351300701E-2</v>
      </c>
      <c r="E7957" s="2">
        <v>-0.84498163717892305</v>
      </c>
      <c r="F7957" s="3">
        <v>0.39812109164944098</v>
      </c>
      <c r="G7957" s="3">
        <v>0.99999792060609805</v>
      </c>
      <c r="H7957">
        <v>256.69806102135499</v>
      </c>
      <c r="I7957">
        <v>253.243387901256</v>
      </c>
      <c r="J7957">
        <v>251.32502923062199</v>
      </c>
      <c r="K7957">
        <v>260.16379829816299</v>
      </c>
    </row>
    <row r="7958" spans="1:11" x14ac:dyDescent="0.2">
      <c r="A7958" s="4" t="s">
        <v>4687</v>
      </c>
      <c r="B7958" s="2">
        <v>128.54513368700901</v>
      </c>
      <c r="C7958" s="2">
        <v>0.23066299529678699</v>
      </c>
      <c r="D7958" s="2">
        <v>0.27301355948977502</v>
      </c>
      <c r="E7958" s="2">
        <v>0.844877432929943</v>
      </c>
      <c r="F7958" s="3">
        <v>0.398179275544153</v>
      </c>
      <c r="G7958" s="3">
        <v>0.99999792060609805</v>
      </c>
      <c r="H7958">
        <v>110.894218081772</v>
      </c>
      <c r="I7958">
        <v>140.651153079681</v>
      </c>
      <c r="J7958">
        <v>126.425860850221</v>
      </c>
      <c r="K7958">
        <v>135.46287440005699</v>
      </c>
    </row>
    <row r="7959" spans="1:11" x14ac:dyDescent="0.2">
      <c r="A7959" s="4" t="s">
        <v>27290</v>
      </c>
      <c r="B7959" s="2">
        <v>1.95923976546914</v>
      </c>
      <c r="C7959" s="2">
        <v>-0.325452141404656</v>
      </c>
      <c r="D7959" s="2">
        <v>0.38525230351816298</v>
      </c>
      <c r="E7959" s="2">
        <v>-0.84477662672641896</v>
      </c>
      <c r="F7959" s="3">
        <v>0.39823556696770102</v>
      </c>
      <c r="G7959" s="3">
        <v>0.99999792060609805</v>
      </c>
      <c r="H7959">
        <v>2.0155355677253901</v>
      </c>
      <c r="I7959">
        <v>1.9580890854802</v>
      </c>
      <c r="J7959">
        <v>1.7550011544991</v>
      </c>
      <c r="K7959">
        <v>2.1157566360155502</v>
      </c>
    </row>
    <row r="7960" spans="1:11" x14ac:dyDescent="0.2">
      <c r="A7960" s="4" t="s">
        <v>4682</v>
      </c>
      <c r="B7960" s="2">
        <v>778.22453652384104</v>
      </c>
      <c r="C7960" s="2">
        <v>-7.6180174976978404E-2</v>
      </c>
      <c r="D7960" s="2">
        <v>9.0183594499080297E-2</v>
      </c>
      <c r="E7960" s="2">
        <v>-0.84472320492565101</v>
      </c>
      <c r="F7960" s="3">
        <v>0.398265400301551</v>
      </c>
      <c r="G7960" s="3">
        <v>0.99999792060609805</v>
      </c>
      <c r="H7960">
        <v>720.38720838819302</v>
      </c>
      <c r="I7960">
        <v>796.52514967087495</v>
      </c>
      <c r="J7960">
        <v>734.90310144435205</v>
      </c>
      <c r="K7960">
        <v>855.76043649732298</v>
      </c>
    </row>
    <row r="7961" spans="1:11" x14ac:dyDescent="0.2">
      <c r="A7961" s="4" t="s">
        <v>9930</v>
      </c>
      <c r="B7961" s="2">
        <v>357.42549699345699</v>
      </c>
      <c r="C7961" s="2">
        <v>-4.4595615776526903E-2</v>
      </c>
      <c r="D7961" s="2">
        <v>5.27959259783203E-2</v>
      </c>
      <c r="E7961" s="2">
        <v>-0.84467911018057096</v>
      </c>
      <c r="F7961" s="3">
        <v>0.39829002596775598</v>
      </c>
      <c r="G7961" s="3">
        <v>0.99999792060609805</v>
      </c>
      <c r="H7961">
        <v>362.00780230010503</v>
      </c>
      <c r="I7961">
        <v>353.229041374578</v>
      </c>
      <c r="J7961">
        <v>357.717923647237</v>
      </c>
      <c r="K7961">
        <v>356.79916195602999</v>
      </c>
    </row>
    <row r="7962" spans="1:11" x14ac:dyDescent="0.2">
      <c r="A7962" s="4" t="s">
        <v>27291</v>
      </c>
      <c r="B7962" s="2">
        <v>552.64709998930698</v>
      </c>
      <c r="C7962" s="2">
        <v>-4.9630939639230098E-2</v>
      </c>
      <c r="D7962" s="2">
        <v>5.8763707927921002E-2</v>
      </c>
      <c r="E7962" s="2">
        <v>-0.84458488732717296</v>
      </c>
      <c r="F7962" s="3">
        <v>0.39834264983663698</v>
      </c>
      <c r="G7962" s="3">
        <v>0.99999792060609805</v>
      </c>
      <c r="H7962">
        <v>538.90188716146099</v>
      </c>
      <c r="I7962">
        <v>561.43018192044099</v>
      </c>
      <c r="J7962">
        <v>534.561802442214</v>
      </c>
      <c r="K7962">
        <v>575.02654927393905</v>
      </c>
    </row>
    <row r="7963" spans="1:11" x14ac:dyDescent="0.2">
      <c r="A7963" s="4" t="s">
        <v>6937</v>
      </c>
      <c r="B7963" s="2">
        <v>68.6610978633298</v>
      </c>
      <c r="C7963" s="2">
        <v>0.14274320545949101</v>
      </c>
      <c r="D7963" s="2">
        <v>0.16902611432967199</v>
      </c>
      <c r="E7963" s="2">
        <v>0.84450385684830698</v>
      </c>
      <c r="F7963" s="3">
        <v>0.39838790905704302</v>
      </c>
      <c r="G7963" s="3">
        <v>0.99999792060609805</v>
      </c>
      <c r="H7963">
        <v>78.084949268331798</v>
      </c>
      <c r="I7963">
        <v>72.170796958924896</v>
      </c>
      <c r="J7963">
        <v>68.4794585410407</v>
      </c>
      <c r="K7963">
        <v>57.650241560102202</v>
      </c>
    </row>
    <row r="7964" spans="1:11" x14ac:dyDescent="0.2">
      <c r="A7964" s="4" t="s">
        <v>27292</v>
      </c>
      <c r="B7964" s="2">
        <v>20.009795376754798</v>
      </c>
      <c r="C7964" s="2">
        <v>-9.7408579979503002E-2</v>
      </c>
      <c r="D7964" s="2">
        <v>0.115347639889955</v>
      </c>
      <c r="E7964" s="2">
        <v>-0.84447830985040795</v>
      </c>
      <c r="F7964" s="3">
        <v>0.398402178863423</v>
      </c>
      <c r="G7964" s="3">
        <v>0.99999792060609805</v>
      </c>
      <c r="H7964">
        <v>21.397097899812</v>
      </c>
      <c r="I7964">
        <v>18.603708887615401</v>
      </c>
      <c r="J7964">
        <v>20.6698671742766</v>
      </c>
      <c r="K7964">
        <v>19.365978934496301</v>
      </c>
    </row>
    <row r="7965" spans="1:11" x14ac:dyDescent="0.2">
      <c r="A7965" s="4" t="s">
        <v>12084</v>
      </c>
      <c r="B7965" s="2">
        <v>476.28990100442502</v>
      </c>
      <c r="C7965" s="2">
        <v>4.4622262042035801E-2</v>
      </c>
      <c r="D7965" s="2">
        <v>5.2840286252557399E-2</v>
      </c>
      <c r="E7965" s="2">
        <v>0.84447426777284196</v>
      </c>
      <c r="F7965" s="3">
        <v>0.398404436678025</v>
      </c>
      <c r="G7965" s="3">
        <v>0.99999792060609805</v>
      </c>
      <c r="H7965">
        <v>472.98021206708501</v>
      </c>
      <c r="I7965">
        <v>485.01551976381398</v>
      </c>
      <c r="J7965">
        <v>474.55661598619997</v>
      </c>
      <c r="K7965">
        <v>473.33632367664597</v>
      </c>
    </row>
    <row r="7966" spans="1:11" x14ac:dyDescent="0.2">
      <c r="A7966" s="4" t="s">
        <v>15000</v>
      </c>
      <c r="B7966" s="2">
        <v>5.9011307062684804</v>
      </c>
      <c r="C7966" s="2">
        <v>-0.20343328945751299</v>
      </c>
      <c r="D7966" s="2">
        <v>0.24090070938324001</v>
      </c>
      <c r="E7966" s="2">
        <v>-0.84446944958504799</v>
      </c>
      <c r="F7966" s="3">
        <v>0.39840712802060102</v>
      </c>
      <c r="G7966" s="3">
        <v>0.99999792060609805</v>
      </c>
      <c r="H7966">
        <v>6.1837593749495596</v>
      </c>
      <c r="I7966">
        <v>5.5646237168352899</v>
      </c>
      <c r="J7966">
        <v>5.8368356730291202</v>
      </c>
      <c r="K7966">
        <v>6.0120512093894796</v>
      </c>
    </row>
    <row r="7967" spans="1:11" x14ac:dyDescent="0.2">
      <c r="A7967" s="4" t="s">
        <v>27293</v>
      </c>
      <c r="B7967" s="2">
        <v>0.63351410234924499</v>
      </c>
      <c r="C7967" s="2">
        <v>-0.52776170434662895</v>
      </c>
      <c r="D7967" s="2">
        <v>0.62501248722473801</v>
      </c>
      <c r="E7967" s="2">
        <v>-0.84440185617741004</v>
      </c>
      <c r="F7967" s="3">
        <v>0.398444885489945</v>
      </c>
      <c r="G7967" s="3">
        <v>0.99999792060609805</v>
      </c>
      <c r="H7967">
        <v>0.65292561931592596</v>
      </c>
      <c r="I7967">
        <v>0.493364835715705</v>
      </c>
      <c r="J7967">
        <v>0.69389323266573899</v>
      </c>
      <c r="K7967">
        <v>0.677619563090611</v>
      </c>
    </row>
    <row r="7968" spans="1:11" x14ac:dyDescent="0.2">
      <c r="A7968" s="4" t="s">
        <v>5977</v>
      </c>
      <c r="B7968" s="2">
        <v>3396.17489042338</v>
      </c>
      <c r="C7968" s="2">
        <v>4.7357698017752699E-2</v>
      </c>
      <c r="D7968" s="2">
        <v>5.6101462616932503E-2</v>
      </c>
      <c r="E7968" s="2">
        <v>0.84414373188657699</v>
      </c>
      <c r="F7968" s="3">
        <v>0.39858909275242399</v>
      </c>
      <c r="G7968" s="3">
        <v>0.99999792060609805</v>
      </c>
      <c r="H7968">
        <v>3399.5286594102099</v>
      </c>
      <c r="I7968">
        <v>3446.4143320749599</v>
      </c>
      <c r="J7968">
        <v>3400.53910337352</v>
      </c>
      <c r="K7968">
        <v>3345.4319374976699</v>
      </c>
    </row>
    <row r="7969" spans="1:11" x14ac:dyDescent="0.2">
      <c r="A7969" s="4" t="s">
        <v>27294</v>
      </c>
      <c r="B7969" s="2">
        <v>1.2588008823660499</v>
      </c>
      <c r="C7969" s="2">
        <v>-0.39802712503701398</v>
      </c>
      <c r="D7969" s="2">
        <v>0.471518455878701</v>
      </c>
      <c r="E7969" s="2">
        <v>-0.84413901529107305</v>
      </c>
      <c r="F7969" s="3">
        <v>0.398591728082832</v>
      </c>
      <c r="G7969" s="3">
        <v>0.99999792060609805</v>
      </c>
      <c r="H7969">
        <v>1.3701851501644899</v>
      </c>
      <c r="I7969">
        <v>1.41051683322275</v>
      </c>
      <c r="J7969">
        <v>1.05598191406027</v>
      </c>
      <c r="K7969">
        <v>1.2339369691433499</v>
      </c>
    </row>
    <row r="7970" spans="1:11" x14ac:dyDescent="0.2">
      <c r="A7970" s="4" t="s">
        <v>7678</v>
      </c>
      <c r="B7970" s="2">
        <v>1709.4856382114999</v>
      </c>
      <c r="C7970" s="2">
        <v>5.0795644534905302E-2</v>
      </c>
      <c r="D7970" s="2">
        <v>6.0175977260801601E-2</v>
      </c>
      <c r="E7970" s="2">
        <v>0.84411831510035695</v>
      </c>
      <c r="F7970" s="3">
        <v>0.39860329414296902</v>
      </c>
      <c r="G7970" s="3">
        <v>0.99999792060609805</v>
      </c>
      <c r="H7970">
        <v>1751.30388979849</v>
      </c>
      <c r="I7970">
        <v>1709.6152401511799</v>
      </c>
      <c r="J7970">
        <v>1739.0017939997999</v>
      </c>
      <c r="K7970">
        <v>1643.66845533282</v>
      </c>
    </row>
    <row r="7971" spans="1:11" x14ac:dyDescent="0.2">
      <c r="A7971" s="4" t="s">
        <v>12201</v>
      </c>
      <c r="B7971" s="2">
        <v>626.79193100054499</v>
      </c>
      <c r="C7971" s="2">
        <v>8.5705202736443803E-2</v>
      </c>
      <c r="D7971" s="2">
        <v>0.10153724954435001</v>
      </c>
      <c r="E7971" s="2">
        <v>0.84407646574087203</v>
      </c>
      <c r="F7971" s="3">
        <v>0.398626677743318</v>
      </c>
      <c r="G7971" s="3">
        <v>0.99999792060609805</v>
      </c>
      <c r="H7971">
        <v>643.67890594015205</v>
      </c>
      <c r="I7971">
        <v>635.33648684264699</v>
      </c>
      <c r="J7971">
        <v>632.33633563436297</v>
      </c>
      <c r="K7971">
        <v>599.23947088255602</v>
      </c>
    </row>
    <row r="7972" spans="1:11" x14ac:dyDescent="0.2">
      <c r="A7972" s="4" t="s">
        <v>6866</v>
      </c>
      <c r="B7972" s="2">
        <v>341.467648025058</v>
      </c>
      <c r="C7972" s="2">
        <v>0.21128627780598799</v>
      </c>
      <c r="D7972" s="2">
        <v>0.25032648944555802</v>
      </c>
      <c r="E7972" s="2">
        <v>0.84404282692559196</v>
      </c>
      <c r="F7972" s="3">
        <v>0.398645474247804</v>
      </c>
      <c r="G7972" s="3">
        <v>0.99999792060609805</v>
      </c>
      <c r="H7972">
        <v>456.37582555758303</v>
      </c>
      <c r="I7972">
        <v>308.24046415162701</v>
      </c>
      <c r="J7972">
        <v>389.182306084564</v>
      </c>
      <c r="K7972">
        <v>223.06751468364499</v>
      </c>
    </row>
    <row r="7973" spans="1:11" x14ac:dyDescent="0.2">
      <c r="A7973" s="4" t="s">
        <v>27295</v>
      </c>
      <c r="B7973" s="2">
        <v>0.44633682895413201</v>
      </c>
      <c r="C7973" s="2">
        <v>0.63008131987518501</v>
      </c>
      <c r="D7973" s="2">
        <v>0.74653541606993501</v>
      </c>
      <c r="E7973" s="2">
        <v>0.84400727187490798</v>
      </c>
      <c r="F7973" s="3">
        <v>0.39866534207548798</v>
      </c>
      <c r="G7973" s="3">
        <v>0.99999792060609805</v>
      </c>
      <c r="H7973">
        <v>0.46740949709977703</v>
      </c>
      <c r="I7973">
        <v>0.48918810738433399</v>
      </c>
      <c r="J7973">
        <v>0.49805922176450201</v>
      </c>
      <c r="K7973">
        <v>0.33929563622235798</v>
      </c>
    </row>
    <row r="7974" spans="1:11" x14ac:dyDescent="0.2">
      <c r="A7974" s="4" t="s">
        <v>1194</v>
      </c>
      <c r="B7974" s="2">
        <v>1629.6552514740799</v>
      </c>
      <c r="C7974" s="2">
        <v>6.2467920707432997E-2</v>
      </c>
      <c r="D7974" s="2">
        <v>7.4014398217845306E-2</v>
      </c>
      <c r="E7974" s="2">
        <v>0.843996873737625</v>
      </c>
      <c r="F7974" s="3">
        <v>0.39867115256941599</v>
      </c>
      <c r="G7974" s="3">
        <v>0.99999792060609805</v>
      </c>
      <c r="H7974">
        <v>1665.8676396154699</v>
      </c>
      <c r="I7974">
        <v>1607.4488714639699</v>
      </c>
      <c r="J7974">
        <v>1682.9261693978101</v>
      </c>
      <c r="K7974">
        <v>1564.2637495905899</v>
      </c>
    </row>
    <row r="7975" spans="1:11" x14ac:dyDescent="0.2">
      <c r="A7975" s="4" t="s">
        <v>6912</v>
      </c>
      <c r="B7975" s="2">
        <v>1346.9282146922901</v>
      </c>
      <c r="C7975" s="2">
        <v>-8.6039250691396105E-2</v>
      </c>
      <c r="D7975" s="2">
        <v>0.101950562408903</v>
      </c>
      <c r="E7975" s="2">
        <v>-0.84393110404148397</v>
      </c>
      <c r="F7975" s="3">
        <v>0.39870790595063199</v>
      </c>
      <c r="G7975" s="3">
        <v>0.99999792060609805</v>
      </c>
      <c r="H7975">
        <v>1265.85145167818</v>
      </c>
      <c r="I7975">
        <v>1396.0799877689701</v>
      </c>
      <c r="J7975">
        <v>1258.61247922803</v>
      </c>
      <c r="K7975">
        <v>1462.8713452946999</v>
      </c>
    </row>
    <row r="7976" spans="1:11" x14ac:dyDescent="0.2">
      <c r="A7976" s="4" t="s">
        <v>27296</v>
      </c>
      <c r="B7976" s="2">
        <v>661.76831198175205</v>
      </c>
      <c r="C7976" s="2">
        <v>8.2436652092793605E-2</v>
      </c>
      <c r="D7976" s="2">
        <v>9.76897610651912E-2</v>
      </c>
      <c r="E7976" s="2">
        <v>0.84386174348180898</v>
      </c>
      <c r="F7976" s="3">
        <v>0.39874666818617199</v>
      </c>
      <c r="G7976" s="3">
        <v>0.99999792060609805</v>
      </c>
      <c r="H7976">
        <v>713.01846295128098</v>
      </c>
      <c r="I7976">
        <v>634.26133167137903</v>
      </c>
      <c r="J7976">
        <v>705.08664261446995</v>
      </c>
      <c r="K7976">
        <v>597.90300674014895</v>
      </c>
    </row>
    <row r="7977" spans="1:11" x14ac:dyDescent="0.2">
      <c r="A7977" s="4" t="s">
        <v>27297</v>
      </c>
      <c r="B7977" s="2">
        <v>0.21912817238528101</v>
      </c>
      <c r="C7977" s="2">
        <v>-1.3682507417737499</v>
      </c>
      <c r="D7977" s="2">
        <v>1.62146240719454</v>
      </c>
      <c r="E7977" s="2">
        <v>-0.84383747393879005</v>
      </c>
      <c r="F7977" s="3">
        <v>0.39876023178648201</v>
      </c>
      <c r="G7977" s="3">
        <v>0.99999792060609805</v>
      </c>
      <c r="H7977">
        <v>0.30648639341980999</v>
      </c>
      <c r="I7977">
        <v>7.3673146336811698E-2</v>
      </c>
      <c r="J7977">
        <v>4.5265697065366803E-2</v>
      </c>
      <c r="K7977">
        <v>0.44326672896725799</v>
      </c>
    </row>
    <row r="7978" spans="1:11" x14ac:dyDescent="0.2">
      <c r="A7978" s="4" t="s">
        <v>10413</v>
      </c>
      <c r="B7978" s="2">
        <v>99.958247122362295</v>
      </c>
      <c r="C7978" s="2">
        <v>7.7387470079126594E-2</v>
      </c>
      <c r="D7978" s="2">
        <v>9.1723977591335798E-2</v>
      </c>
      <c r="E7978" s="2">
        <v>0.84369945690663695</v>
      </c>
      <c r="F7978" s="3">
        <v>0.39883737110623901</v>
      </c>
      <c r="G7978" s="3">
        <v>0.99999792060609805</v>
      </c>
      <c r="H7978">
        <v>100.94597481738001</v>
      </c>
      <c r="I7978">
        <v>104.333361123461</v>
      </c>
      <c r="J7978">
        <v>99.242337848603299</v>
      </c>
      <c r="K7978">
        <v>96.033235697559107</v>
      </c>
    </row>
    <row r="7979" spans="1:11" x14ac:dyDescent="0.2">
      <c r="A7979" s="4" t="s">
        <v>1987</v>
      </c>
      <c r="B7979" s="2">
        <v>9197.5971619730208</v>
      </c>
      <c r="C7979" s="2">
        <v>0.136574589728468</v>
      </c>
      <c r="D7979" s="2">
        <v>0.16188494190815</v>
      </c>
      <c r="E7979" s="2">
        <v>0.84365221445956196</v>
      </c>
      <c r="F7979" s="3">
        <v>0.39886377752143198</v>
      </c>
      <c r="G7979" s="3">
        <v>0.99999792060609805</v>
      </c>
      <c r="H7979">
        <v>9778.4494537424198</v>
      </c>
      <c r="I7979">
        <v>9818.7155022473107</v>
      </c>
      <c r="J7979">
        <v>9120.5405133033491</v>
      </c>
      <c r="K7979">
        <v>8234.48691752798</v>
      </c>
    </row>
    <row r="7980" spans="1:11" x14ac:dyDescent="0.2">
      <c r="A7980" s="4" t="s">
        <v>14790</v>
      </c>
      <c r="B7980" s="2">
        <v>60.363862739428299</v>
      </c>
      <c r="C7980" s="2">
        <v>0.194956792220533</v>
      </c>
      <c r="D7980" s="2">
        <v>0.23109410636795399</v>
      </c>
      <c r="E7980" s="2">
        <v>0.84362511569255705</v>
      </c>
      <c r="F7980" s="3">
        <v>0.39887892499531402</v>
      </c>
      <c r="G7980" s="3">
        <v>0.99999792060609805</v>
      </c>
      <c r="H7980">
        <v>55.265531501019801</v>
      </c>
      <c r="I7980">
        <v>63.069791157051597</v>
      </c>
      <c r="J7980">
        <v>62.451091570476301</v>
      </c>
      <c r="K7980">
        <v>60.346982503290803</v>
      </c>
    </row>
    <row r="7981" spans="1:11" x14ac:dyDescent="0.2">
      <c r="A7981" s="4" t="s">
        <v>7775</v>
      </c>
      <c r="B7981" s="2">
        <v>3723.0366483992002</v>
      </c>
      <c r="C7981" s="2">
        <v>-8.7251632331872594E-2</v>
      </c>
      <c r="D7981" s="2">
        <v>0.10343644150693</v>
      </c>
      <c r="E7981" s="2">
        <v>-0.84352894454539595</v>
      </c>
      <c r="F7981" s="3">
        <v>0.39893268484668298</v>
      </c>
      <c r="G7981" s="3">
        <v>0.99999792060609805</v>
      </c>
      <c r="H7981">
        <v>3419.9486979620001</v>
      </c>
      <c r="I7981">
        <v>3833.4476161115899</v>
      </c>
      <c r="J7981">
        <v>3464.3612014212599</v>
      </c>
      <c r="K7981">
        <v>4148.4517919659302</v>
      </c>
    </row>
    <row r="7982" spans="1:11" x14ac:dyDescent="0.2">
      <c r="A7982" s="4" t="s">
        <v>27298</v>
      </c>
      <c r="B7982" s="2">
        <v>0.78583327760301402</v>
      </c>
      <c r="C7982" s="2">
        <v>0.44441021419909599</v>
      </c>
      <c r="D7982" s="2">
        <v>0.52686168143024203</v>
      </c>
      <c r="E7982" s="2">
        <v>0.84350452853712998</v>
      </c>
      <c r="F7982" s="3">
        <v>0.39894633413522201</v>
      </c>
      <c r="G7982" s="3">
        <v>0.99999792060609805</v>
      </c>
      <c r="H7982">
        <v>0.67463897972537601</v>
      </c>
      <c r="I7982">
        <v>0.77690071180279496</v>
      </c>
      <c r="J7982">
        <v>0.88319084043802598</v>
      </c>
      <c r="K7982">
        <v>0.79243165448922304</v>
      </c>
    </row>
    <row r="7983" spans="1:11" x14ac:dyDescent="0.2">
      <c r="A7983" s="4" t="s">
        <v>2691</v>
      </c>
      <c r="B7983" s="2">
        <v>834.89402416603696</v>
      </c>
      <c r="C7983" s="2">
        <v>6.74332808221145E-2</v>
      </c>
      <c r="D7983" s="2">
        <v>7.9948258323102997E-2</v>
      </c>
      <c r="E7983" s="2">
        <v>0.84346153670527202</v>
      </c>
      <c r="F7983" s="3">
        <v>0.39897036855535301</v>
      </c>
      <c r="G7983" s="3">
        <v>0.99999792060609805</v>
      </c>
      <c r="H7983">
        <v>851.33058100902497</v>
      </c>
      <c r="I7983">
        <v>834.92771197873196</v>
      </c>
      <c r="J7983">
        <v>853.78418961852697</v>
      </c>
      <c r="K7983">
        <v>801.750762376897</v>
      </c>
    </row>
    <row r="7984" spans="1:11" x14ac:dyDescent="0.2">
      <c r="A7984" s="4" t="s">
        <v>13405</v>
      </c>
      <c r="B7984" s="2">
        <v>20.7891614944153</v>
      </c>
      <c r="C7984" s="2">
        <v>-0.22458471195233901</v>
      </c>
      <c r="D7984" s="2">
        <v>0.266284945739103</v>
      </c>
      <c r="E7984" s="2">
        <v>-0.84339995762426501</v>
      </c>
      <c r="F7984" s="3">
        <v>0.39900479562466401</v>
      </c>
      <c r="G7984" s="3">
        <v>0.99999792060609805</v>
      </c>
      <c r="H7984">
        <v>16.941814537908702</v>
      </c>
      <c r="I7984">
        <v>18.950713537810401</v>
      </c>
      <c r="J7984">
        <v>19.878342470107999</v>
      </c>
      <c r="K7984">
        <v>26.620379962761401</v>
      </c>
    </row>
    <row r="7985" spans="1:11" x14ac:dyDescent="0.2">
      <c r="A7985" s="4" t="s">
        <v>3401</v>
      </c>
      <c r="B7985" s="2">
        <v>1378.8084318020301</v>
      </c>
      <c r="C7985" s="2">
        <v>7.74092151085152E-2</v>
      </c>
      <c r="D7985" s="2">
        <v>9.1793254733152099E-2</v>
      </c>
      <c r="E7985" s="2">
        <v>0.84329960119126401</v>
      </c>
      <c r="F7985" s="3">
        <v>0.39906090581269299</v>
      </c>
      <c r="G7985" s="3">
        <v>0.99999792060609805</v>
      </c>
      <c r="H7985">
        <v>1438.9786500341199</v>
      </c>
      <c r="I7985">
        <v>1397.1326788128599</v>
      </c>
      <c r="J7985">
        <v>1390.3177394762399</v>
      </c>
      <c r="K7985">
        <v>1299.37122151376</v>
      </c>
    </row>
    <row r="7986" spans="1:11" x14ac:dyDescent="0.2">
      <c r="A7986" s="4" t="s">
        <v>3868</v>
      </c>
      <c r="B7986" s="2">
        <v>107.116787776796</v>
      </c>
      <c r="C7986" s="2">
        <v>-0.27966878601841499</v>
      </c>
      <c r="D7986" s="2">
        <v>0.33169374040108401</v>
      </c>
      <c r="E7986" s="2">
        <v>-0.84315364432334505</v>
      </c>
      <c r="F7986" s="3">
        <v>0.39914252009143902</v>
      </c>
      <c r="G7986" s="3">
        <v>0.99999792060609805</v>
      </c>
      <c r="H7986">
        <v>99.748529993617893</v>
      </c>
      <c r="I7986">
        <v>104.316865185084</v>
      </c>
      <c r="J7986">
        <v>97.719710172427995</v>
      </c>
      <c r="K7986">
        <v>125.313252244049</v>
      </c>
    </row>
    <row r="7987" spans="1:11" x14ac:dyDescent="0.2">
      <c r="A7987" s="4" t="s">
        <v>10360</v>
      </c>
      <c r="B7987" s="2">
        <v>222.30877983601201</v>
      </c>
      <c r="C7987" s="2">
        <v>-0.102945747641576</v>
      </c>
      <c r="D7987" s="2">
        <v>0.12209640369105999</v>
      </c>
      <c r="E7987" s="2">
        <v>-0.84315135032198596</v>
      </c>
      <c r="F7987" s="3">
        <v>0.39914380290170498</v>
      </c>
      <c r="G7987" s="3">
        <v>0.99999792060609805</v>
      </c>
      <c r="H7987">
        <v>210.51976433377601</v>
      </c>
      <c r="I7987">
        <v>219.60759229472399</v>
      </c>
      <c r="J7987">
        <v>215.93692757535601</v>
      </c>
      <c r="K7987">
        <v>241.22023088433099</v>
      </c>
    </row>
    <row r="7988" spans="1:11" x14ac:dyDescent="0.2">
      <c r="A7988" s="4" t="s">
        <v>3689</v>
      </c>
      <c r="B7988" s="2">
        <v>705.06926373562499</v>
      </c>
      <c r="C7988" s="2">
        <v>-5.0210216293885397E-2</v>
      </c>
      <c r="D7988" s="2">
        <v>5.9561353424837302E-2</v>
      </c>
      <c r="E7988" s="2">
        <v>-0.84299992204252905</v>
      </c>
      <c r="F7988" s="3">
        <v>0.39922848739380801</v>
      </c>
      <c r="G7988" s="3">
        <v>0.99999792060609805</v>
      </c>
      <c r="H7988">
        <v>713.26875101333098</v>
      </c>
      <c r="I7988">
        <v>690.33266055472996</v>
      </c>
      <c r="J7988">
        <v>708.17183122929305</v>
      </c>
      <c r="K7988">
        <v>707.62381577356405</v>
      </c>
    </row>
    <row r="7989" spans="1:11" x14ac:dyDescent="0.2">
      <c r="A7989" s="4" t="s">
        <v>14077</v>
      </c>
      <c r="B7989" s="2">
        <v>33.529916069643797</v>
      </c>
      <c r="C7989" s="2">
        <v>-0.122170089743649</v>
      </c>
      <c r="D7989" s="2">
        <v>0.14494373605580599</v>
      </c>
      <c r="E7989" s="2">
        <v>-0.842879403195537</v>
      </c>
      <c r="F7989" s="3">
        <v>0.39929589387389702</v>
      </c>
      <c r="G7989" s="3">
        <v>0.99999792060609805</v>
      </c>
      <c r="H7989">
        <v>31.2983965340336</v>
      </c>
      <c r="I7989">
        <v>33.018732656791798</v>
      </c>
      <c r="J7989">
        <v>32.509153307041501</v>
      </c>
      <c r="K7989">
        <v>36.924171768415199</v>
      </c>
    </row>
    <row r="7990" spans="1:11" x14ac:dyDescent="0.2">
      <c r="A7990" s="4" t="s">
        <v>3438</v>
      </c>
      <c r="B7990" s="2">
        <v>586.02799861155802</v>
      </c>
      <c r="C7990" s="2">
        <v>-5.3702756214557397E-2</v>
      </c>
      <c r="D7990" s="2">
        <v>6.3734610202522093E-2</v>
      </c>
      <c r="E7990" s="2">
        <v>-0.84259958669100499</v>
      </c>
      <c r="F7990" s="3">
        <v>0.39945242232124101</v>
      </c>
      <c r="G7990" s="3">
        <v>0.99999792060609805</v>
      </c>
      <c r="H7990">
        <v>575.42547194136603</v>
      </c>
      <c r="I7990">
        <v>566.63956832689303</v>
      </c>
      <c r="J7990">
        <v>593.17407076688301</v>
      </c>
      <c r="K7990">
        <v>604.83563920562995</v>
      </c>
    </row>
    <row r="7991" spans="1:11" x14ac:dyDescent="0.2">
      <c r="A7991" s="4" t="s">
        <v>13865</v>
      </c>
      <c r="B7991" s="2">
        <v>273.81945893531503</v>
      </c>
      <c r="C7991" s="2">
        <v>-5.0726842336226902E-2</v>
      </c>
      <c r="D7991" s="2">
        <v>6.02247793518692E-2</v>
      </c>
      <c r="E7991" s="2">
        <v>-0.84229187524042803</v>
      </c>
      <c r="F7991" s="3">
        <v>0.39962459772327802</v>
      </c>
      <c r="G7991" s="3">
        <v>0.99999792060609805</v>
      </c>
      <c r="H7991">
        <v>262.70548645939698</v>
      </c>
      <c r="I7991">
        <v>274.84328941952299</v>
      </c>
      <c r="J7991">
        <v>266.105291274862</v>
      </c>
      <c r="K7991">
        <v>290.265480242438</v>
      </c>
    </row>
    <row r="7992" spans="1:11" x14ac:dyDescent="0.2">
      <c r="A7992" s="4" t="s">
        <v>5319</v>
      </c>
      <c r="B7992" s="2">
        <v>4073.3052212511302</v>
      </c>
      <c r="C7992" s="2">
        <v>5.6599463536862599E-2</v>
      </c>
      <c r="D7992" s="2">
        <v>6.7200405579358496E-2</v>
      </c>
      <c r="E7992" s="2">
        <v>0.84224883836486597</v>
      </c>
      <c r="F7992" s="3">
        <v>0.399648681929682</v>
      </c>
      <c r="G7992" s="3">
        <v>0.99999792060609805</v>
      </c>
      <c r="H7992">
        <v>4170.1215193275602</v>
      </c>
      <c r="I7992">
        <v>4084.8252302588799</v>
      </c>
      <c r="J7992">
        <v>4129.4078767067203</v>
      </c>
      <c r="K7992">
        <v>3923.4499923573298</v>
      </c>
    </row>
    <row r="7993" spans="1:11" x14ac:dyDescent="0.2">
      <c r="A7993" s="4" t="s">
        <v>27299</v>
      </c>
      <c r="B7993" s="2">
        <v>2.1107040059901898</v>
      </c>
      <c r="C7993" s="2">
        <v>0.30990029573519001</v>
      </c>
      <c r="D7993" s="2">
        <v>0.367974723824042</v>
      </c>
      <c r="E7993" s="2">
        <v>0.84217821407586202</v>
      </c>
      <c r="F7993" s="3">
        <v>0.399688206438569</v>
      </c>
      <c r="G7993" s="3">
        <v>0.99999792060609805</v>
      </c>
      <c r="H7993">
        <v>2.18914029382888</v>
      </c>
      <c r="I7993">
        <v>2.15079074690698</v>
      </c>
      <c r="J7993">
        <v>2.28988105531658</v>
      </c>
      <c r="K7993">
        <v>1.8289589510100099</v>
      </c>
    </row>
    <row r="7994" spans="1:11" x14ac:dyDescent="0.2">
      <c r="A7994" s="4" t="s">
        <v>27300</v>
      </c>
      <c r="B7994" s="2">
        <v>47.831004272077003</v>
      </c>
      <c r="C7994" s="2">
        <v>0.13714844689326999</v>
      </c>
      <c r="D7994" s="2">
        <v>0.16286112053743801</v>
      </c>
      <c r="E7994" s="2">
        <v>0.84211901797484801</v>
      </c>
      <c r="F7994" s="3">
        <v>0.39972133703371299</v>
      </c>
      <c r="G7994" s="3">
        <v>0.99999792060609805</v>
      </c>
      <c r="H7994">
        <v>52.612362049308203</v>
      </c>
      <c r="I7994">
        <v>48.482218457755202</v>
      </c>
      <c r="J7994">
        <v>49.576058721515302</v>
      </c>
      <c r="K7994">
        <v>41.384685623967002</v>
      </c>
    </row>
    <row r="7995" spans="1:11" x14ac:dyDescent="0.2">
      <c r="A7995" s="4" t="s">
        <v>1161</v>
      </c>
      <c r="B7995" s="2">
        <v>3029.7771138572198</v>
      </c>
      <c r="C7995" s="2">
        <v>-3.1959349859032003E-2</v>
      </c>
      <c r="D7995" s="2">
        <v>3.7960303396625802E-2</v>
      </c>
      <c r="E7995" s="2">
        <v>-0.84191502699825105</v>
      </c>
      <c r="F7995" s="3">
        <v>0.39983551839517301</v>
      </c>
      <c r="G7995" s="3">
        <v>0.99999792060609805</v>
      </c>
      <c r="H7995">
        <v>3122.65395227916</v>
      </c>
      <c r="I7995">
        <v>3037.1022576873102</v>
      </c>
      <c r="J7995">
        <v>2991.1178380712099</v>
      </c>
      <c r="K7995">
        <v>2981.7231357712799</v>
      </c>
    </row>
    <row r="7996" spans="1:11" x14ac:dyDescent="0.2">
      <c r="A7996" s="4" t="s">
        <v>6532</v>
      </c>
      <c r="B7996" s="2">
        <v>875.46531883047805</v>
      </c>
      <c r="C7996" s="2">
        <v>-5.2579107642438998E-2</v>
      </c>
      <c r="D7996" s="2">
        <v>6.2458541599736697E-2</v>
      </c>
      <c r="E7996" s="2">
        <v>-0.84182413318886495</v>
      </c>
      <c r="F7996" s="3">
        <v>0.39988640136810599</v>
      </c>
      <c r="G7996" s="3">
        <v>0.99999792060609805</v>
      </c>
      <c r="H7996">
        <v>858.03153928100301</v>
      </c>
      <c r="I7996">
        <v>858.02021098707098</v>
      </c>
      <c r="J7996">
        <v>874.16578609240196</v>
      </c>
      <c r="K7996">
        <v>906.948504120086</v>
      </c>
    </row>
    <row r="7997" spans="1:11" x14ac:dyDescent="0.2">
      <c r="A7997" s="4" t="s">
        <v>8528</v>
      </c>
      <c r="B7997" s="2">
        <v>8.6107674853466296</v>
      </c>
      <c r="C7997" s="2">
        <v>0.18704720850946299</v>
      </c>
      <c r="D7997" s="2">
        <v>0.22219294447347601</v>
      </c>
      <c r="E7997" s="2">
        <v>0.84182334840875805</v>
      </c>
      <c r="F7997" s="3">
        <v>0.399886840710304</v>
      </c>
      <c r="G7997" s="3">
        <v>0.99999792060609805</v>
      </c>
      <c r="H7997">
        <v>7.2137079079828998</v>
      </c>
      <c r="I7997">
        <v>8.1983811646771692</v>
      </c>
      <c r="J7997">
        <v>9.3149205033853608</v>
      </c>
      <c r="K7997">
        <v>9.4724811098366306</v>
      </c>
    </row>
    <row r="7998" spans="1:11" x14ac:dyDescent="0.2">
      <c r="A7998" s="4" t="s">
        <v>27301</v>
      </c>
      <c r="B7998" s="2">
        <v>960.24317790823204</v>
      </c>
      <c r="C7998" s="2">
        <v>5.9906602050916503E-2</v>
      </c>
      <c r="D7998" s="2">
        <v>7.1167744739316696E-2</v>
      </c>
      <c r="E7998" s="2">
        <v>0.841766199987802</v>
      </c>
      <c r="F7998" s="3">
        <v>0.39991883479992602</v>
      </c>
      <c r="G7998" s="3">
        <v>0.99999792060609805</v>
      </c>
      <c r="H7998">
        <v>958.77280279199999</v>
      </c>
      <c r="I7998">
        <v>967.07942872996705</v>
      </c>
      <c r="J7998">
        <v>969.92529241694103</v>
      </c>
      <c r="K7998">
        <v>945.91751711591496</v>
      </c>
    </row>
    <row r="7999" spans="1:11" x14ac:dyDescent="0.2">
      <c r="A7999" s="4" t="s">
        <v>13676</v>
      </c>
      <c r="B7999" s="2">
        <v>203.838425028236</v>
      </c>
      <c r="C7999" s="2">
        <v>5.1096587277216603E-2</v>
      </c>
      <c r="D7999" s="2">
        <v>6.0702311861928399E-2</v>
      </c>
      <c r="E7999" s="2">
        <v>0.84175685752198903</v>
      </c>
      <c r="F7999" s="3">
        <v>0.39992406525159002</v>
      </c>
      <c r="G7999" s="3">
        <v>0.99999792060609805</v>
      </c>
      <c r="H7999">
        <v>198.04107138491</v>
      </c>
      <c r="I7999">
        <v>207.39011503041101</v>
      </c>
      <c r="J7999">
        <v>203.43364811786199</v>
      </c>
      <c r="K7999">
        <v>206.18656470499101</v>
      </c>
    </row>
    <row r="8000" spans="1:11" x14ac:dyDescent="0.2">
      <c r="A8000" s="4" t="s">
        <v>27302</v>
      </c>
      <c r="B8000" s="2">
        <v>40.767038028338902</v>
      </c>
      <c r="C8000" s="2">
        <v>-7.58397692416065E-2</v>
      </c>
      <c r="D8000" s="2">
        <v>9.0103016971345096E-2</v>
      </c>
      <c r="E8000" s="2">
        <v>-0.841700664315439</v>
      </c>
      <c r="F8000" s="3">
        <v>0.399955526320176</v>
      </c>
      <c r="G8000" s="3">
        <v>0.99999792060609805</v>
      </c>
      <c r="H8000">
        <v>40.4585320754775</v>
      </c>
      <c r="I8000">
        <v>39.2119856260788</v>
      </c>
      <c r="J8000">
        <v>41.195318873221503</v>
      </c>
      <c r="K8000">
        <v>41.951451913849802</v>
      </c>
    </row>
    <row r="8001" spans="1:11" x14ac:dyDescent="0.2">
      <c r="A8001" s="4" t="s">
        <v>11232</v>
      </c>
      <c r="B8001" s="2">
        <v>2914.1004048601799</v>
      </c>
      <c r="C8001" s="2">
        <v>5.4595835898332903E-2</v>
      </c>
      <c r="D8001" s="2">
        <v>6.4864083881919596E-2</v>
      </c>
      <c r="E8001" s="2">
        <v>0.84169593758112204</v>
      </c>
      <c r="F8001" s="3">
        <v>0.39995817275974399</v>
      </c>
      <c r="G8001" s="3">
        <v>0.99999792060609805</v>
      </c>
      <c r="H8001">
        <v>3020.2202025711699</v>
      </c>
      <c r="I8001">
        <v>2918.2676132912402</v>
      </c>
      <c r="J8001">
        <v>2965.0822898491601</v>
      </c>
      <c r="K8001">
        <v>2767.6778414790301</v>
      </c>
    </row>
    <row r="8002" spans="1:11" x14ac:dyDescent="0.2">
      <c r="A8002" s="4" t="s">
        <v>6137</v>
      </c>
      <c r="B8002" s="2">
        <v>3784.8638688323899</v>
      </c>
      <c r="C8002" s="2">
        <v>4.7191812662164698E-2</v>
      </c>
      <c r="D8002" s="2">
        <v>5.6072072939464201E-2</v>
      </c>
      <c r="E8002" s="2">
        <v>0.84162775136052603</v>
      </c>
      <c r="F8002" s="3">
        <v>0.399996350545336</v>
      </c>
      <c r="G8002" s="3">
        <v>0.99999792060609805</v>
      </c>
      <c r="H8002">
        <v>3842.0893305290901</v>
      </c>
      <c r="I8002">
        <v>3760.9310689529302</v>
      </c>
      <c r="J8002">
        <v>3858.9597517387401</v>
      </c>
      <c r="K8002">
        <v>3681.9570285842001</v>
      </c>
    </row>
    <row r="8003" spans="1:11" x14ac:dyDescent="0.2">
      <c r="A8003" s="4" t="s">
        <v>7015</v>
      </c>
      <c r="B8003" s="2">
        <v>205.75506757218099</v>
      </c>
      <c r="C8003" s="2">
        <v>-6.6977837425547096E-2</v>
      </c>
      <c r="D8003" s="2">
        <v>7.9591313940537506E-2</v>
      </c>
      <c r="E8003" s="2">
        <v>-0.84152194642226996</v>
      </c>
      <c r="F8003" s="3">
        <v>0.400055595565452</v>
      </c>
      <c r="G8003" s="3">
        <v>0.99999792060609805</v>
      </c>
      <c r="H8003">
        <v>206.271462574498</v>
      </c>
      <c r="I8003">
        <v>196.589762985844</v>
      </c>
      <c r="J8003">
        <v>209.79741098068101</v>
      </c>
      <c r="K8003">
        <v>209.197357457544</v>
      </c>
    </row>
    <row r="8004" spans="1:11" x14ac:dyDescent="0.2">
      <c r="A8004" s="4" t="s">
        <v>11492</v>
      </c>
      <c r="B8004" s="2">
        <v>93.516176178583194</v>
      </c>
      <c r="C8004" s="2">
        <v>5.8837487234265497E-2</v>
      </c>
      <c r="D8004" s="2">
        <v>6.9927202237215894E-2</v>
      </c>
      <c r="E8004" s="2">
        <v>0.84141057202130698</v>
      </c>
      <c r="F8004" s="3">
        <v>0.40011796488133</v>
      </c>
      <c r="G8004" s="3">
        <v>0.99999792060609805</v>
      </c>
      <c r="H8004">
        <v>89.250796537804902</v>
      </c>
      <c r="I8004">
        <v>98.259453171265804</v>
      </c>
      <c r="J8004">
        <v>90.711659008190495</v>
      </c>
      <c r="K8004">
        <v>95.907128332904705</v>
      </c>
    </row>
    <row r="8005" spans="1:11" x14ac:dyDescent="0.2">
      <c r="A8005" s="4" t="s">
        <v>27303</v>
      </c>
      <c r="B8005" s="2">
        <v>8.5063709768670002</v>
      </c>
      <c r="C8005" s="2">
        <v>0.18158043669815199</v>
      </c>
      <c r="D8005" s="2">
        <v>0.21580899398384801</v>
      </c>
      <c r="E8005" s="2">
        <v>0.84139420394935605</v>
      </c>
      <c r="F8005" s="3">
        <v>0.40012713144301298</v>
      </c>
      <c r="G8005" s="3">
        <v>0.99999792060609805</v>
      </c>
      <c r="H8005">
        <v>8.1809418231674798</v>
      </c>
      <c r="I8005">
        <v>8.7042191665331607</v>
      </c>
      <c r="J8005">
        <v>9.0589021605818196</v>
      </c>
      <c r="K8005">
        <v>8.0642463966425897</v>
      </c>
    </row>
    <row r="8006" spans="1:11" x14ac:dyDescent="0.2">
      <c r="A8006" s="4" t="s">
        <v>1181</v>
      </c>
      <c r="B8006" s="2">
        <v>351.97600274970802</v>
      </c>
      <c r="C8006" s="2">
        <v>-8.5247094821426506E-2</v>
      </c>
      <c r="D8006" s="2">
        <v>0.10132310126054</v>
      </c>
      <c r="E8006" s="2">
        <v>-0.84133917893239396</v>
      </c>
      <c r="F8006" s="3">
        <v>0.40015794786188702</v>
      </c>
      <c r="G8006" s="3">
        <v>0.99999792060609805</v>
      </c>
      <c r="H8006">
        <v>373.62287024686401</v>
      </c>
      <c r="I8006">
        <v>354.34557723439798</v>
      </c>
      <c r="J8006">
        <v>339.68603434669598</v>
      </c>
      <c r="K8006">
        <v>343.48251174535301</v>
      </c>
    </row>
    <row r="8007" spans="1:11" x14ac:dyDescent="0.2">
      <c r="A8007" s="4" t="s">
        <v>27304</v>
      </c>
      <c r="B8007" s="2">
        <v>3.03498744011396</v>
      </c>
      <c r="C8007" s="2">
        <v>0.26039955601757098</v>
      </c>
      <c r="D8007" s="2">
        <v>0.309578594809505</v>
      </c>
      <c r="E8007" s="2">
        <v>0.84114199231960696</v>
      </c>
      <c r="F8007" s="3">
        <v>0.40026839271602499</v>
      </c>
      <c r="G8007" s="3">
        <v>0.99999792060609805</v>
      </c>
      <c r="H8007">
        <v>2.8093931328769499</v>
      </c>
      <c r="I8007">
        <v>3.5545445167782201</v>
      </c>
      <c r="J8007">
        <v>2.8443806182884099</v>
      </c>
      <c r="K8007">
        <v>2.9712034037813</v>
      </c>
    </row>
    <row r="8008" spans="1:11" x14ac:dyDescent="0.2">
      <c r="A8008" s="4" t="s">
        <v>3706</v>
      </c>
      <c r="B8008" s="2">
        <v>916.69614232635195</v>
      </c>
      <c r="C8008" s="2">
        <v>5.2425527963348401E-2</v>
      </c>
      <c r="D8008" s="2">
        <v>6.2331047728093003E-2</v>
      </c>
      <c r="E8008" s="2">
        <v>0.84108209109598997</v>
      </c>
      <c r="F8008" s="3">
        <v>0.40030194721146001</v>
      </c>
      <c r="G8008" s="3">
        <v>0.99999792060609805</v>
      </c>
      <c r="H8008">
        <v>918.74950085648902</v>
      </c>
      <c r="I8008">
        <v>921.22418792171595</v>
      </c>
      <c r="J8008">
        <v>921.72190406044604</v>
      </c>
      <c r="K8008">
        <v>905.97493471442101</v>
      </c>
    </row>
    <row r="8009" spans="1:11" x14ac:dyDescent="0.2">
      <c r="A8009" s="4" t="s">
        <v>11167</v>
      </c>
      <c r="B8009" s="2">
        <v>1655.3745461856599</v>
      </c>
      <c r="C8009" s="2">
        <v>-4.3799871999625699E-2</v>
      </c>
      <c r="D8009" s="2">
        <v>5.2075643105425402E-2</v>
      </c>
      <c r="E8009" s="2">
        <v>-0.84108173010853204</v>
      </c>
      <c r="F8009" s="3">
        <v>0.40030214942868098</v>
      </c>
      <c r="G8009" s="3">
        <v>0.99999792060609805</v>
      </c>
      <c r="H8009">
        <v>1609.1670507414001</v>
      </c>
      <c r="I8009">
        <v>1702.21581341508</v>
      </c>
      <c r="J8009">
        <v>1581.2829196427799</v>
      </c>
      <c r="K8009">
        <v>1728.91771637601</v>
      </c>
    </row>
    <row r="8010" spans="1:11" x14ac:dyDescent="0.2">
      <c r="A8010" s="4" t="s">
        <v>5622</v>
      </c>
      <c r="B8010" s="2">
        <v>423.17169231360498</v>
      </c>
      <c r="C8010" s="2">
        <v>-4.7807983932564697E-2</v>
      </c>
      <c r="D8010" s="2">
        <v>5.6843730633921098E-2</v>
      </c>
      <c r="E8010" s="2">
        <v>-0.841042334825851</v>
      </c>
      <c r="F8010" s="3">
        <v>0.400324218167109</v>
      </c>
      <c r="G8010" s="3">
        <v>0.99999792060609805</v>
      </c>
      <c r="H8010">
        <v>425.07489841700698</v>
      </c>
      <c r="I8010">
        <v>418.26919465455597</v>
      </c>
      <c r="J8010">
        <v>421.65165982149801</v>
      </c>
      <c r="K8010">
        <v>427.28726557502</v>
      </c>
    </row>
    <row r="8011" spans="1:11" x14ac:dyDescent="0.2">
      <c r="A8011" s="4" t="s">
        <v>10364</v>
      </c>
      <c r="B8011" s="2">
        <v>28.1773302299842</v>
      </c>
      <c r="C8011" s="2">
        <v>0.105980607092447</v>
      </c>
      <c r="D8011" s="2">
        <v>0.126012308852989</v>
      </c>
      <c r="E8011" s="2">
        <v>0.84103376929700502</v>
      </c>
      <c r="F8011" s="3">
        <v>0.40032901656466602</v>
      </c>
      <c r="G8011" s="3">
        <v>0.99999792060609805</v>
      </c>
      <c r="H8011">
        <v>27.390354208232999</v>
      </c>
      <c r="I8011">
        <v>28.991002515125999</v>
      </c>
      <c r="J8011">
        <v>28.449182158568799</v>
      </c>
      <c r="K8011">
        <v>27.882375765772998</v>
      </c>
    </row>
    <row r="8012" spans="1:11" x14ac:dyDescent="0.2">
      <c r="A8012" s="4" t="s">
        <v>27305</v>
      </c>
      <c r="B8012" s="2">
        <v>50.166714201034701</v>
      </c>
      <c r="C8012" s="2">
        <v>-8.9324926851816297E-2</v>
      </c>
      <c r="D8012" s="2">
        <v>0.10620863778744601</v>
      </c>
      <c r="E8012" s="2">
        <v>-0.84103260066832597</v>
      </c>
      <c r="F8012" s="3">
        <v>0.40032967123153401</v>
      </c>
      <c r="G8012" s="3">
        <v>0.99999792060609805</v>
      </c>
      <c r="H8012">
        <v>52.323245345035097</v>
      </c>
      <c r="I8012">
        <v>46.650347354324701</v>
      </c>
      <c r="J8012">
        <v>52.332229559889001</v>
      </c>
      <c r="K8012">
        <v>49.177979738756001</v>
      </c>
    </row>
    <row r="8013" spans="1:11" x14ac:dyDescent="0.2">
      <c r="A8013" s="4" t="s">
        <v>14057</v>
      </c>
      <c r="B8013" s="2">
        <v>168.29643333092801</v>
      </c>
      <c r="C8013" s="2">
        <v>8.8030119647725197E-2</v>
      </c>
      <c r="D8013" s="2">
        <v>0.104683256569352</v>
      </c>
      <c r="E8013" s="2">
        <v>0.84091881101736798</v>
      </c>
      <c r="F8013" s="3">
        <v>0.400393419380975</v>
      </c>
      <c r="G8013" s="3">
        <v>0.99999792060609805</v>
      </c>
      <c r="H8013">
        <v>160.45681864265899</v>
      </c>
      <c r="I8013">
        <v>170.901383749578</v>
      </c>
      <c r="J8013">
        <v>168.26567405831801</v>
      </c>
      <c r="K8013">
        <v>172.857190529169</v>
      </c>
    </row>
    <row r="8014" spans="1:11" x14ac:dyDescent="0.2">
      <c r="A8014" s="4" t="s">
        <v>323</v>
      </c>
      <c r="B8014" s="2">
        <v>3590.7818058715802</v>
      </c>
      <c r="C8014" s="2">
        <v>8.0803188596874895E-2</v>
      </c>
      <c r="D8014" s="2">
        <v>9.6091476414657498E-2</v>
      </c>
      <c r="E8014" s="2">
        <v>0.84089860632580904</v>
      </c>
      <c r="F8014" s="3">
        <v>0.40040473925282399</v>
      </c>
      <c r="G8014" s="3">
        <v>0.99999792060609805</v>
      </c>
      <c r="H8014">
        <v>3821.4918966882001</v>
      </c>
      <c r="I8014">
        <v>3574.9256732496501</v>
      </c>
      <c r="J8014">
        <v>3704.9359349159899</v>
      </c>
      <c r="K8014">
        <v>3290.6963668510002</v>
      </c>
    </row>
    <row r="8015" spans="1:11" x14ac:dyDescent="0.2">
      <c r="A8015" s="4" t="s">
        <v>27306</v>
      </c>
      <c r="B8015" s="2">
        <v>3.9313057101775999</v>
      </c>
      <c r="C8015" s="2">
        <v>-0.24158937618521201</v>
      </c>
      <c r="D8015" s="2">
        <v>0.287345704213335</v>
      </c>
      <c r="E8015" s="2">
        <v>-0.84076209472701302</v>
      </c>
      <c r="F8015" s="3">
        <v>0.40048122622223498</v>
      </c>
      <c r="G8015" s="3">
        <v>0.99999792060609805</v>
      </c>
      <c r="H8015">
        <v>3.4457206120139601</v>
      </c>
      <c r="I8015">
        <v>4.2670495915200704</v>
      </c>
      <c r="J8015">
        <v>3.4181361513942599</v>
      </c>
      <c r="K8015">
        <v>4.5741455527485098</v>
      </c>
    </row>
    <row r="8016" spans="1:11" x14ac:dyDescent="0.2">
      <c r="A8016" s="4" t="s">
        <v>27307</v>
      </c>
      <c r="B8016" s="2">
        <v>14.5484275393744</v>
      </c>
      <c r="C8016" s="2">
        <v>-0.120352000380142</v>
      </c>
      <c r="D8016" s="2">
        <v>0.14314950211135599</v>
      </c>
      <c r="E8016" s="2">
        <v>-0.84074340884902699</v>
      </c>
      <c r="F8016" s="3">
        <v>0.40049169653715999</v>
      </c>
      <c r="G8016" s="3">
        <v>0.99999792060609805</v>
      </c>
      <c r="H8016">
        <v>14.602928426985301</v>
      </c>
      <c r="I8016">
        <v>15.065360899793999</v>
      </c>
      <c r="J8016">
        <v>13.256518360568201</v>
      </c>
      <c r="K8016">
        <v>15.345826311231001</v>
      </c>
    </row>
    <row r="8017" spans="1:11" x14ac:dyDescent="0.2">
      <c r="A8017" s="4" t="s">
        <v>5045</v>
      </c>
      <c r="B8017" s="2">
        <v>13092.8562483398</v>
      </c>
      <c r="C8017" s="2">
        <v>6.03700337344013E-2</v>
      </c>
      <c r="D8017" s="2">
        <v>7.1830783789306393E-2</v>
      </c>
      <c r="E8017" s="2">
        <v>0.840447932622848</v>
      </c>
      <c r="F8017" s="3">
        <v>0.40065728349572199</v>
      </c>
      <c r="G8017" s="3">
        <v>0.99999792060609805</v>
      </c>
      <c r="H8017">
        <v>13422.0122204379</v>
      </c>
      <c r="I8017">
        <v>13510.6031204295</v>
      </c>
      <c r="J8017">
        <v>13011.8154719592</v>
      </c>
      <c r="K8017">
        <v>12527.538794173201</v>
      </c>
    </row>
    <row r="8018" spans="1:11" x14ac:dyDescent="0.2">
      <c r="A8018" s="4" t="s">
        <v>5482</v>
      </c>
      <c r="B8018" s="2">
        <v>284.90342010209702</v>
      </c>
      <c r="C8018" s="2">
        <v>0.11362138648753201</v>
      </c>
      <c r="D8018" s="2">
        <v>0.13519205763318101</v>
      </c>
      <c r="E8018" s="2">
        <v>0.84044424263312001</v>
      </c>
      <c r="F8018" s="3">
        <v>0.40065935165196898</v>
      </c>
      <c r="G8018" s="3">
        <v>0.99999792060609805</v>
      </c>
      <c r="H8018">
        <v>330.64483381132601</v>
      </c>
      <c r="I8018">
        <v>290.88189648708902</v>
      </c>
      <c r="J8018">
        <v>290.32268725668001</v>
      </c>
      <c r="K8018">
        <v>234.72655575059099</v>
      </c>
    </row>
    <row r="8019" spans="1:11" x14ac:dyDescent="0.2">
      <c r="A8019" s="4" t="s">
        <v>5973</v>
      </c>
      <c r="B8019" s="2">
        <v>1100.7310540204901</v>
      </c>
      <c r="C8019" s="2">
        <v>3.41345839939836E-2</v>
      </c>
      <c r="D8019" s="2">
        <v>4.0617994568605799E-2</v>
      </c>
      <c r="E8019" s="2">
        <v>0.84038083013499498</v>
      </c>
      <c r="F8019" s="3">
        <v>0.40069489393308</v>
      </c>
      <c r="G8019" s="3">
        <v>0.99999792060609805</v>
      </c>
      <c r="H8019">
        <v>1075.5461958332901</v>
      </c>
      <c r="I8019">
        <v>1119.5195210333</v>
      </c>
      <c r="J8019">
        <v>1088.8469407023799</v>
      </c>
      <c r="K8019">
        <v>1118.1505058549201</v>
      </c>
    </row>
    <row r="8020" spans="1:11" x14ac:dyDescent="0.2">
      <c r="A8020" s="4" t="s">
        <v>27308</v>
      </c>
      <c r="B8020" s="2">
        <v>4.8422750863702202</v>
      </c>
      <c r="C8020" s="2">
        <v>0.23680547632923701</v>
      </c>
      <c r="D8020" s="2">
        <v>0.28178948552026001</v>
      </c>
      <c r="E8020" s="2">
        <v>0.84036306710319297</v>
      </c>
      <c r="F8020" s="3">
        <v>0.40070485033321301</v>
      </c>
      <c r="G8020" s="3">
        <v>0.99999792060609805</v>
      </c>
      <c r="H8020">
        <v>4.9192410587504298</v>
      </c>
      <c r="I8020">
        <v>4.78690641190975</v>
      </c>
      <c r="J8020">
        <v>5.2953579095708196</v>
      </c>
      <c r="K8020">
        <v>4.3705022938160099</v>
      </c>
    </row>
    <row r="8021" spans="1:11" x14ac:dyDescent="0.2">
      <c r="A8021" s="4" t="s">
        <v>9050</v>
      </c>
      <c r="B8021" s="2">
        <v>64.116381620378206</v>
      </c>
      <c r="C8021" s="2">
        <v>-0.13619989081225101</v>
      </c>
      <c r="D8021" s="2">
        <v>0.16209384139642</v>
      </c>
      <c r="E8021" s="2">
        <v>-0.84025333497500199</v>
      </c>
      <c r="F8021" s="3">
        <v>0.40076635985006798</v>
      </c>
      <c r="G8021" s="3">
        <v>0.99999792060609805</v>
      </c>
      <c r="H8021">
        <v>61.843160719955101</v>
      </c>
      <c r="I8021">
        <v>62.487234103434403</v>
      </c>
      <c r="J8021">
        <v>62.457279647758597</v>
      </c>
      <c r="K8021">
        <v>69.152533184950002</v>
      </c>
    </row>
    <row r="8022" spans="1:11" x14ac:dyDescent="0.2">
      <c r="A8022" s="4" t="s">
        <v>27309</v>
      </c>
      <c r="B8022" s="2">
        <v>19.5157390173121</v>
      </c>
      <c r="C8022" s="2">
        <v>-0.105137703153123</v>
      </c>
      <c r="D8022" s="2">
        <v>0.12517449996604399</v>
      </c>
      <c r="E8022" s="2">
        <v>-0.83992908445125203</v>
      </c>
      <c r="F8022" s="3">
        <v>0.40094814917553401</v>
      </c>
      <c r="G8022" s="3">
        <v>0.99999792060609805</v>
      </c>
      <c r="H8022">
        <v>19.286926153443002</v>
      </c>
      <c r="I8022">
        <v>19.8374167935314</v>
      </c>
      <c r="J8022">
        <v>18.572265221230101</v>
      </c>
      <c r="K8022">
        <v>20.378848946937101</v>
      </c>
    </row>
    <row r="8023" spans="1:11" x14ac:dyDescent="0.2">
      <c r="A8023" s="4" t="s">
        <v>27310</v>
      </c>
      <c r="B8023" s="2">
        <v>567.05557457323005</v>
      </c>
      <c r="C8023" s="2">
        <v>-7.2472942077536504E-2</v>
      </c>
      <c r="D8023" s="2">
        <v>8.6289828098270405E-2</v>
      </c>
      <c r="E8023" s="2">
        <v>-0.83987816032037199</v>
      </c>
      <c r="F8023" s="3">
        <v>0.40097670401685598</v>
      </c>
      <c r="G8023" s="3">
        <v>0.99999792060609805</v>
      </c>
      <c r="H8023">
        <v>552.14165278476696</v>
      </c>
      <c r="I8023">
        <v>550.83592722439005</v>
      </c>
      <c r="J8023">
        <v>566.82787641304901</v>
      </c>
      <c r="K8023">
        <v>594.22578448684703</v>
      </c>
    </row>
    <row r="8024" spans="1:11" x14ac:dyDescent="0.2">
      <c r="A8024" s="4" t="s">
        <v>27311</v>
      </c>
      <c r="B8024" s="2">
        <v>56.944881052207002</v>
      </c>
      <c r="C8024" s="2">
        <v>0.109026038552013</v>
      </c>
      <c r="D8024" s="2">
        <v>0.12981176732213201</v>
      </c>
      <c r="E8024" s="2">
        <v>0.83987793095413799</v>
      </c>
      <c r="F8024" s="3">
        <v>0.40097683263283801</v>
      </c>
      <c r="G8024" s="3">
        <v>0.99999792060609805</v>
      </c>
      <c r="H8024">
        <v>60.112825945404801</v>
      </c>
      <c r="I8024">
        <v>57.388011671810801</v>
      </c>
      <c r="J8024">
        <v>58.447530221598399</v>
      </c>
      <c r="K8024">
        <v>52.317262689045002</v>
      </c>
    </row>
    <row r="8025" spans="1:11" x14ac:dyDescent="0.2">
      <c r="A8025" s="4" t="s">
        <v>27312</v>
      </c>
      <c r="B8025" s="2">
        <v>5.71613129403835</v>
      </c>
      <c r="C8025" s="2">
        <v>-0.210361782031455</v>
      </c>
      <c r="D8025" s="2">
        <v>0.25050101314775403</v>
      </c>
      <c r="E8025" s="2">
        <v>-0.83976419651195799</v>
      </c>
      <c r="F8025" s="3">
        <v>0.401040611711383</v>
      </c>
      <c r="G8025" s="3">
        <v>0.99999792060609805</v>
      </c>
      <c r="H8025">
        <v>5.4019156670178203</v>
      </c>
      <c r="I8025">
        <v>6.1018251519786499</v>
      </c>
      <c r="J8025">
        <v>4.9115336988999401</v>
      </c>
      <c r="K8025">
        <v>6.4588727278038602</v>
      </c>
    </row>
    <row r="8026" spans="1:11" x14ac:dyDescent="0.2">
      <c r="A8026" s="4" t="s">
        <v>27313</v>
      </c>
      <c r="B8026" s="2">
        <v>0.59743602354186198</v>
      </c>
      <c r="C8026" s="2">
        <v>-0.49988493714409399</v>
      </c>
      <c r="D8026" s="2">
        <v>0.595308028568999</v>
      </c>
      <c r="E8026" s="2">
        <v>-0.83970803878744404</v>
      </c>
      <c r="F8026" s="3">
        <v>0.40107210563148799</v>
      </c>
      <c r="G8026" s="3">
        <v>0.99999792060609805</v>
      </c>
      <c r="H8026">
        <v>0.54847949415182295</v>
      </c>
      <c r="I8026">
        <v>0.61756722007275799</v>
      </c>
      <c r="J8026">
        <v>0.50797024927981504</v>
      </c>
      <c r="K8026">
        <v>0.71184679739355206</v>
      </c>
    </row>
    <row r="8027" spans="1:11" x14ac:dyDescent="0.2">
      <c r="A8027" s="4" t="s">
        <v>27314</v>
      </c>
      <c r="B8027" s="2">
        <v>7.7070988824781397</v>
      </c>
      <c r="C8027" s="2">
        <v>-0.19160319398442499</v>
      </c>
      <c r="D8027" s="2">
        <v>0.22819896551664501</v>
      </c>
      <c r="E8027" s="2">
        <v>-0.83963217602951801</v>
      </c>
      <c r="F8027" s="3">
        <v>0.40111465272706898</v>
      </c>
      <c r="G8027" s="3">
        <v>0.99999792060609805</v>
      </c>
      <c r="H8027">
        <v>8.5972923644684105</v>
      </c>
      <c r="I8027">
        <v>7.87006823274801</v>
      </c>
      <c r="J8027">
        <v>7.0406890484575397</v>
      </c>
      <c r="K8027">
        <v>7.4621178039659402</v>
      </c>
    </row>
    <row r="8028" spans="1:11" x14ac:dyDescent="0.2">
      <c r="A8028" s="4" t="s">
        <v>9176</v>
      </c>
      <c r="B8028" s="2">
        <v>283.00252684960799</v>
      </c>
      <c r="C8028" s="2">
        <v>-6.9325570751017904E-2</v>
      </c>
      <c r="D8028" s="2">
        <v>8.2568069494424801E-2</v>
      </c>
      <c r="E8028" s="2">
        <v>-0.83961719312934802</v>
      </c>
      <c r="F8028" s="3">
        <v>0.40112305610201099</v>
      </c>
      <c r="G8028" s="3">
        <v>0.99999792060609805</v>
      </c>
      <c r="H8028">
        <v>288.62815694658502</v>
      </c>
      <c r="I8028">
        <v>278.43883846780301</v>
      </c>
      <c r="J8028">
        <v>281.60506805922398</v>
      </c>
      <c r="K8028">
        <v>283.48099761724802</v>
      </c>
    </row>
    <row r="8029" spans="1:11" x14ac:dyDescent="0.2">
      <c r="A8029" s="4" t="s">
        <v>12187</v>
      </c>
      <c r="B8029" s="2">
        <v>459.84179082722801</v>
      </c>
      <c r="C8029" s="2">
        <v>6.8411226630624405E-2</v>
      </c>
      <c r="D8029" s="2">
        <v>8.1501621701138394E-2</v>
      </c>
      <c r="E8029" s="2">
        <v>0.83938485152460296</v>
      </c>
      <c r="F8029" s="3">
        <v>0.40125338176090197</v>
      </c>
      <c r="G8029" s="3">
        <v>0.99999792060609805</v>
      </c>
      <c r="H8029">
        <v>436.3462775177</v>
      </c>
      <c r="I8029">
        <v>463.74420578698602</v>
      </c>
      <c r="J8029">
        <v>461.34453826896601</v>
      </c>
      <c r="K8029">
        <v>475.29460926509802</v>
      </c>
    </row>
    <row r="8030" spans="1:11" x14ac:dyDescent="0.2">
      <c r="A8030" s="4" t="s">
        <v>27315</v>
      </c>
      <c r="B8030" s="2">
        <v>217.99545082063901</v>
      </c>
      <c r="C8030" s="2">
        <v>-6.9333146071745497E-2</v>
      </c>
      <c r="D8030" s="2">
        <v>8.2616314647997499E-2</v>
      </c>
      <c r="E8030" s="2">
        <v>-0.83921857767624397</v>
      </c>
      <c r="F8030" s="3">
        <v>0.401346664126361</v>
      </c>
      <c r="G8030" s="3">
        <v>0.99999792060609805</v>
      </c>
      <c r="H8030">
        <v>232.58354736624901</v>
      </c>
      <c r="I8030">
        <v>217.084922701599</v>
      </c>
      <c r="J8030">
        <v>214.148020406282</v>
      </c>
      <c r="K8030">
        <v>210.006523942771</v>
      </c>
    </row>
    <row r="8031" spans="1:11" x14ac:dyDescent="0.2">
      <c r="A8031" s="4" t="s">
        <v>27316</v>
      </c>
      <c r="B8031" s="2">
        <v>14.0785097162992</v>
      </c>
      <c r="C8031" s="2">
        <v>0.122039042949004</v>
      </c>
      <c r="D8031" s="2">
        <v>0.145428908513109</v>
      </c>
      <c r="E8031" s="2">
        <v>0.83916632667295799</v>
      </c>
      <c r="F8031" s="3">
        <v>0.40137598048729201</v>
      </c>
      <c r="G8031" s="3">
        <v>0.99999792060609805</v>
      </c>
      <c r="H8031">
        <v>13.146345984611401</v>
      </c>
      <c r="I8031">
        <v>13.5375763672209</v>
      </c>
      <c r="J8031">
        <v>15.0527740591192</v>
      </c>
      <c r="K8031">
        <v>14.3790409241424</v>
      </c>
    </row>
    <row r="8032" spans="1:11" x14ac:dyDescent="0.2">
      <c r="A8032" s="4" t="s">
        <v>7213</v>
      </c>
      <c r="B8032" s="2">
        <v>385.62389170062801</v>
      </c>
      <c r="C8032" s="2">
        <v>-4.8425221097662202E-2</v>
      </c>
      <c r="D8032" s="2">
        <v>5.7711900268321299E-2</v>
      </c>
      <c r="E8032" s="2">
        <v>-0.83908554167368699</v>
      </c>
      <c r="F8032" s="3">
        <v>0.40142130888768401</v>
      </c>
      <c r="G8032" s="3">
        <v>0.99999792060609805</v>
      </c>
      <c r="H8032">
        <v>382.50182605133602</v>
      </c>
      <c r="I8032">
        <v>382.08598772326098</v>
      </c>
      <c r="J8032">
        <v>382.04871763051898</v>
      </c>
      <c r="K8032">
        <v>394.96250102457702</v>
      </c>
    </row>
    <row r="8033" spans="1:11" x14ac:dyDescent="0.2">
      <c r="A8033" s="4" t="s">
        <v>1163</v>
      </c>
      <c r="B8033" s="2">
        <v>1706.11735784292</v>
      </c>
      <c r="C8033" s="2">
        <v>6.1325985985194099E-2</v>
      </c>
      <c r="D8033" s="2">
        <v>7.3105570082314594E-2</v>
      </c>
      <c r="E8033" s="2">
        <v>0.83886885658839605</v>
      </c>
      <c r="F8033" s="3">
        <v>0.40154290589472702</v>
      </c>
      <c r="G8033" s="3">
        <v>0.99999792060609805</v>
      </c>
      <c r="H8033">
        <v>1772.2291674093501</v>
      </c>
      <c r="I8033">
        <v>1685.0572056998101</v>
      </c>
      <c r="J8033">
        <v>1766.3148895184299</v>
      </c>
      <c r="K8033">
        <v>1606.93281493569</v>
      </c>
    </row>
    <row r="8034" spans="1:11" x14ac:dyDescent="0.2">
      <c r="A8034" s="4" t="s">
        <v>27317</v>
      </c>
      <c r="B8034" s="2">
        <v>14.3257268075975</v>
      </c>
      <c r="C8034" s="2">
        <v>0.109540146915275</v>
      </c>
      <c r="D8034" s="2">
        <v>0.130591461585501</v>
      </c>
      <c r="E8034" s="2">
        <v>0.83880022158690304</v>
      </c>
      <c r="F8034" s="3">
        <v>0.40158142635692501</v>
      </c>
      <c r="G8034" s="3">
        <v>0.99999792060609805</v>
      </c>
      <c r="H8034">
        <v>13.9892145369605</v>
      </c>
      <c r="I8034">
        <v>13.8795404997242</v>
      </c>
      <c r="J8034">
        <v>15.135345951429599</v>
      </c>
      <c r="K8034">
        <v>14.193442972091701</v>
      </c>
    </row>
    <row r="8035" spans="1:11" x14ac:dyDescent="0.2">
      <c r="A8035" s="4" t="s">
        <v>8776</v>
      </c>
      <c r="B8035" s="2">
        <v>523.71044304264797</v>
      </c>
      <c r="C8035" s="2">
        <v>-5.3950927087819102E-2</v>
      </c>
      <c r="D8035" s="2">
        <v>6.4329679798223793E-2</v>
      </c>
      <c r="E8035" s="2">
        <v>-0.83866307522501904</v>
      </c>
      <c r="F8035" s="3">
        <v>0.40165840453257701</v>
      </c>
      <c r="G8035" s="3">
        <v>0.99999792060609805</v>
      </c>
      <c r="H8035">
        <v>515.23026663405597</v>
      </c>
      <c r="I8035">
        <v>522.42913460978502</v>
      </c>
      <c r="J8035">
        <v>515.21226532092101</v>
      </c>
      <c r="K8035">
        <v>540.656059569479</v>
      </c>
    </row>
    <row r="8036" spans="1:11" x14ac:dyDescent="0.2">
      <c r="A8036" s="4" t="s">
        <v>27318</v>
      </c>
      <c r="B8036" s="2">
        <v>6.3416916912701504</v>
      </c>
      <c r="C8036" s="2">
        <v>-0.21833242958184099</v>
      </c>
      <c r="D8036" s="2">
        <v>0.26034007816907501</v>
      </c>
      <c r="E8036" s="2">
        <v>-0.83864317440992497</v>
      </c>
      <c r="F8036" s="3">
        <v>0.40166957529431602</v>
      </c>
      <c r="G8036" s="3">
        <v>0.99999792060609805</v>
      </c>
      <c r="H8036">
        <v>6.7639151460573199</v>
      </c>
      <c r="I8036">
        <v>5.4190435073548802</v>
      </c>
      <c r="J8036">
        <v>6.7574865355220597</v>
      </c>
      <c r="K8036">
        <v>6.3589567087637304</v>
      </c>
    </row>
    <row r="8037" spans="1:11" x14ac:dyDescent="0.2">
      <c r="A8037" s="4" t="s">
        <v>27319</v>
      </c>
      <c r="B8037" s="2">
        <v>2393.1657486747099</v>
      </c>
      <c r="C8037" s="2">
        <v>7.0186857925381096E-2</v>
      </c>
      <c r="D8037" s="2">
        <v>8.3731103811295601E-2</v>
      </c>
      <c r="E8037" s="2">
        <v>0.83824116404294402</v>
      </c>
      <c r="F8037" s="3">
        <v>0.40189527240599698</v>
      </c>
      <c r="G8037" s="3">
        <v>0.99999792060609805</v>
      </c>
      <c r="H8037">
        <v>2538.6255414550801</v>
      </c>
      <c r="I8037">
        <v>2273.3509503339501</v>
      </c>
      <c r="J8037">
        <v>2575.9335804623402</v>
      </c>
      <c r="K8037">
        <v>2188.2051332374199</v>
      </c>
    </row>
    <row r="8038" spans="1:11" x14ac:dyDescent="0.2">
      <c r="A8038" s="4" t="s">
        <v>27320</v>
      </c>
      <c r="B8038" s="2">
        <v>6.80630256074984</v>
      </c>
      <c r="C8038" s="2">
        <v>-0.23584198938688899</v>
      </c>
      <c r="D8038" s="2">
        <v>0.28138925983940299</v>
      </c>
      <c r="E8038" s="2">
        <v>-0.83813429667319295</v>
      </c>
      <c r="F8038" s="3">
        <v>0.40195528280369203</v>
      </c>
      <c r="G8038" s="3">
        <v>0.99999792060609805</v>
      </c>
      <c r="H8038">
        <v>5.1617599980111404</v>
      </c>
      <c r="I8038">
        <v>6.1127215913114501</v>
      </c>
      <c r="J8038">
        <v>6.5316237826049504</v>
      </c>
      <c r="K8038">
        <v>9.1043574725095304</v>
      </c>
    </row>
    <row r="8039" spans="1:11" x14ac:dyDescent="0.2">
      <c r="A8039" s="4" t="s">
        <v>13928</v>
      </c>
      <c r="B8039" s="2">
        <v>261.18535006029902</v>
      </c>
      <c r="C8039" s="2">
        <v>-4.0307488650564501E-2</v>
      </c>
      <c r="D8039" s="2">
        <v>4.8100054291076999E-2</v>
      </c>
      <c r="E8039" s="2">
        <v>-0.83799258118596298</v>
      </c>
      <c r="F8039" s="3">
        <v>0.40203487013453398</v>
      </c>
      <c r="G8039" s="3">
        <v>0.99999792060609805</v>
      </c>
      <c r="H8039">
        <v>263.029856065601</v>
      </c>
      <c r="I8039">
        <v>261.59733522649202</v>
      </c>
      <c r="J8039">
        <v>257.48683935617601</v>
      </c>
      <c r="K8039">
        <v>262.93112801986098</v>
      </c>
    </row>
    <row r="8040" spans="1:11" x14ac:dyDescent="0.2">
      <c r="A8040" s="4" t="s">
        <v>27321</v>
      </c>
      <c r="B8040" s="2">
        <v>192.01960242828699</v>
      </c>
      <c r="C8040" s="2">
        <v>0.150429114670381</v>
      </c>
      <c r="D8040" s="2">
        <v>0.17951605650495001</v>
      </c>
      <c r="E8040" s="2">
        <v>0.83797024956501898</v>
      </c>
      <c r="F8040" s="3">
        <v>0.402047412421279</v>
      </c>
      <c r="G8040" s="3">
        <v>0.99999792060609805</v>
      </c>
      <c r="H8040">
        <v>232.13806200067199</v>
      </c>
      <c r="I8040">
        <v>185.11795884557799</v>
      </c>
      <c r="J8040">
        <v>205.20178219265301</v>
      </c>
      <c r="K8040">
        <v>150.092101134393</v>
      </c>
    </row>
    <row r="8041" spans="1:11" x14ac:dyDescent="0.2">
      <c r="A8041" s="4" t="s">
        <v>27322</v>
      </c>
      <c r="B8041" s="2">
        <v>2.9594624957507398</v>
      </c>
      <c r="C8041" s="2">
        <v>0.36809422870754399</v>
      </c>
      <c r="D8041" s="2">
        <v>0.43931668334211399</v>
      </c>
      <c r="E8041" s="2">
        <v>0.83787901225889405</v>
      </c>
      <c r="F8041" s="3">
        <v>0.402098657196994</v>
      </c>
      <c r="G8041" s="3">
        <v>0.99999792060609805</v>
      </c>
      <c r="H8041">
        <v>2.5306006640855299</v>
      </c>
      <c r="I8041">
        <v>2.93317848368465</v>
      </c>
      <c r="J8041">
        <v>3.4093821622784</v>
      </c>
      <c r="K8041">
        <v>2.90341904014439</v>
      </c>
    </row>
    <row r="8042" spans="1:11" x14ac:dyDescent="0.2">
      <c r="A8042" s="4" t="s">
        <v>1885</v>
      </c>
      <c r="B8042" s="2">
        <v>3332.7731462449701</v>
      </c>
      <c r="C8042" s="2">
        <v>9.46609451542616E-2</v>
      </c>
      <c r="D8042" s="2">
        <v>0.112979652140898</v>
      </c>
      <c r="E8042" s="2">
        <v>0.83785835201730696</v>
      </c>
      <c r="F8042" s="3">
        <v>0.40211026186974302</v>
      </c>
      <c r="G8042" s="3">
        <v>0.99999792060609805</v>
      </c>
      <c r="H8042">
        <v>3633.6443074363801</v>
      </c>
      <c r="I8042">
        <v>3230.5639897617102</v>
      </c>
      <c r="J8042">
        <v>3549.92851944117</v>
      </c>
      <c r="K8042">
        <v>2943.69873051288</v>
      </c>
    </row>
    <row r="8043" spans="1:11" x14ac:dyDescent="0.2">
      <c r="A8043" s="4" t="s">
        <v>5417</v>
      </c>
      <c r="B8043" s="2">
        <v>947.36982198483804</v>
      </c>
      <c r="C8043" s="2">
        <v>5.2659658150659198E-2</v>
      </c>
      <c r="D8043" s="2">
        <v>6.2858942207579496E-2</v>
      </c>
      <c r="E8043" s="2">
        <v>0.83774330749570802</v>
      </c>
      <c r="F8043" s="3">
        <v>0.402174885021298</v>
      </c>
      <c r="G8043" s="3">
        <v>0.99999792060609805</v>
      </c>
      <c r="H8043">
        <v>939.139623514086</v>
      </c>
      <c r="I8043">
        <v>948.548259212419</v>
      </c>
      <c r="J8043">
        <v>965.59774570608397</v>
      </c>
      <c r="K8043">
        <v>935.24438395479899</v>
      </c>
    </row>
    <row r="8044" spans="1:11" x14ac:dyDescent="0.2">
      <c r="A8044" s="4" t="s">
        <v>4716</v>
      </c>
      <c r="B8044" s="2">
        <v>1310.3373379591401</v>
      </c>
      <c r="C8044" s="2">
        <v>6.2110921211146503E-2</v>
      </c>
      <c r="D8044" s="2">
        <v>7.4142144019228307E-2</v>
      </c>
      <c r="E8044" s="2">
        <v>0.837727611370915</v>
      </c>
      <c r="F8044" s="3">
        <v>0.40218370237817103</v>
      </c>
      <c r="G8044" s="3">
        <v>0.99999792060609805</v>
      </c>
      <c r="H8044">
        <v>1343.74671009951</v>
      </c>
      <c r="I8044">
        <v>1273.77381925226</v>
      </c>
      <c r="J8044">
        <v>1370.8574293603799</v>
      </c>
      <c r="K8044">
        <v>1252.54679647123</v>
      </c>
    </row>
    <row r="8045" spans="1:11" x14ac:dyDescent="0.2">
      <c r="A8045" s="4" t="s">
        <v>2393</v>
      </c>
      <c r="B8045" s="2">
        <v>965.71576017692098</v>
      </c>
      <c r="C8045" s="2">
        <v>-8.2031941068962305E-2</v>
      </c>
      <c r="D8045" s="2">
        <v>9.7923947526987007E-2</v>
      </c>
      <c r="E8045" s="2">
        <v>-0.83771072491082899</v>
      </c>
      <c r="F8045" s="3">
        <v>0.40219318853981401</v>
      </c>
      <c r="G8045" s="3">
        <v>0.99999792060609805</v>
      </c>
      <c r="H8045">
        <v>977.26719875260198</v>
      </c>
      <c r="I8045">
        <v>1000.0461074638999</v>
      </c>
      <c r="J8045">
        <v>908.789461473693</v>
      </c>
      <c r="K8045">
        <v>982.93666726823199</v>
      </c>
    </row>
    <row r="8046" spans="1:11" x14ac:dyDescent="0.2">
      <c r="A8046" s="4" t="s">
        <v>27323</v>
      </c>
      <c r="B8046" s="2">
        <v>1.3880714478324101</v>
      </c>
      <c r="C8046" s="2">
        <v>0.40036277704205497</v>
      </c>
      <c r="D8046" s="2">
        <v>0.47794687175135703</v>
      </c>
      <c r="E8046" s="2">
        <v>0.83767213618323799</v>
      </c>
      <c r="F8046" s="3">
        <v>0.40221486670157702</v>
      </c>
      <c r="G8046" s="3">
        <v>0.99999792060609805</v>
      </c>
      <c r="H8046">
        <v>1.10876842956505</v>
      </c>
      <c r="I8046">
        <v>1.4890898967128601</v>
      </c>
      <c r="J8046">
        <v>1.4871782704366601</v>
      </c>
      <c r="K8046">
        <v>1.44324934873605</v>
      </c>
    </row>
    <row r="8047" spans="1:11" x14ac:dyDescent="0.2">
      <c r="A8047" s="4" t="s">
        <v>27324</v>
      </c>
      <c r="B8047" s="2">
        <v>11.531872753581</v>
      </c>
      <c r="C8047" s="2">
        <v>-0.163874789897445</v>
      </c>
      <c r="D8047" s="2">
        <v>0.195639343999951</v>
      </c>
      <c r="E8047" s="2">
        <v>-0.83763718762769201</v>
      </c>
      <c r="F8047" s="3">
        <v>0.40223450051235299</v>
      </c>
      <c r="G8047" s="3">
        <v>0.99999792060609805</v>
      </c>
      <c r="H8047">
        <v>11.251554026455601</v>
      </c>
      <c r="I8047">
        <v>11.146564081927201</v>
      </c>
      <c r="J8047">
        <v>11.133616228485399</v>
      </c>
      <c r="K8047">
        <v>12.506152989158601</v>
      </c>
    </row>
    <row r="8048" spans="1:11" x14ac:dyDescent="0.2">
      <c r="A8048" s="4" t="s">
        <v>8492</v>
      </c>
      <c r="B8048" s="2">
        <v>60.731330093182301</v>
      </c>
      <c r="C8048" s="2">
        <v>6.91262671238983E-2</v>
      </c>
      <c r="D8048" s="2">
        <v>8.2526429460375E-2</v>
      </c>
      <c r="E8048" s="2">
        <v>0.83762580758554706</v>
      </c>
      <c r="F8048" s="3">
        <v>0.40224089385039102</v>
      </c>
      <c r="G8048" s="3">
        <v>0.99999792060609805</v>
      </c>
      <c r="H8048">
        <v>57.093815957299199</v>
      </c>
      <c r="I8048">
        <v>59.277545279108402</v>
      </c>
      <c r="J8048">
        <v>62.947015092443102</v>
      </c>
      <c r="K8048">
        <v>62.9215768775383</v>
      </c>
    </row>
    <row r="8049" spans="1:11" x14ac:dyDescent="0.2">
      <c r="A8049" s="4" t="s">
        <v>27325</v>
      </c>
      <c r="B8049" s="2">
        <v>1.29418174338172</v>
      </c>
      <c r="C8049" s="2">
        <v>-0.37268376277367399</v>
      </c>
      <c r="D8049" s="2">
        <v>0.44494514081842101</v>
      </c>
      <c r="E8049" s="2">
        <v>-0.83759485964532299</v>
      </c>
      <c r="F8049" s="3">
        <v>0.402258280793996</v>
      </c>
      <c r="G8049" s="3">
        <v>0.99999792060609805</v>
      </c>
      <c r="H8049">
        <v>1.2217730833054601</v>
      </c>
      <c r="I8049">
        <v>0.97746964885973098</v>
      </c>
      <c r="J8049">
        <v>1.45619096009122</v>
      </c>
      <c r="K8049">
        <v>1.4689116412284</v>
      </c>
    </row>
    <row r="8050" spans="1:11" x14ac:dyDescent="0.2">
      <c r="A8050" s="4" t="s">
        <v>7003</v>
      </c>
      <c r="B8050" s="2">
        <v>4307.1121004084498</v>
      </c>
      <c r="C8050" s="2">
        <v>6.1100291562761699E-2</v>
      </c>
      <c r="D8050" s="2">
        <v>7.2947689135989105E-2</v>
      </c>
      <c r="E8050" s="2">
        <v>0.83759050199463603</v>
      </c>
      <c r="F8050" s="3">
        <v>0.40226072901337701</v>
      </c>
      <c r="G8050" s="3">
        <v>0.99999792060609805</v>
      </c>
      <c r="H8050">
        <v>4405.9614283750198</v>
      </c>
      <c r="I8050">
        <v>4476.9721764586902</v>
      </c>
      <c r="J8050">
        <v>4228.7362444596602</v>
      </c>
      <c r="K8050">
        <v>4152.9509721119402</v>
      </c>
    </row>
    <row r="8051" spans="1:11" x14ac:dyDescent="0.2">
      <c r="A8051" s="4" t="s">
        <v>14042</v>
      </c>
      <c r="B8051" s="2">
        <v>18.7349707063861</v>
      </c>
      <c r="C8051" s="2">
        <v>0.26582690412087601</v>
      </c>
      <c r="D8051" s="2">
        <v>0.317377885595856</v>
      </c>
      <c r="E8051" s="2">
        <v>0.83757223229905597</v>
      </c>
      <c r="F8051" s="3">
        <v>0.40227099340808298</v>
      </c>
      <c r="G8051" s="3">
        <v>0.99999792060609805</v>
      </c>
      <c r="H8051">
        <v>13.451944887071701</v>
      </c>
      <c r="I8051">
        <v>22.9984799934747</v>
      </c>
      <c r="J8051">
        <v>17.132277520770302</v>
      </c>
      <c r="K8051">
        <v>21.219937814120399</v>
      </c>
    </row>
    <row r="8052" spans="1:11" x14ac:dyDescent="0.2">
      <c r="A8052" s="4" t="s">
        <v>13884</v>
      </c>
      <c r="B8052" s="2">
        <v>1101.30357581466</v>
      </c>
      <c r="C8052" s="2">
        <v>0.16492990343982</v>
      </c>
      <c r="D8052" s="2">
        <v>0.19691471353534301</v>
      </c>
      <c r="E8052" s="2">
        <v>0.83757023778834205</v>
      </c>
      <c r="F8052" s="3">
        <v>0.40227211398608498</v>
      </c>
      <c r="G8052" s="3">
        <v>0.99999792060609805</v>
      </c>
      <c r="H8052">
        <v>1310.4886046842901</v>
      </c>
      <c r="I8052">
        <v>1078.42437885098</v>
      </c>
      <c r="J8052">
        <v>1166.5253240956099</v>
      </c>
      <c r="K8052">
        <v>874.85562684587501</v>
      </c>
    </row>
    <row r="8053" spans="1:11" x14ac:dyDescent="0.2">
      <c r="A8053" s="4" t="s">
        <v>4055</v>
      </c>
      <c r="B8053" s="2">
        <v>130.206008594991</v>
      </c>
      <c r="C8053" s="2">
        <v>-0.14838986941058999</v>
      </c>
      <c r="D8053" s="2">
        <v>0.17717782362781501</v>
      </c>
      <c r="E8053" s="2">
        <v>-0.83751942750071595</v>
      </c>
      <c r="F8053" s="3">
        <v>0.40230066141339699</v>
      </c>
      <c r="G8053" s="3">
        <v>0.99999792060609805</v>
      </c>
      <c r="H8053">
        <v>123.54088423165901</v>
      </c>
      <c r="I8053">
        <v>127.07090038712199</v>
      </c>
      <c r="J8053">
        <v>125.751044393933</v>
      </c>
      <c r="K8053">
        <v>143.141943290359</v>
      </c>
    </row>
    <row r="8054" spans="1:11" x14ac:dyDescent="0.2">
      <c r="A8054" s="4" t="s">
        <v>1812</v>
      </c>
      <c r="B8054" s="2">
        <v>499.07565495393999</v>
      </c>
      <c r="C8054" s="2">
        <v>0.16892425565545999</v>
      </c>
      <c r="D8054" s="2">
        <v>0.201716474878707</v>
      </c>
      <c r="E8054" s="2">
        <v>0.83743410525607898</v>
      </c>
      <c r="F8054" s="3">
        <v>0.402348601890539</v>
      </c>
      <c r="G8054" s="3">
        <v>0.99999792060609805</v>
      </c>
      <c r="H8054">
        <v>602.00884076444402</v>
      </c>
      <c r="I8054">
        <v>493.71578664962402</v>
      </c>
      <c r="J8054">
        <v>526.39841250213703</v>
      </c>
      <c r="K8054">
        <v>387.31444956384797</v>
      </c>
    </row>
    <row r="8055" spans="1:11" x14ac:dyDescent="0.2">
      <c r="A8055" s="4" t="s">
        <v>2825</v>
      </c>
      <c r="B8055" s="2">
        <v>1041.55105783466</v>
      </c>
      <c r="C8055" s="2">
        <v>-5.5417367784504297E-2</v>
      </c>
      <c r="D8055" s="2">
        <v>6.6176659389904302E-2</v>
      </c>
      <c r="E8055" s="2">
        <v>-0.83741561292769895</v>
      </c>
      <c r="F8055" s="3">
        <v>0.402358992728098</v>
      </c>
      <c r="G8055" s="3">
        <v>0.99999792060609805</v>
      </c>
      <c r="H8055">
        <v>1031.13737795815</v>
      </c>
      <c r="I8055">
        <v>1027.67744836977</v>
      </c>
      <c r="J8055">
        <v>1032.21310729993</v>
      </c>
      <c r="K8055">
        <v>1071.9068549148301</v>
      </c>
    </row>
    <row r="8056" spans="1:11" x14ac:dyDescent="0.2">
      <c r="A8056" s="4" t="s">
        <v>9920</v>
      </c>
      <c r="B8056" s="2">
        <v>9041.2957734476495</v>
      </c>
      <c r="C8056" s="2">
        <v>7.09436243156914E-2</v>
      </c>
      <c r="D8056" s="2">
        <v>8.4718965553318704E-2</v>
      </c>
      <c r="E8056" s="2">
        <v>0.83739955808410305</v>
      </c>
      <c r="F8056" s="3">
        <v>0.402368014073684</v>
      </c>
      <c r="G8056" s="3">
        <v>0.99999792060609805</v>
      </c>
      <c r="H8056">
        <v>9814.7880983396699</v>
      </c>
      <c r="I8056">
        <v>8819.2402158908608</v>
      </c>
      <c r="J8056">
        <v>9488.3287280565692</v>
      </c>
      <c r="K8056">
        <v>8117.0579240294201</v>
      </c>
    </row>
    <row r="8057" spans="1:11" x14ac:dyDescent="0.2">
      <c r="A8057" s="4" t="s">
        <v>7872</v>
      </c>
      <c r="B8057" s="2">
        <v>9209.51930032569</v>
      </c>
      <c r="C8057" s="2">
        <v>8.4825388639381605E-2</v>
      </c>
      <c r="D8057" s="2">
        <v>0.10130062375549299</v>
      </c>
      <c r="E8057" s="2">
        <v>0.83736294501130304</v>
      </c>
      <c r="F8057" s="3">
        <v>0.40238858770708602</v>
      </c>
      <c r="G8057" s="3">
        <v>0.99999792060609805</v>
      </c>
      <c r="H8057">
        <v>9997.4035622815409</v>
      </c>
      <c r="I8057">
        <v>9173.9751168856292</v>
      </c>
      <c r="J8057">
        <v>9505.9401832811309</v>
      </c>
      <c r="K8057">
        <v>8262.0348878854293</v>
      </c>
    </row>
    <row r="8058" spans="1:11" x14ac:dyDescent="0.2">
      <c r="A8058" s="4" t="s">
        <v>27326</v>
      </c>
      <c r="B8058" s="2">
        <v>4.9558881139511604</v>
      </c>
      <c r="C8058" s="2">
        <v>-0.21526618021215499</v>
      </c>
      <c r="D8058" s="2">
        <v>0.25708679068023998</v>
      </c>
      <c r="E8058" s="2">
        <v>-0.83732882441206302</v>
      </c>
      <c r="F8058" s="3">
        <v>0.40240776133650602</v>
      </c>
      <c r="G8058" s="3">
        <v>0.99999792060609805</v>
      </c>
      <c r="H8058">
        <v>4.8041313603073199</v>
      </c>
      <c r="I8058">
        <v>5.1042535341047897</v>
      </c>
      <c r="J8058">
        <v>4.5159071375649704</v>
      </c>
      <c r="K8058">
        <v>5.39880389816543</v>
      </c>
    </row>
    <row r="8059" spans="1:11" x14ac:dyDescent="0.2">
      <c r="A8059" s="4" t="s">
        <v>27327</v>
      </c>
      <c r="B8059" s="2">
        <v>2.0225645633251901</v>
      </c>
      <c r="C8059" s="2">
        <v>0.30575102053558501</v>
      </c>
      <c r="D8059" s="2">
        <v>0.36516764632238502</v>
      </c>
      <c r="E8059" s="2">
        <v>0.83728945763627505</v>
      </c>
      <c r="F8059" s="3">
        <v>0.40242988366759702</v>
      </c>
      <c r="G8059" s="3">
        <v>0.99999792060609805</v>
      </c>
      <c r="H8059">
        <v>1.65231903726312</v>
      </c>
      <c r="I8059">
        <v>2.1821362828562298</v>
      </c>
      <c r="J8059">
        <v>2.0368576618943002</v>
      </c>
      <c r="K8059">
        <v>2.19058533579256</v>
      </c>
    </row>
    <row r="8060" spans="1:11" x14ac:dyDescent="0.2">
      <c r="A8060" s="4" t="s">
        <v>14522</v>
      </c>
      <c r="B8060" s="2">
        <v>30.610232920743002</v>
      </c>
      <c r="C8060" s="2">
        <v>0.143131727142914</v>
      </c>
      <c r="D8060" s="2">
        <v>0.17097860362502901</v>
      </c>
      <c r="E8060" s="2">
        <v>0.837132390300802</v>
      </c>
      <c r="F8060" s="3">
        <v>0.40251815559933402</v>
      </c>
      <c r="G8060" s="3">
        <v>0.99999792060609805</v>
      </c>
      <c r="H8060">
        <v>30.223017415009402</v>
      </c>
      <c r="I8060">
        <v>29.513481426065699</v>
      </c>
      <c r="J8060">
        <v>33.3873033757813</v>
      </c>
      <c r="K8060">
        <v>29.117364677598701</v>
      </c>
    </row>
    <row r="8061" spans="1:11" x14ac:dyDescent="0.2">
      <c r="A8061" s="4" t="s">
        <v>27328</v>
      </c>
      <c r="B8061" s="2">
        <v>1.97459087305909</v>
      </c>
      <c r="C8061" s="2">
        <v>0.30247698071529899</v>
      </c>
      <c r="D8061" s="2">
        <v>0.36134271238336702</v>
      </c>
      <c r="E8061" s="2">
        <v>0.83709168705853398</v>
      </c>
      <c r="F8061" s="3">
        <v>0.402541032738371</v>
      </c>
      <c r="G8061" s="3">
        <v>0.99999792060609805</v>
      </c>
      <c r="H8061">
        <v>1.6611196425185299</v>
      </c>
      <c r="I8061">
        <v>2.2875029866799599</v>
      </c>
      <c r="J8061">
        <v>1.81159676182461</v>
      </c>
      <c r="K8061">
        <v>2.13806883547407</v>
      </c>
    </row>
    <row r="8062" spans="1:11" x14ac:dyDescent="0.2">
      <c r="A8062" s="4" t="s">
        <v>6518</v>
      </c>
      <c r="B8062" s="2">
        <v>3333.19585792819</v>
      </c>
      <c r="C8062" s="2">
        <v>0.112891536438469</v>
      </c>
      <c r="D8062" s="2">
        <v>0.13489178240386299</v>
      </c>
      <c r="E8062" s="2">
        <v>0.83690447577062099</v>
      </c>
      <c r="F8062" s="3">
        <v>0.40264626433608203</v>
      </c>
      <c r="G8062" s="3">
        <v>0.99999792060609805</v>
      </c>
      <c r="H8062">
        <v>3577.08566183839</v>
      </c>
      <c r="I8062">
        <v>3178.1748874919399</v>
      </c>
      <c r="J8062">
        <v>3616.6922806877101</v>
      </c>
      <c r="K8062">
        <v>2972.7937138931502</v>
      </c>
    </row>
    <row r="8063" spans="1:11" x14ac:dyDescent="0.2">
      <c r="A8063" s="4" t="s">
        <v>27329</v>
      </c>
      <c r="B8063" s="2">
        <v>1.66791306238805</v>
      </c>
      <c r="C8063" s="2">
        <v>0.34535867898018202</v>
      </c>
      <c r="D8063" s="2">
        <v>0.41276754923047798</v>
      </c>
      <c r="E8063" s="2">
        <v>0.83669048020861603</v>
      </c>
      <c r="F8063" s="3">
        <v>0.40276657158927498</v>
      </c>
      <c r="G8063" s="3">
        <v>0.99999792060609805</v>
      </c>
      <c r="H8063">
        <v>1.49582925813043</v>
      </c>
      <c r="I8063">
        <v>1.8439163022563201</v>
      </c>
      <c r="J8063">
        <v>1.71169255930338</v>
      </c>
      <c r="K8063">
        <v>1.6207417461942699</v>
      </c>
    </row>
    <row r="8064" spans="1:11" x14ac:dyDescent="0.2">
      <c r="A8064" s="4" t="s">
        <v>7889</v>
      </c>
      <c r="B8064" s="2">
        <v>325.48273358445499</v>
      </c>
      <c r="C8064" s="2">
        <v>9.4094467814988897E-2</v>
      </c>
      <c r="D8064" s="2">
        <v>0.112480684270621</v>
      </c>
      <c r="E8064" s="2">
        <v>0.83653889932429404</v>
      </c>
      <c r="F8064" s="3">
        <v>0.40285180265170401</v>
      </c>
      <c r="G8064" s="3">
        <v>0.99999792060609805</v>
      </c>
      <c r="H8064">
        <v>310.57080757140898</v>
      </c>
      <c r="I8064">
        <v>331.95550023503199</v>
      </c>
      <c r="J8064">
        <v>325.50944277728598</v>
      </c>
      <c r="K8064">
        <v>332.75914307068302</v>
      </c>
    </row>
    <row r="8065" spans="1:11" x14ac:dyDescent="0.2">
      <c r="A8065" s="4" t="s">
        <v>10014</v>
      </c>
      <c r="B8065" s="2">
        <v>13969.0318381787</v>
      </c>
      <c r="C8065" s="2">
        <v>0.14595131011896201</v>
      </c>
      <c r="D8065" s="2">
        <v>0.17448141072290299</v>
      </c>
      <c r="E8065" s="2">
        <v>0.83648630254800804</v>
      </c>
      <c r="F8065" s="3">
        <v>0.40288137934942397</v>
      </c>
      <c r="G8065" s="3">
        <v>0.99999792060609805</v>
      </c>
      <c r="H8065">
        <v>12825.364461439</v>
      </c>
      <c r="I8065">
        <v>14877.922704291301</v>
      </c>
      <c r="J8065">
        <v>13804.299335384499</v>
      </c>
      <c r="K8065">
        <v>14336.936321323399</v>
      </c>
    </row>
    <row r="8066" spans="1:11" x14ac:dyDescent="0.2">
      <c r="A8066" s="4" t="s">
        <v>9643</v>
      </c>
      <c r="B8066" s="2">
        <v>9454.9297825972208</v>
      </c>
      <c r="C8066" s="2">
        <v>7.5030034833570902E-2</v>
      </c>
      <c r="D8066" s="2">
        <v>8.9703606275203102E-2</v>
      </c>
      <c r="E8066" s="2">
        <v>0.83642161055805297</v>
      </c>
      <c r="F8066" s="3">
        <v>0.402917759322302</v>
      </c>
      <c r="G8066" s="3">
        <v>0.99999792060609805</v>
      </c>
      <c r="H8066">
        <v>9965.3487514436092</v>
      </c>
      <c r="I8066">
        <v>9704.3924491871403</v>
      </c>
      <c r="J8066">
        <v>9496.4929898987302</v>
      </c>
      <c r="K8066">
        <v>8755.77669847582</v>
      </c>
    </row>
    <row r="8067" spans="1:11" x14ac:dyDescent="0.2">
      <c r="A8067" s="4" t="s">
        <v>4492</v>
      </c>
      <c r="B8067" s="2">
        <v>1320.55406163097</v>
      </c>
      <c r="C8067" s="2">
        <v>5.5640330822118098E-2</v>
      </c>
      <c r="D8067" s="2">
        <v>6.6528841067235098E-2</v>
      </c>
      <c r="E8067" s="2">
        <v>0.83633398582559204</v>
      </c>
      <c r="F8067" s="3">
        <v>0.40296703881518903</v>
      </c>
      <c r="G8067" s="3">
        <v>0.99999792060609805</v>
      </c>
      <c r="H8067">
        <v>1310.9214187001</v>
      </c>
      <c r="I8067">
        <v>1330.8350761504</v>
      </c>
      <c r="J8067">
        <v>1328.2182543706399</v>
      </c>
      <c r="K8067">
        <v>1312.3287780935</v>
      </c>
    </row>
    <row r="8068" spans="1:11" x14ac:dyDescent="0.2">
      <c r="A8068" s="4" t="s">
        <v>8675</v>
      </c>
      <c r="B8068" s="2">
        <v>566.73310224178897</v>
      </c>
      <c r="C8068" s="2">
        <v>3.1361970452840199E-2</v>
      </c>
      <c r="D8068" s="2">
        <v>3.7499698494955901E-2</v>
      </c>
      <c r="E8068" s="2">
        <v>0.83632593624875795</v>
      </c>
      <c r="F8068" s="3">
        <v>0.40297156601800299</v>
      </c>
      <c r="G8068" s="3">
        <v>0.99999792060609805</v>
      </c>
      <c r="H8068">
        <v>576.205296095177</v>
      </c>
      <c r="I8068">
        <v>556.93591864547398</v>
      </c>
      <c r="J8068">
        <v>582.08740293768801</v>
      </c>
      <c r="K8068">
        <v>551.660042669576</v>
      </c>
    </row>
    <row r="8069" spans="1:11" x14ac:dyDescent="0.2">
      <c r="A8069" s="4" t="s">
        <v>27330</v>
      </c>
      <c r="B8069" s="2">
        <v>32.850526077241703</v>
      </c>
      <c r="C8069" s="2">
        <v>-9.5675985547070297E-2</v>
      </c>
      <c r="D8069" s="2">
        <v>0.114409014842785</v>
      </c>
      <c r="E8069" s="2">
        <v>-0.83626264659776794</v>
      </c>
      <c r="F8069" s="3">
        <v>0.40300716212937199</v>
      </c>
      <c r="G8069" s="3">
        <v>0.99999792060609805</v>
      </c>
      <c r="H8069">
        <v>32.229361263815598</v>
      </c>
      <c r="I8069">
        <v>30.1511359387246</v>
      </c>
      <c r="J8069">
        <v>34.3891395229723</v>
      </c>
      <c r="K8069">
        <v>34.185469801461998</v>
      </c>
    </row>
    <row r="8070" spans="1:11" x14ac:dyDescent="0.2">
      <c r="A8070" s="4" t="s">
        <v>27331</v>
      </c>
      <c r="B8070" s="2">
        <v>1.4095765497064501</v>
      </c>
      <c r="C8070" s="2">
        <v>0.356857657632214</v>
      </c>
      <c r="D8070" s="2">
        <v>0.42673510359559902</v>
      </c>
      <c r="E8070" s="2">
        <v>0.83625100120751705</v>
      </c>
      <c r="F8070" s="3">
        <v>0.40301371207222297</v>
      </c>
      <c r="G8070" s="3">
        <v>0.99999792060609805</v>
      </c>
      <c r="H8070">
        <v>1.1992542758063001</v>
      </c>
      <c r="I8070">
        <v>1.4163216050490699</v>
      </c>
      <c r="J8070">
        <v>1.55718787111362</v>
      </c>
      <c r="K8070">
        <v>1.4381378212817499</v>
      </c>
    </row>
    <row r="8071" spans="1:11" x14ac:dyDescent="0.2">
      <c r="A8071" s="4" t="s">
        <v>9461</v>
      </c>
      <c r="B8071" s="2">
        <v>252.35246273411201</v>
      </c>
      <c r="C8071" s="2">
        <v>-7.0445355427761994E-2</v>
      </c>
      <c r="D8071" s="2">
        <v>8.4245833405766093E-2</v>
      </c>
      <c r="E8071" s="2">
        <v>-0.83618800574344498</v>
      </c>
      <c r="F8071" s="3">
        <v>0.40304914493949001</v>
      </c>
      <c r="G8071" s="3">
        <v>0.99999792060609805</v>
      </c>
      <c r="H8071">
        <v>245.70810165012199</v>
      </c>
      <c r="I8071">
        <v>250.32388879677799</v>
      </c>
      <c r="J8071">
        <v>247.174461488384</v>
      </c>
      <c r="K8071">
        <v>265.03588851752397</v>
      </c>
    </row>
    <row r="8072" spans="1:11" x14ac:dyDescent="0.2">
      <c r="A8072" s="4" t="s">
        <v>27332</v>
      </c>
      <c r="B8072" s="2">
        <v>14.5037761292159</v>
      </c>
      <c r="C8072" s="2">
        <v>-0.136811154855769</v>
      </c>
      <c r="D8072" s="2">
        <v>0.16361381305908301</v>
      </c>
      <c r="E8072" s="2">
        <v>-0.836183402231233</v>
      </c>
      <c r="F8072" s="3">
        <v>0.40305173433620001</v>
      </c>
      <c r="G8072" s="3">
        <v>0.99999792060609805</v>
      </c>
      <c r="H8072">
        <v>14.4026855873865</v>
      </c>
      <c r="I8072">
        <v>13.261978808469101</v>
      </c>
      <c r="J8072">
        <v>14.7370905049334</v>
      </c>
      <c r="K8072">
        <v>15.4325762499587</v>
      </c>
    </row>
    <row r="8073" spans="1:11" x14ac:dyDescent="0.2">
      <c r="A8073" s="4" t="s">
        <v>5575</v>
      </c>
      <c r="B8073" s="2">
        <v>322.64205638906998</v>
      </c>
      <c r="C8073" s="2">
        <v>-5.76317020885894E-2</v>
      </c>
      <c r="D8073" s="2">
        <v>6.8922336848102395E-2</v>
      </c>
      <c r="E8073" s="2">
        <v>-0.83618322773360998</v>
      </c>
      <c r="F8073" s="3">
        <v>0.403051832488318</v>
      </c>
      <c r="G8073" s="3">
        <v>0.99999792060609805</v>
      </c>
      <c r="H8073">
        <v>323.863697547134</v>
      </c>
      <c r="I8073">
        <v>316.19434666790403</v>
      </c>
      <c r="J8073">
        <v>324.14061555900298</v>
      </c>
      <c r="K8073">
        <v>325.66605655259002</v>
      </c>
    </row>
    <row r="8074" spans="1:11" x14ac:dyDescent="0.2">
      <c r="A8074" s="4" t="s">
        <v>3967</v>
      </c>
      <c r="B8074" s="2">
        <v>5828.3885365312199</v>
      </c>
      <c r="C8074" s="2">
        <v>-6.6869562431996599E-2</v>
      </c>
      <c r="D8074" s="2">
        <v>7.9972174618162695E-2</v>
      </c>
      <c r="E8074" s="2">
        <v>-0.83616036141662797</v>
      </c>
      <c r="F8074" s="3">
        <v>0.40306469454926103</v>
      </c>
      <c r="G8074" s="3">
        <v>0.99999792060609805</v>
      </c>
      <c r="H8074">
        <v>6200.0840633773096</v>
      </c>
      <c r="I8074">
        <v>5587.4867108010703</v>
      </c>
      <c r="J8074">
        <v>5962.1611782123</v>
      </c>
      <c r="K8074">
        <v>5581.4290381151804</v>
      </c>
    </row>
    <row r="8075" spans="1:11" x14ac:dyDescent="0.2">
      <c r="A8075" s="4" t="s">
        <v>27333</v>
      </c>
      <c r="B8075" s="2">
        <v>2.2572252090021601</v>
      </c>
      <c r="C8075" s="2">
        <v>0.27465739035155001</v>
      </c>
      <c r="D8075" s="2">
        <v>0.32851986814944201</v>
      </c>
      <c r="E8075" s="2">
        <v>0.83604499142989597</v>
      </c>
      <c r="F8075" s="3">
        <v>0.403129592694488</v>
      </c>
      <c r="G8075" s="3">
        <v>0.99999792060609805</v>
      </c>
      <c r="H8075">
        <v>2.0482808874880498</v>
      </c>
      <c r="I8075">
        <v>2.6641033476959199</v>
      </c>
      <c r="J8075">
        <v>2.05354188428185</v>
      </c>
      <c r="K8075">
        <v>2.2896196534708699</v>
      </c>
    </row>
    <row r="8076" spans="1:11" x14ac:dyDescent="0.2">
      <c r="A8076" s="4" t="s">
        <v>27334</v>
      </c>
      <c r="B8076" s="2">
        <v>19.1077840039463</v>
      </c>
      <c r="C8076" s="2">
        <v>0.11913415741661899</v>
      </c>
      <c r="D8076" s="2">
        <v>0.14251350065370699</v>
      </c>
      <c r="E8076" s="2">
        <v>0.83594997575775698</v>
      </c>
      <c r="F8076" s="3">
        <v>0.40318304579261299</v>
      </c>
      <c r="G8076" s="3">
        <v>0.99999792060609805</v>
      </c>
      <c r="H8076">
        <v>18.863743110447199</v>
      </c>
      <c r="I8076">
        <v>19.757236319205301</v>
      </c>
      <c r="J8076">
        <v>19.217772651372002</v>
      </c>
      <c r="K8076">
        <v>18.646958549228401</v>
      </c>
    </row>
    <row r="8077" spans="1:11" x14ac:dyDescent="0.2">
      <c r="A8077" s="4" t="s">
        <v>27335</v>
      </c>
      <c r="B8077" s="2">
        <v>3.1781268268313401</v>
      </c>
      <c r="C8077" s="2">
        <v>-0.25880298751751402</v>
      </c>
      <c r="D8077" s="2">
        <v>0.30961831734188799</v>
      </c>
      <c r="E8077" s="2">
        <v>-0.83587750795679805</v>
      </c>
      <c r="F8077" s="3">
        <v>0.40322381695771597</v>
      </c>
      <c r="G8077" s="3">
        <v>0.99999792060609805</v>
      </c>
      <c r="H8077">
        <v>3.2685752505127499</v>
      </c>
      <c r="I8077">
        <v>3.1037481359547798</v>
      </c>
      <c r="J8077">
        <v>2.9697601389153601</v>
      </c>
      <c r="K8077">
        <v>3.3725870152046702</v>
      </c>
    </row>
    <row r="8078" spans="1:11" x14ac:dyDescent="0.2">
      <c r="A8078" s="4" t="s">
        <v>8723</v>
      </c>
      <c r="B8078" s="2">
        <v>3362.2515205105201</v>
      </c>
      <c r="C8078" s="2">
        <v>0.108582980223264</v>
      </c>
      <c r="D8078" s="2">
        <v>0.12992480537089701</v>
      </c>
      <c r="E8078" s="2">
        <v>0.83573710126631495</v>
      </c>
      <c r="F8078" s="3">
        <v>0.40330281830174503</v>
      </c>
      <c r="G8078" s="3">
        <v>0.99999792060609805</v>
      </c>
      <c r="H8078">
        <v>3606.2175641086701</v>
      </c>
      <c r="I8078">
        <v>3315.3943816511401</v>
      </c>
      <c r="J8078">
        <v>3543.2945915840201</v>
      </c>
      <c r="K8078">
        <v>3010.6334357208002</v>
      </c>
    </row>
    <row r="8079" spans="1:11" x14ac:dyDescent="0.2">
      <c r="A8079" s="4" t="s">
        <v>3740</v>
      </c>
      <c r="B8079" s="2">
        <v>54.674749250251097</v>
      </c>
      <c r="C8079" s="2">
        <v>0.121262690307837</v>
      </c>
      <c r="D8079" s="2">
        <v>0.14510233592577801</v>
      </c>
      <c r="E8079" s="2">
        <v>0.83570460485119402</v>
      </c>
      <c r="F8079" s="3">
        <v>0.40332110408258398</v>
      </c>
      <c r="G8079" s="3">
        <v>0.99999792060609805</v>
      </c>
      <c r="H8079">
        <v>61.444036407146797</v>
      </c>
      <c r="I8079">
        <v>53.411746745603701</v>
      </c>
      <c r="J8079">
        <v>58.143934968614097</v>
      </c>
      <c r="K8079">
        <v>46.440509505903997</v>
      </c>
    </row>
    <row r="8080" spans="1:11" x14ac:dyDescent="0.2">
      <c r="A8080" s="4" t="s">
        <v>10208</v>
      </c>
      <c r="B8080" s="2">
        <v>930.98005769487202</v>
      </c>
      <c r="C8080" s="2">
        <v>4.3710972444598803E-2</v>
      </c>
      <c r="D8080" s="2">
        <v>5.2306837502936097E-2</v>
      </c>
      <c r="E8080" s="2">
        <v>0.83566460010405297</v>
      </c>
      <c r="F8080" s="3">
        <v>0.40334361549491998</v>
      </c>
      <c r="G8080" s="3">
        <v>0.99999792060609805</v>
      </c>
      <c r="H8080">
        <v>926.95780536991094</v>
      </c>
      <c r="I8080">
        <v>922.46761007401403</v>
      </c>
      <c r="J8080">
        <v>947.35481489845699</v>
      </c>
      <c r="K8080">
        <v>925.45263698286203</v>
      </c>
    </row>
    <row r="8081" spans="1:11" x14ac:dyDescent="0.2">
      <c r="A8081" s="4" t="s">
        <v>13533</v>
      </c>
      <c r="B8081" s="2">
        <v>12.739313196604099</v>
      </c>
      <c r="C8081" s="2">
        <v>0.20206255991542901</v>
      </c>
      <c r="D8081" s="2">
        <v>0.241816913799413</v>
      </c>
      <c r="E8081" s="2">
        <v>0.83560143391392105</v>
      </c>
      <c r="F8081" s="3">
        <v>0.40337916181260097</v>
      </c>
      <c r="G8081" s="3">
        <v>0.99999792060609805</v>
      </c>
      <c r="H8081">
        <v>13.8110859471628</v>
      </c>
      <c r="I8081">
        <v>12.733282375971299</v>
      </c>
      <c r="J8081">
        <v>13.557894418698</v>
      </c>
      <c r="K8081">
        <v>10.998455304382</v>
      </c>
    </row>
    <row r="8082" spans="1:11" x14ac:dyDescent="0.2">
      <c r="A8082" s="4" t="s">
        <v>27336</v>
      </c>
      <c r="B8082" s="2">
        <v>1.69708985680187</v>
      </c>
      <c r="C8082" s="2">
        <v>0.35128830725593801</v>
      </c>
      <c r="D8082" s="2">
        <v>0.420427185915281</v>
      </c>
      <c r="E8082" s="2">
        <v>0.83555088496756802</v>
      </c>
      <c r="F8082" s="3">
        <v>0.403407609218911</v>
      </c>
      <c r="G8082" s="3">
        <v>0.99999792060609805</v>
      </c>
      <c r="H8082">
        <v>1.5325119705878401</v>
      </c>
      <c r="I8082">
        <v>1.5887786771744601</v>
      </c>
      <c r="J8082">
        <v>1.92571251778931</v>
      </c>
      <c r="K8082">
        <v>1.7046211951003001</v>
      </c>
    </row>
    <row r="8083" spans="1:11" x14ac:dyDescent="0.2">
      <c r="A8083" s="4" t="s">
        <v>3838</v>
      </c>
      <c r="B8083" s="2">
        <v>432.776674132555</v>
      </c>
      <c r="C8083" s="2">
        <v>-4.85971633239995E-2</v>
      </c>
      <c r="D8083" s="2">
        <v>5.8166555594297301E-2</v>
      </c>
      <c r="E8083" s="2">
        <v>-0.83548291329053603</v>
      </c>
      <c r="F8083" s="3">
        <v>0.403445863501117</v>
      </c>
      <c r="G8083" s="3">
        <v>0.99999792060609805</v>
      </c>
      <c r="H8083">
        <v>450.91755397196403</v>
      </c>
      <c r="I8083">
        <v>416.90767694450801</v>
      </c>
      <c r="J8083">
        <v>443.04417917125198</v>
      </c>
      <c r="K8083">
        <v>420.54311679940997</v>
      </c>
    </row>
    <row r="8084" spans="1:11" x14ac:dyDescent="0.2">
      <c r="A8084" s="4" t="s">
        <v>27337</v>
      </c>
      <c r="B8084" s="2">
        <v>2.6558688478892498</v>
      </c>
      <c r="C8084" s="2">
        <v>-0.34804739871421198</v>
      </c>
      <c r="D8084" s="2">
        <v>0.41659107741426399</v>
      </c>
      <c r="E8084" s="2">
        <v>-0.835465322191981</v>
      </c>
      <c r="F8084" s="3">
        <v>0.40345576407929101</v>
      </c>
      <c r="G8084" s="3">
        <v>0.99999792060609805</v>
      </c>
      <c r="H8084">
        <v>3.78349857009183</v>
      </c>
      <c r="I8084">
        <v>2.2834926951168399</v>
      </c>
      <c r="J8084">
        <v>2.6480639619683601</v>
      </c>
      <c r="K8084">
        <v>2.0100889141109599</v>
      </c>
    </row>
    <row r="8085" spans="1:11" x14ac:dyDescent="0.2">
      <c r="A8085" s="4" t="s">
        <v>9564</v>
      </c>
      <c r="B8085" s="2">
        <v>4143.3033795111696</v>
      </c>
      <c r="C8085" s="2">
        <v>0.13170658120779399</v>
      </c>
      <c r="D8085" s="2">
        <v>0.157666023304742</v>
      </c>
      <c r="E8085" s="2">
        <v>0.83535170385585999</v>
      </c>
      <c r="F8085" s="3">
        <v>0.40351971397250203</v>
      </c>
      <c r="G8085" s="3">
        <v>0.99999792060609805</v>
      </c>
      <c r="H8085">
        <v>4577.2025766286197</v>
      </c>
      <c r="I8085">
        <v>3926.5477660728302</v>
      </c>
      <c r="J8085">
        <v>4525.2238890377303</v>
      </c>
      <c r="K8085">
        <v>3573.4701533392299</v>
      </c>
    </row>
    <row r="8086" spans="1:11" x14ac:dyDescent="0.2">
      <c r="A8086" s="4" t="s">
        <v>27338</v>
      </c>
      <c r="B8086" s="2">
        <v>281.88305716109699</v>
      </c>
      <c r="C8086" s="2">
        <v>8.9775869871145997E-2</v>
      </c>
      <c r="D8086" s="2">
        <v>0.10748112707492399</v>
      </c>
      <c r="E8086" s="2">
        <v>0.83527101282222604</v>
      </c>
      <c r="F8086" s="3">
        <v>0.403565134473925</v>
      </c>
      <c r="G8086" s="3">
        <v>0.99999792060609805</v>
      </c>
      <c r="H8086">
        <v>286.86508437921299</v>
      </c>
      <c r="I8086">
        <v>291.37331707775002</v>
      </c>
      <c r="J8086">
        <v>276.91391531164101</v>
      </c>
      <c r="K8086">
        <v>274.328104374693</v>
      </c>
    </row>
    <row r="8087" spans="1:11" x14ac:dyDescent="0.2">
      <c r="A8087" s="4" t="s">
        <v>11131</v>
      </c>
      <c r="B8087" s="2">
        <v>741.40660985014904</v>
      </c>
      <c r="C8087" s="2">
        <v>-4.5784810324219702E-2</v>
      </c>
      <c r="D8087" s="2">
        <v>5.4818480593401997E-2</v>
      </c>
      <c r="E8087" s="2">
        <v>-0.83520757650715205</v>
      </c>
      <c r="F8087" s="3">
        <v>0.40360084454664702</v>
      </c>
      <c r="G8087" s="3">
        <v>0.99999792060609805</v>
      </c>
      <c r="H8087">
        <v>722.60011587248198</v>
      </c>
      <c r="I8087">
        <v>758.09945231779704</v>
      </c>
      <c r="J8087">
        <v>713.35855940423096</v>
      </c>
      <c r="K8087">
        <v>771.28378179512197</v>
      </c>
    </row>
    <row r="8088" spans="1:11" x14ac:dyDescent="0.2">
      <c r="A8088" s="4" t="s">
        <v>9656</v>
      </c>
      <c r="B8088" s="2">
        <v>9.1275980230569704</v>
      </c>
      <c r="C8088" s="2">
        <v>0.24665286468514899</v>
      </c>
      <c r="D8088" s="2">
        <v>0.295360810593425</v>
      </c>
      <c r="E8088" s="2">
        <v>0.835090018169932</v>
      </c>
      <c r="F8088" s="3">
        <v>0.40366702641858798</v>
      </c>
      <c r="G8088" s="3">
        <v>0.99999792060609805</v>
      </c>
      <c r="H8088">
        <v>11.2083742880522</v>
      </c>
      <c r="I8088">
        <v>9.3497277625451005</v>
      </c>
      <c r="J8088">
        <v>9.4636524649311404</v>
      </c>
      <c r="K8088">
        <v>6.7986441542260199</v>
      </c>
    </row>
    <row r="8089" spans="1:11" x14ac:dyDescent="0.2">
      <c r="A8089" s="4" t="s">
        <v>11326</v>
      </c>
      <c r="B8089" s="2">
        <v>2130.6297844308101</v>
      </c>
      <c r="C8089" s="2">
        <v>4.7831169039024603E-2</v>
      </c>
      <c r="D8089" s="2">
        <v>5.7281976963492701E-2</v>
      </c>
      <c r="E8089" s="2">
        <v>0.83501253927581198</v>
      </c>
      <c r="F8089" s="3">
        <v>0.40371064830008102</v>
      </c>
      <c r="G8089" s="3">
        <v>0.99999792060609805</v>
      </c>
      <c r="H8089">
        <v>2139.8579559957002</v>
      </c>
      <c r="I8089">
        <v>2142.33080956401</v>
      </c>
      <c r="J8089">
        <v>2147.4031880231601</v>
      </c>
      <c r="K8089">
        <v>2095.7445760035798</v>
      </c>
    </row>
    <row r="8090" spans="1:11" x14ac:dyDescent="0.2">
      <c r="A8090" s="4" t="s">
        <v>11128</v>
      </c>
      <c r="B8090" s="2">
        <v>23.653665498722901</v>
      </c>
      <c r="C8090" s="2">
        <v>-0.13907444719117801</v>
      </c>
      <c r="D8090" s="2">
        <v>0.16656601918896199</v>
      </c>
      <c r="E8090" s="2">
        <v>-0.83495089735802797</v>
      </c>
      <c r="F8090" s="3">
        <v>0.40374535572140002</v>
      </c>
      <c r="G8090" s="3">
        <v>0.99999792060609805</v>
      </c>
      <c r="H8090">
        <v>23.128190580694799</v>
      </c>
      <c r="I8090">
        <v>25.915172269666201</v>
      </c>
      <c r="J8090">
        <v>20.462588737113599</v>
      </c>
      <c r="K8090">
        <v>25.342407003001799</v>
      </c>
    </row>
    <row r="8091" spans="1:11" x14ac:dyDescent="0.2">
      <c r="A8091" s="4" t="s">
        <v>27339</v>
      </c>
      <c r="B8091" s="2">
        <v>28.5837849960357</v>
      </c>
      <c r="C8091" s="2">
        <v>-0.118714556773278</v>
      </c>
      <c r="D8091" s="2">
        <v>0.142208494458889</v>
      </c>
      <c r="E8091" s="2">
        <v>-0.83479230425013395</v>
      </c>
      <c r="F8091" s="3">
        <v>0.40383465962537701</v>
      </c>
      <c r="G8091" s="3">
        <v>0.99999792060609805</v>
      </c>
      <c r="H8091">
        <v>28.6590453555329</v>
      </c>
      <c r="I8091">
        <v>27.898796874451101</v>
      </c>
      <c r="J8091">
        <v>27.903081817965202</v>
      </c>
      <c r="K8091">
        <v>29.792137198989501</v>
      </c>
    </row>
    <row r="8092" spans="1:11" x14ac:dyDescent="0.2">
      <c r="A8092" s="4" t="s">
        <v>1220</v>
      </c>
      <c r="B8092" s="2">
        <v>448.734238307498</v>
      </c>
      <c r="C8092" s="2">
        <v>4.9033425092565898E-2</v>
      </c>
      <c r="D8092" s="2">
        <v>5.8738335910328003E-2</v>
      </c>
      <c r="E8092" s="2">
        <v>0.83477722568480595</v>
      </c>
      <c r="F8092" s="3">
        <v>0.403843150992936</v>
      </c>
      <c r="G8092" s="3">
        <v>0.99999792060609805</v>
      </c>
      <c r="H8092">
        <v>450.566208606202</v>
      </c>
      <c r="I8092">
        <v>438.68589294928302</v>
      </c>
      <c r="J8092">
        <v>463.25159702525002</v>
      </c>
      <c r="K8092">
        <v>441.32720416047601</v>
      </c>
    </row>
    <row r="8093" spans="1:11" x14ac:dyDescent="0.2">
      <c r="A8093" s="4" t="s">
        <v>2498</v>
      </c>
      <c r="B8093" s="2">
        <v>563.49628910946501</v>
      </c>
      <c r="C8093" s="2">
        <v>9.1921996872840306E-2</v>
      </c>
      <c r="D8093" s="2">
        <v>0.110119776387039</v>
      </c>
      <c r="E8093" s="2">
        <v>0.83474558238986696</v>
      </c>
      <c r="F8093" s="3">
        <v>0.40386097099650597</v>
      </c>
      <c r="G8093" s="3">
        <v>0.99999792060609805</v>
      </c>
      <c r="H8093">
        <v>616.34029997097196</v>
      </c>
      <c r="I8093">
        <v>549.59094166311604</v>
      </c>
      <c r="J8093">
        <v>593.58084074004</v>
      </c>
      <c r="K8093">
        <v>499.71481721577402</v>
      </c>
    </row>
    <row r="8094" spans="1:11" x14ac:dyDescent="0.2">
      <c r="A8094" s="4" t="s">
        <v>11106</v>
      </c>
      <c r="B8094" s="2">
        <v>1860.1708473301701</v>
      </c>
      <c r="C8094" s="2">
        <v>0.182751784207969</v>
      </c>
      <c r="D8094" s="2">
        <v>0.21894180792193799</v>
      </c>
      <c r="E8094" s="2">
        <v>0.83470482838585003</v>
      </c>
      <c r="F8094" s="3">
        <v>0.40388392241301302</v>
      </c>
      <c r="G8094" s="3">
        <v>0.99999792060609805</v>
      </c>
      <c r="H8094">
        <v>1634.24359020211</v>
      </c>
      <c r="I8094">
        <v>2077.9260641401502</v>
      </c>
      <c r="J8094">
        <v>1765.2611672134999</v>
      </c>
      <c r="K8094">
        <v>1962.15248541443</v>
      </c>
    </row>
    <row r="8095" spans="1:11" x14ac:dyDescent="0.2">
      <c r="A8095" s="4" t="s">
        <v>4761</v>
      </c>
      <c r="B8095" s="2">
        <v>746.26401947018701</v>
      </c>
      <c r="C8095" s="2">
        <v>0.149847511029779</v>
      </c>
      <c r="D8095" s="2">
        <v>0.179526084850056</v>
      </c>
      <c r="E8095" s="2">
        <v>0.83468377954621598</v>
      </c>
      <c r="F8095" s="3">
        <v>0.40389577678556299</v>
      </c>
      <c r="G8095" s="3">
        <v>0.99999792060609805</v>
      </c>
      <c r="H8095">
        <v>840.66580779577896</v>
      </c>
      <c r="I8095">
        <v>744.03303561604798</v>
      </c>
      <c r="J8095">
        <v>785.97889506370802</v>
      </c>
      <c r="K8095">
        <v>626.78594769944903</v>
      </c>
    </row>
    <row r="8096" spans="1:11" x14ac:dyDescent="0.2">
      <c r="A8096" s="4" t="s">
        <v>12138</v>
      </c>
      <c r="B8096" s="2">
        <v>69.118904354555298</v>
      </c>
      <c r="C8096" s="2">
        <v>-9.3858558780260795E-2</v>
      </c>
      <c r="D8096" s="2">
        <v>0.112470978672696</v>
      </c>
      <c r="E8096" s="2">
        <v>-0.83451357752830002</v>
      </c>
      <c r="F8096" s="3">
        <v>0.40399163951266198</v>
      </c>
      <c r="G8096" s="3">
        <v>0.99999792060609805</v>
      </c>
      <c r="H8096">
        <v>67.385826416676807</v>
      </c>
      <c r="I8096">
        <v>73.653372363064804</v>
      </c>
      <c r="J8096">
        <v>62.333089974475499</v>
      </c>
      <c r="K8096">
        <v>73.480438865819806</v>
      </c>
    </row>
    <row r="8097" spans="1:11" x14ac:dyDescent="0.2">
      <c r="A8097" s="4" t="s">
        <v>1522</v>
      </c>
      <c r="B8097" s="2">
        <v>1250.75597190551</v>
      </c>
      <c r="C8097" s="2">
        <v>0.119489650898671</v>
      </c>
      <c r="D8097" s="2">
        <v>0.14319884990620099</v>
      </c>
      <c r="E8097" s="2">
        <v>0.83443163808186804</v>
      </c>
      <c r="F8097" s="3">
        <v>0.40403779504804299</v>
      </c>
      <c r="G8097" s="3">
        <v>0.99999792060609805</v>
      </c>
      <c r="H8097">
        <v>1248.3221514467</v>
      </c>
      <c r="I8097">
        <v>1273.7800814766399</v>
      </c>
      <c r="J8097">
        <v>1266.80035333146</v>
      </c>
      <c r="K8097">
        <v>1216.89307105543</v>
      </c>
    </row>
    <row r="8098" spans="1:11" x14ac:dyDescent="0.2">
      <c r="A8098" s="4" t="s">
        <v>27340</v>
      </c>
      <c r="B8098" s="2">
        <v>14.0993274990978</v>
      </c>
      <c r="C8098" s="2">
        <v>-0.13650835015797999</v>
      </c>
      <c r="D8098" s="2">
        <v>0.163630748686347</v>
      </c>
      <c r="E8098" s="2">
        <v>-0.83424632139063104</v>
      </c>
      <c r="F8098" s="3">
        <v>0.40414219342056301</v>
      </c>
      <c r="G8098" s="3">
        <v>0.99999792060609805</v>
      </c>
      <c r="H8098">
        <v>15.698149313560601</v>
      </c>
      <c r="I8098">
        <v>13.5427016774871</v>
      </c>
      <c r="J8098">
        <v>14.0793009956808</v>
      </c>
      <c r="K8098">
        <v>13.2174536240852</v>
      </c>
    </row>
    <row r="8099" spans="1:11" x14ac:dyDescent="0.2">
      <c r="A8099" s="4" t="s">
        <v>9519</v>
      </c>
      <c r="B8099" s="2">
        <v>523.28230739676599</v>
      </c>
      <c r="C8099" s="2">
        <v>-4.31955539721521E-2</v>
      </c>
      <c r="D8099" s="2">
        <v>5.1781742745484097E-2</v>
      </c>
      <c r="E8099" s="2">
        <v>-0.83418501738084505</v>
      </c>
      <c r="F8099" s="3">
        <v>0.40417673265849402</v>
      </c>
      <c r="G8099" s="3">
        <v>0.99999792060609805</v>
      </c>
      <c r="H8099">
        <v>521.08434836592005</v>
      </c>
      <c r="I8099">
        <v>528.33096120910795</v>
      </c>
      <c r="J8099">
        <v>511.45414957309998</v>
      </c>
      <c r="K8099">
        <v>532.64351781336802</v>
      </c>
    </row>
    <row r="8100" spans="1:11" x14ac:dyDescent="0.2">
      <c r="A8100" s="4" t="s">
        <v>27341</v>
      </c>
      <c r="B8100" s="2">
        <v>62.212899130143498</v>
      </c>
      <c r="C8100" s="2">
        <v>9.2538233680120804E-2</v>
      </c>
      <c r="D8100" s="2">
        <v>0.11093492290156801</v>
      </c>
      <c r="E8100" s="2">
        <v>0.834166836373336</v>
      </c>
      <c r="F8100" s="3">
        <v>0.40418697634345702</v>
      </c>
      <c r="G8100" s="3">
        <v>0.99999792060609805</v>
      </c>
      <c r="H8100">
        <v>68.150513173685397</v>
      </c>
      <c r="I8100">
        <v>58.774242159183302</v>
      </c>
      <c r="J8100">
        <v>67.615851338460402</v>
      </c>
      <c r="K8100">
        <v>54.647387916707899</v>
      </c>
    </row>
    <row r="8101" spans="1:11" x14ac:dyDescent="0.2">
      <c r="A8101" s="4" t="s">
        <v>5544</v>
      </c>
      <c r="B8101" s="2">
        <v>25014.1275593996</v>
      </c>
      <c r="C8101" s="2">
        <v>0.124105519900745</v>
      </c>
      <c r="D8101" s="2">
        <v>0.14877872179729101</v>
      </c>
      <c r="E8101" s="2">
        <v>0.83416175647641799</v>
      </c>
      <c r="F8101" s="3">
        <v>0.40418983852634199</v>
      </c>
      <c r="G8101" s="3">
        <v>0.99999792060609805</v>
      </c>
      <c r="H8101">
        <v>28533.3718815709</v>
      </c>
      <c r="I8101">
        <v>24805.496363557198</v>
      </c>
      <c r="J8101">
        <v>26170.9376291439</v>
      </c>
      <c r="K8101">
        <v>20992.363822639902</v>
      </c>
    </row>
    <row r="8102" spans="1:11" x14ac:dyDescent="0.2">
      <c r="A8102" s="4" t="s">
        <v>199</v>
      </c>
      <c r="B8102" s="2">
        <v>5034.9026241170804</v>
      </c>
      <c r="C8102" s="2">
        <v>5.7191915279199E-2</v>
      </c>
      <c r="D8102" s="2">
        <v>6.8566647025125105E-2</v>
      </c>
      <c r="E8102" s="2">
        <v>0.83410692750138404</v>
      </c>
      <c r="F8102" s="3">
        <v>0.40422073176643603</v>
      </c>
      <c r="G8102" s="3">
        <v>0.99999792060609805</v>
      </c>
      <c r="H8102">
        <v>5322.04774299987</v>
      </c>
      <c r="I8102">
        <v>5013.3011685090696</v>
      </c>
      <c r="J8102">
        <v>5165.4048477180504</v>
      </c>
      <c r="K8102">
        <v>4674.6029996052303</v>
      </c>
    </row>
    <row r="8103" spans="1:11" x14ac:dyDescent="0.2">
      <c r="A8103" s="4" t="s">
        <v>2398</v>
      </c>
      <c r="B8103" s="2">
        <v>2511.7934120272698</v>
      </c>
      <c r="C8103" s="2">
        <v>-6.8406084261914996E-2</v>
      </c>
      <c r="D8103" s="2">
        <v>8.2012048227489795E-2</v>
      </c>
      <c r="E8103" s="2">
        <v>-0.83409798609304597</v>
      </c>
      <c r="F8103" s="3">
        <v>0.404225769913166</v>
      </c>
      <c r="G8103" s="3">
        <v>0.99999792060609805</v>
      </c>
      <c r="H8103">
        <v>2370.9746627141799</v>
      </c>
      <c r="I8103">
        <v>2497.3274030666098</v>
      </c>
      <c r="J8103">
        <v>2452.4129535688598</v>
      </c>
      <c r="K8103">
        <v>2705.5549112995</v>
      </c>
    </row>
    <row r="8104" spans="1:11" x14ac:dyDescent="0.2">
      <c r="A8104" s="4" t="s">
        <v>11551</v>
      </c>
      <c r="B8104" s="2">
        <v>59.326489292605999</v>
      </c>
      <c r="C8104" s="2">
        <v>0.22917685568996601</v>
      </c>
      <c r="D8104" s="2">
        <v>0.27479514072063399</v>
      </c>
      <c r="E8104" s="2">
        <v>0.83399166043825801</v>
      </c>
      <c r="F8104" s="3">
        <v>0.40428568329380299</v>
      </c>
      <c r="G8104" s="3">
        <v>0.99999792060609805</v>
      </c>
      <c r="H8104">
        <v>45.233646877262402</v>
      </c>
      <c r="I8104">
        <v>82.319500309393902</v>
      </c>
      <c r="J8104">
        <v>44.368103943052397</v>
      </c>
      <c r="K8104">
        <v>66.582805660140707</v>
      </c>
    </row>
    <row r="8105" spans="1:11" x14ac:dyDescent="0.2">
      <c r="A8105" s="4" t="s">
        <v>11728</v>
      </c>
      <c r="B8105" s="2">
        <v>1932.73147689492</v>
      </c>
      <c r="C8105" s="2">
        <v>-6.2101641518831303E-2</v>
      </c>
      <c r="D8105" s="2">
        <v>7.4465559814065205E-2</v>
      </c>
      <c r="E8105" s="2">
        <v>-0.83396460959797103</v>
      </c>
      <c r="F8105" s="3">
        <v>0.40430092700368903</v>
      </c>
      <c r="G8105" s="3">
        <v>0.99999792060609805</v>
      </c>
      <c r="H8105">
        <v>1978.7086404518</v>
      </c>
      <c r="I8105">
        <v>1918.06308582674</v>
      </c>
      <c r="J8105">
        <v>1910.5422570905</v>
      </c>
      <c r="K8105">
        <v>1927.82656666106</v>
      </c>
    </row>
    <row r="8106" spans="1:11" x14ac:dyDescent="0.2">
      <c r="A8106" s="4" t="s">
        <v>10779</v>
      </c>
      <c r="B8106" s="2">
        <v>292.47813501877602</v>
      </c>
      <c r="C8106" s="2">
        <v>-5.0469135887781402E-2</v>
      </c>
      <c r="D8106" s="2">
        <v>6.0517613137737701E-2</v>
      </c>
      <c r="E8106" s="2">
        <v>-0.83395780618303705</v>
      </c>
      <c r="F8106" s="3">
        <v>0.40430476092331802</v>
      </c>
      <c r="G8106" s="3">
        <v>0.99999792060609805</v>
      </c>
      <c r="H8106">
        <v>283.72034103367298</v>
      </c>
      <c r="I8106">
        <v>291.902149941988</v>
      </c>
      <c r="J8106">
        <v>286.73860637750198</v>
      </c>
      <c r="K8106">
        <v>306.29497246361097</v>
      </c>
    </row>
    <row r="8107" spans="1:11" x14ac:dyDescent="0.2">
      <c r="A8107" s="4" t="s">
        <v>27342</v>
      </c>
      <c r="B8107" s="2">
        <v>13551.085177490701</v>
      </c>
      <c r="C8107" s="2">
        <v>7.5850763748445904E-2</v>
      </c>
      <c r="D8107" s="2">
        <v>9.0955503604560506E-2</v>
      </c>
      <c r="E8107" s="2">
        <v>0.83393264555178304</v>
      </c>
      <c r="F8107" s="3">
        <v>0.40431893985032202</v>
      </c>
      <c r="G8107" s="3">
        <v>0.99999792060609805</v>
      </c>
      <c r="H8107">
        <v>14308.435835623201</v>
      </c>
      <c r="I8107">
        <v>13742.5817938653</v>
      </c>
      <c r="J8107">
        <v>13717.485688623699</v>
      </c>
      <c r="K8107">
        <v>12563.5668326494</v>
      </c>
    </row>
    <row r="8108" spans="1:11" x14ac:dyDescent="0.2">
      <c r="A8108" s="4" t="s">
        <v>7484</v>
      </c>
      <c r="B8108" s="2">
        <v>391.45258515903299</v>
      </c>
      <c r="C8108" s="2">
        <v>0.191931511867594</v>
      </c>
      <c r="D8108" s="2">
        <v>0.23017417997921499</v>
      </c>
      <c r="E8108" s="2">
        <v>0.83385335351222201</v>
      </c>
      <c r="F8108" s="3">
        <v>0.40436362573263002</v>
      </c>
      <c r="G8108" s="3">
        <v>0.99999792060609805</v>
      </c>
      <c r="H8108">
        <v>430.56217412324497</v>
      </c>
      <c r="I8108">
        <v>389.33231725290301</v>
      </c>
      <c r="J8108">
        <v>414.87797449365002</v>
      </c>
      <c r="K8108">
        <v>336.01720644723099</v>
      </c>
    </row>
    <row r="8109" spans="1:11" x14ac:dyDescent="0.2">
      <c r="A8109" s="4" t="s">
        <v>14372</v>
      </c>
      <c r="B8109" s="2">
        <v>19.361968866172699</v>
      </c>
      <c r="C8109" s="2">
        <v>-0.14653261289823899</v>
      </c>
      <c r="D8109" s="2">
        <v>0.175753194316216</v>
      </c>
      <c r="E8109" s="2">
        <v>-0.83374082313745801</v>
      </c>
      <c r="F8109" s="3">
        <v>0.40442704850851702</v>
      </c>
      <c r="G8109" s="3">
        <v>0.99999792060609805</v>
      </c>
      <c r="H8109">
        <v>20.289884309098699</v>
      </c>
      <c r="I8109">
        <v>17.647139111584899</v>
      </c>
      <c r="J8109">
        <v>19.951958532731599</v>
      </c>
      <c r="K8109">
        <v>19.4529627385519</v>
      </c>
    </row>
    <row r="8110" spans="1:11" x14ac:dyDescent="0.2">
      <c r="A8110" s="4" t="s">
        <v>8053</v>
      </c>
      <c r="B8110" s="2">
        <v>1084.99457874367</v>
      </c>
      <c r="C8110" s="2">
        <v>0.107827002249639</v>
      </c>
      <c r="D8110" s="2">
        <v>0.12934394793120799</v>
      </c>
      <c r="E8110" s="2">
        <v>0.83364551627098404</v>
      </c>
      <c r="F8110" s="3">
        <v>0.40448076866882798</v>
      </c>
      <c r="G8110" s="3">
        <v>0.99999792060609805</v>
      </c>
      <c r="H8110">
        <v>1154.7684058352099</v>
      </c>
      <c r="I8110">
        <v>1118.6716148306</v>
      </c>
      <c r="J8110">
        <v>1087.9730365345499</v>
      </c>
      <c r="K8110">
        <v>992.49133550989598</v>
      </c>
    </row>
    <row r="8111" spans="1:11" x14ac:dyDescent="0.2">
      <c r="A8111" s="4" t="s">
        <v>27343</v>
      </c>
      <c r="B8111" s="2">
        <v>0.58195360861557399</v>
      </c>
      <c r="C8111" s="2">
        <v>0.60188857960768705</v>
      </c>
      <c r="D8111" s="2">
        <v>0.72200658485191704</v>
      </c>
      <c r="E8111" s="2">
        <v>0.83363308899895205</v>
      </c>
      <c r="F8111" s="3">
        <v>0.40448777367330502</v>
      </c>
      <c r="G8111" s="3">
        <v>0.99999792060609805</v>
      </c>
      <c r="H8111">
        <v>0.43382147280650601</v>
      </c>
      <c r="I8111">
        <v>0.580788176599769</v>
      </c>
      <c r="J8111">
        <v>0.69433078141517901</v>
      </c>
      <c r="K8111">
        <v>0.59877625412595503</v>
      </c>
    </row>
    <row r="8112" spans="1:11" x14ac:dyDescent="0.2">
      <c r="A8112" s="4" t="s">
        <v>10682</v>
      </c>
      <c r="B8112" s="2">
        <v>579.34401815316699</v>
      </c>
      <c r="C8112" s="2">
        <v>5.48315023257685E-2</v>
      </c>
      <c r="D8112" s="2">
        <v>6.5785313098786699E-2</v>
      </c>
      <c r="E8112" s="2">
        <v>0.83349154610590004</v>
      </c>
      <c r="F8112" s="3">
        <v>0.404567563689056</v>
      </c>
      <c r="G8112" s="3">
        <v>0.99999792060609805</v>
      </c>
      <c r="H8112">
        <v>572.78219516230604</v>
      </c>
      <c r="I8112">
        <v>596.501530644382</v>
      </c>
      <c r="J8112">
        <v>575.95610419753996</v>
      </c>
      <c r="K8112">
        <v>573.56258542579496</v>
      </c>
    </row>
    <row r="8113" spans="1:11" x14ac:dyDescent="0.2">
      <c r="A8113" s="4" t="s">
        <v>5549</v>
      </c>
      <c r="B8113" s="2">
        <v>8324.8629583589991</v>
      </c>
      <c r="C8113" s="2">
        <v>-7.6425869127932505E-2</v>
      </c>
      <c r="D8113" s="2">
        <v>9.1706138293641201E-2</v>
      </c>
      <c r="E8113" s="2">
        <v>-0.83337790195917405</v>
      </c>
      <c r="F8113" s="3">
        <v>0.40463163354414799</v>
      </c>
      <c r="G8113" s="3">
        <v>0.99999792060609805</v>
      </c>
      <c r="H8113">
        <v>7972.1903719517804</v>
      </c>
      <c r="I8113">
        <v>8357.8083708750892</v>
      </c>
      <c r="J8113">
        <v>8016.5855356047196</v>
      </c>
      <c r="K8113">
        <v>8909.82735851908</v>
      </c>
    </row>
    <row r="8114" spans="1:11" x14ac:dyDescent="0.2">
      <c r="A8114" s="4" t="s">
        <v>10632</v>
      </c>
      <c r="B8114" s="2">
        <v>87.571332024481706</v>
      </c>
      <c r="C8114" s="2">
        <v>-9.8589037345441999E-2</v>
      </c>
      <c r="D8114" s="2">
        <v>0.11835101544957401</v>
      </c>
      <c r="E8114" s="2">
        <v>-0.83302231899689905</v>
      </c>
      <c r="F8114" s="3">
        <v>0.40483214192057598</v>
      </c>
      <c r="G8114" s="3">
        <v>0.99999792060609805</v>
      </c>
      <c r="H8114">
        <v>86.359547520738602</v>
      </c>
      <c r="I8114">
        <v>94.007798201973401</v>
      </c>
      <c r="J8114">
        <v>78.250773280537402</v>
      </c>
      <c r="K8114">
        <v>92.370531627681899</v>
      </c>
    </row>
    <row r="8115" spans="1:11" x14ac:dyDescent="0.2">
      <c r="A8115" s="4" t="s">
        <v>5427</v>
      </c>
      <c r="B8115" s="2">
        <v>745.89781150678596</v>
      </c>
      <c r="C8115" s="2">
        <v>0.13150755767300601</v>
      </c>
      <c r="D8115" s="2">
        <v>0.157886085453814</v>
      </c>
      <c r="E8115" s="2">
        <v>0.83292683642774601</v>
      </c>
      <c r="F8115" s="3">
        <v>0.40488599335456399</v>
      </c>
      <c r="G8115" s="3">
        <v>0.99999792060609805</v>
      </c>
      <c r="H8115">
        <v>796.86401786453803</v>
      </c>
      <c r="I8115">
        <v>739.67631898952197</v>
      </c>
      <c r="J8115">
        <v>786.02920718461905</v>
      </c>
      <c r="K8115">
        <v>667.045028851609</v>
      </c>
    </row>
    <row r="8116" spans="1:11" x14ac:dyDescent="0.2">
      <c r="A8116" s="4" t="s">
        <v>27344</v>
      </c>
      <c r="B8116" s="2">
        <v>1.3696219042126601</v>
      </c>
      <c r="C8116" s="2">
        <v>-0.37313723276431698</v>
      </c>
      <c r="D8116" s="2">
        <v>0.44798549259200299</v>
      </c>
      <c r="E8116" s="2">
        <v>-0.83292258105364103</v>
      </c>
      <c r="F8116" s="3">
        <v>0.404888393452496</v>
      </c>
      <c r="G8116" s="3">
        <v>0.99999792060609805</v>
      </c>
      <c r="H8116">
        <v>1.4293453670182401</v>
      </c>
      <c r="I8116">
        <v>1.3148377403912599</v>
      </c>
      <c r="J8116">
        <v>1.2755949863184799</v>
      </c>
      <c r="K8116">
        <v>1.45937442875516</v>
      </c>
    </row>
    <row r="8117" spans="1:11" x14ac:dyDescent="0.2">
      <c r="A8117" s="4" t="s">
        <v>27345</v>
      </c>
      <c r="B8117" s="2">
        <v>14.5837051736058</v>
      </c>
      <c r="C8117" s="2">
        <v>0.20785423625471</v>
      </c>
      <c r="D8117" s="2">
        <v>0.24956605050664199</v>
      </c>
      <c r="E8117" s="2">
        <v>0.83286262627767804</v>
      </c>
      <c r="F8117" s="3">
        <v>0.40492220979348098</v>
      </c>
      <c r="G8117" s="3">
        <v>0.99999792060609805</v>
      </c>
      <c r="H8117">
        <v>16.3001186998838</v>
      </c>
      <c r="I8117">
        <v>13.5311756548607</v>
      </c>
      <c r="J8117">
        <v>16.306569862626102</v>
      </c>
      <c r="K8117">
        <v>12.2863254780664</v>
      </c>
    </row>
    <row r="8118" spans="1:11" x14ac:dyDescent="0.2">
      <c r="A8118" s="4" t="s">
        <v>13242</v>
      </c>
      <c r="B8118" s="2">
        <v>25.746083139870201</v>
      </c>
      <c r="C8118" s="2">
        <v>0.25973321426854301</v>
      </c>
      <c r="D8118" s="2">
        <v>0.31186599822848798</v>
      </c>
      <c r="E8118" s="2">
        <v>0.83283594795175198</v>
      </c>
      <c r="F8118" s="3">
        <v>0.40493725773419997</v>
      </c>
      <c r="G8118" s="3">
        <v>0.99999792060609805</v>
      </c>
      <c r="H8118">
        <v>34.759272215080799</v>
      </c>
      <c r="I8118">
        <v>23.765588569988399</v>
      </c>
      <c r="J8118">
        <v>29.198922484693998</v>
      </c>
      <c r="K8118">
        <v>16.207258165434901</v>
      </c>
    </row>
    <row r="8119" spans="1:11" x14ac:dyDescent="0.2">
      <c r="A8119" s="4" t="s">
        <v>5646</v>
      </c>
      <c r="B8119" s="2">
        <v>1576.9323209060601</v>
      </c>
      <c r="C8119" s="2">
        <v>5.2194235781330901E-2</v>
      </c>
      <c r="D8119" s="2">
        <v>6.2686834972355499E-2</v>
      </c>
      <c r="E8119" s="2">
        <v>0.83261877560652497</v>
      </c>
      <c r="F8119" s="3">
        <v>0.40505976648630398</v>
      </c>
      <c r="G8119" s="3">
        <v>0.99999792060609805</v>
      </c>
      <c r="H8119">
        <v>1570.9428427990299</v>
      </c>
      <c r="I8119">
        <v>1568.0982389214801</v>
      </c>
      <c r="J8119">
        <v>1602.56348586895</v>
      </c>
      <c r="K8119">
        <v>1564.1292367916701</v>
      </c>
    </row>
    <row r="8120" spans="1:11" x14ac:dyDescent="0.2">
      <c r="A8120" s="4" t="s">
        <v>27346</v>
      </c>
      <c r="B8120" s="2">
        <v>2.6253048031279098</v>
      </c>
      <c r="C8120" s="2">
        <v>0.28257256306482598</v>
      </c>
      <c r="D8120" s="2">
        <v>0.339390071670644</v>
      </c>
      <c r="E8120" s="2">
        <v>0.83258936147974405</v>
      </c>
      <c r="F8120" s="3">
        <v>0.40507636094691502</v>
      </c>
      <c r="G8120" s="3">
        <v>0.99999792060609805</v>
      </c>
      <c r="H8120">
        <v>2.7486641630080899</v>
      </c>
      <c r="I8120">
        <v>3.0170078140910901</v>
      </c>
      <c r="J8120">
        <v>2.4963278285607</v>
      </c>
      <c r="K8120">
        <v>2.30855472600377</v>
      </c>
    </row>
    <row r="8121" spans="1:11" x14ac:dyDescent="0.2">
      <c r="A8121" s="4" t="s">
        <v>27347</v>
      </c>
      <c r="B8121" s="2">
        <v>2.2772317976868601</v>
      </c>
      <c r="C8121" s="2">
        <v>0.29231976039853902</v>
      </c>
      <c r="D8121" s="2">
        <v>0.35117803290572402</v>
      </c>
      <c r="E8121" s="2">
        <v>0.83239762458893096</v>
      </c>
      <c r="F8121" s="3">
        <v>0.40518454240782498</v>
      </c>
      <c r="G8121" s="3">
        <v>0.99999792060609805</v>
      </c>
      <c r="H8121">
        <v>2.5349008776731599</v>
      </c>
      <c r="I8121">
        <v>2.2655401019758599</v>
      </c>
      <c r="J8121">
        <v>2.5074134307701401</v>
      </c>
      <c r="K8121">
        <v>1.8341851205191799</v>
      </c>
    </row>
    <row r="8122" spans="1:11" x14ac:dyDescent="0.2">
      <c r="A8122" s="4" t="s">
        <v>12043</v>
      </c>
      <c r="B8122" s="2">
        <v>933.50026499096498</v>
      </c>
      <c r="C8122" s="2">
        <v>4.8842291478682201E-2</v>
      </c>
      <c r="D8122" s="2">
        <v>5.8677352640735002E-2</v>
      </c>
      <c r="E8122" s="2">
        <v>0.83238744218284499</v>
      </c>
      <c r="F8122" s="3">
        <v>0.40519028799044798</v>
      </c>
      <c r="G8122" s="3">
        <v>0.99999792060609805</v>
      </c>
      <c r="H8122">
        <v>950.49575831633103</v>
      </c>
      <c r="I8122">
        <v>933.33055043675699</v>
      </c>
      <c r="J8122">
        <v>950.47495461149003</v>
      </c>
      <c r="K8122">
        <v>901.96480528001496</v>
      </c>
    </row>
    <row r="8123" spans="1:11" x14ac:dyDescent="0.2">
      <c r="A8123" s="4" t="s">
        <v>11999</v>
      </c>
      <c r="B8123" s="2">
        <v>4.4014964096164899</v>
      </c>
      <c r="C8123" s="2">
        <v>0.20294818124932101</v>
      </c>
      <c r="D8123" s="2">
        <v>0.243854378549301</v>
      </c>
      <c r="E8123" s="2">
        <v>0.83225153657961104</v>
      </c>
      <c r="F8123" s="3">
        <v>0.40526697952503099</v>
      </c>
      <c r="G8123" s="3">
        <v>0.99999792060609805</v>
      </c>
      <c r="H8123">
        <v>3.9705850970070502</v>
      </c>
      <c r="I8123">
        <v>4.5901407888084398</v>
      </c>
      <c r="J8123">
        <v>4.4484631946308504</v>
      </c>
      <c r="K8123">
        <v>4.5641837015980498</v>
      </c>
    </row>
    <row r="8124" spans="1:11" x14ac:dyDescent="0.2">
      <c r="A8124" s="4" t="s">
        <v>14334</v>
      </c>
      <c r="B8124" s="2">
        <v>175.33611012573499</v>
      </c>
      <c r="C8124" s="2">
        <v>-7.9848436642913898E-2</v>
      </c>
      <c r="D8124" s="2">
        <v>9.5959401086510104E-2</v>
      </c>
      <c r="E8124" s="2">
        <v>-0.83210645063247402</v>
      </c>
      <c r="F8124" s="3">
        <v>0.40534886110150498</v>
      </c>
      <c r="G8124" s="3">
        <v>0.99999792060609805</v>
      </c>
      <c r="H8124">
        <v>168.26212445964799</v>
      </c>
      <c r="I8124">
        <v>186.89717474861999</v>
      </c>
      <c r="J8124">
        <v>158.96912640503501</v>
      </c>
      <c r="K8124">
        <v>187.82004474920601</v>
      </c>
    </row>
    <row r="8125" spans="1:11" x14ac:dyDescent="0.2">
      <c r="A8125" s="4" t="s">
        <v>27348</v>
      </c>
      <c r="B8125" s="2">
        <v>4.4730916979491901</v>
      </c>
      <c r="C8125" s="2">
        <v>0.22648671428198999</v>
      </c>
      <c r="D8125" s="2">
        <v>0.27219676896364903</v>
      </c>
      <c r="E8125" s="2">
        <v>0.83206981164510696</v>
      </c>
      <c r="F8125" s="3">
        <v>0.405369540463967</v>
      </c>
      <c r="G8125" s="3">
        <v>0.99999792060609805</v>
      </c>
      <c r="H8125">
        <v>4.0933919130906498</v>
      </c>
      <c r="I8125">
        <v>4.4429766867502201</v>
      </c>
      <c r="J8125">
        <v>4.7071901705696</v>
      </c>
      <c r="K8125">
        <v>4.59364064499393</v>
      </c>
    </row>
    <row r="8126" spans="1:11" x14ac:dyDescent="0.2">
      <c r="A8126" s="4" t="s">
        <v>4097</v>
      </c>
      <c r="B8126" s="2">
        <v>6138.39444076164</v>
      </c>
      <c r="C8126" s="2">
        <v>-8.8537576495069104E-2</v>
      </c>
      <c r="D8126" s="2">
        <v>0.106415581853448</v>
      </c>
      <c r="E8126" s="2">
        <v>-0.83199823703449505</v>
      </c>
      <c r="F8126" s="3">
        <v>0.40540993961412802</v>
      </c>
      <c r="G8126" s="3">
        <v>0.99999792060609805</v>
      </c>
      <c r="H8126">
        <v>5768.5387712127704</v>
      </c>
      <c r="I8126">
        <v>6470.86475960193</v>
      </c>
      <c r="J8126">
        <v>5587.3305442415103</v>
      </c>
      <c r="K8126">
        <v>6721.8110446257297</v>
      </c>
    </row>
    <row r="8127" spans="1:11" x14ac:dyDescent="0.2">
      <c r="A8127" s="4" t="s">
        <v>14888</v>
      </c>
      <c r="B8127" s="2">
        <v>508.115502282188</v>
      </c>
      <c r="C8127" s="2">
        <v>0.11978267388641101</v>
      </c>
      <c r="D8127" s="2">
        <v>0.143990900677746</v>
      </c>
      <c r="E8127" s="2">
        <v>0.83187669028118605</v>
      </c>
      <c r="F8127" s="3">
        <v>0.405478550256898</v>
      </c>
      <c r="G8127" s="3">
        <v>0.99999792060609805</v>
      </c>
      <c r="H8127">
        <v>463.27909523385301</v>
      </c>
      <c r="I8127">
        <v>549.78654998191803</v>
      </c>
      <c r="J8127">
        <v>489.254825093421</v>
      </c>
      <c r="K8127">
        <v>529.71543275340298</v>
      </c>
    </row>
    <row r="8128" spans="1:11" x14ac:dyDescent="0.2">
      <c r="A8128" s="4" t="s">
        <v>27349</v>
      </c>
      <c r="B8128" s="2">
        <v>0.30976104617364397</v>
      </c>
      <c r="C8128" s="2">
        <v>0.78029329480800802</v>
      </c>
      <c r="D8128" s="2">
        <v>0.93806149835032404</v>
      </c>
      <c r="E8128" s="2">
        <v>0.83181464773922897</v>
      </c>
      <c r="F8128" s="3">
        <v>0.405513574670475</v>
      </c>
      <c r="G8128" s="3">
        <v>0.99999792060609805</v>
      </c>
      <c r="H8128">
        <v>0.26676205892764399</v>
      </c>
      <c r="I8128">
        <v>0.35905032753136601</v>
      </c>
      <c r="J8128">
        <v>0.38108852116439401</v>
      </c>
      <c r="K8128">
        <v>0.23299004743236601</v>
      </c>
    </row>
    <row r="8129" spans="1:11" x14ac:dyDescent="0.2">
      <c r="A8129" s="4" t="s">
        <v>10511</v>
      </c>
      <c r="B8129" s="2">
        <v>18.0689667708047</v>
      </c>
      <c r="C8129" s="2">
        <v>0.17342392077225</v>
      </c>
      <c r="D8129" s="2">
        <v>0.20849864184210301</v>
      </c>
      <c r="E8129" s="2">
        <v>0.83177482232035405</v>
      </c>
      <c r="F8129" s="3">
        <v>0.40553605796977699</v>
      </c>
      <c r="G8129" s="3">
        <v>0.99999792060609805</v>
      </c>
      <c r="H8129">
        <v>19.908199565010499</v>
      </c>
      <c r="I8129">
        <v>17.473027344840698</v>
      </c>
      <c r="J8129">
        <v>19.540433915977001</v>
      </c>
      <c r="K8129">
        <v>15.5215726723461</v>
      </c>
    </row>
    <row r="8130" spans="1:11" x14ac:dyDescent="0.2">
      <c r="A8130" s="4" t="s">
        <v>27350</v>
      </c>
      <c r="B8130" s="2">
        <v>0.49047562964215302</v>
      </c>
      <c r="C8130" s="2">
        <v>0.61054932224617597</v>
      </c>
      <c r="D8130" s="2">
        <v>0.73403575370768404</v>
      </c>
      <c r="E8130" s="2">
        <v>0.83177054954371599</v>
      </c>
      <c r="F8130" s="3">
        <v>0.40553847019494899</v>
      </c>
      <c r="G8130" s="3">
        <v>0.99999792060609805</v>
      </c>
      <c r="H8130">
        <v>0.27625153787194601</v>
      </c>
      <c r="I8130">
        <v>0.56987846442313606</v>
      </c>
      <c r="J8130">
        <v>0.52691641007906997</v>
      </c>
      <c r="K8130">
        <v>0.57070709083052595</v>
      </c>
    </row>
    <row r="8131" spans="1:11" x14ac:dyDescent="0.2">
      <c r="A8131" s="4" t="s">
        <v>4239</v>
      </c>
      <c r="B8131" s="2">
        <v>1671.88948547991</v>
      </c>
      <c r="C8131" s="2">
        <v>2.8185805031016999E-2</v>
      </c>
      <c r="D8131" s="2">
        <v>3.3886849562469998E-2</v>
      </c>
      <c r="E8131" s="2">
        <v>0.83176233243685804</v>
      </c>
      <c r="F8131" s="3">
        <v>0.40554310924272602</v>
      </c>
      <c r="G8131" s="3">
        <v>0.99999792060609805</v>
      </c>
      <c r="H8131">
        <v>1692.7044126973899</v>
      </c>
      <c r="I8131">
        <v>1629.7514707784801</v>
      </c>
      <c r="J8131">
        <v>1728.7770696099301</v>
      </c>
      <c r="K8131">
        <v>1633.45457321101</v>
      </c>
    </row>
    <row r="8132" spans="1:11" x14ac:dyDescent="0.2">
      <c r="A8132" s="4" t="s">
        <v>27351</v>
      </c>
      <c r="B8132" s="2">
        <v>28.931189347684199</v>
      </c>
      <c r="C8132" s="2">
        <v>-8.8739221518966002E-2</v>
      </c>
      <c r="D8132" s="2">
        <v>0.106689392763262</v>
      </c>
      <c r="E8132" s="2">
        <v>-0.83175299081393705</v>
      </c>
      <c r="F8132" s="3">
        <v>0.405548383185519</v>
      </c>
      <c r="G8132" s="3">
        <v>0.99999792060609805</v>
      </c>
      <c r="H8132">
        <v>30.279702872396602</v>
      </c>
      <c r="I8132">
        <v>29.248144939168402</v>
      </c>
      <c r="J8132">
        <v>27.551552915502601</v>
      </c>
      <c r="K8132">
        <v>28.869554429310899</v>
      </c>
    </row>
    <row r="8133" spans="1:11" x14ac:dyDescent="0.2">
      <c r="A8133" s="4" t="s">
        <v>14120</v>
      </c>
      <c r="B8133" s="2">
        <v>29.076824797053298</v>
      </c>
      <c r="C8133" s="2">
        <v>-0.11599076890035</v>
      </c>
      <c r="D8133" s="2">
        <v>0.13945758811627601</v>
      </c>
      <c r="E8133" s="2">
        <v>-0.83172791432216298</v>
      </c>
      <c r="F8133" s="3">
        <v>0.40556254066941699</v>
      </c>
      <c r="G8133" s="3">
        <v>0.99999792060609805</v>
      </c>
      <c r="H8133">
        <v>29.1585421946107</v>
      </c>
      <c r="I8133">
        <v>30.3995715246263</v>
      </c>
      <c r="J8133">
        <v>26.636251374617299</v>
      </c>
      <c r="K8133">
        <v>30.3019965727417</v>
      </c>
    </row>
    <row r="8134" spans="1:11" x14ac:dyDescent="0.2">
      <c r="A8134" s="4" t="s">
        <v>27352</v>
      </c>
      <c r="B8134" s="2">
        <v>1.3114991504312901</v>
      </c>
      <c r="C8134" s="2">
        <v>-0.39511451635623601</v>
      </c>
      <c r="D8134" s="2">
        <v>0.47506886985602598</v>
      </c>
      <c r="E8134" s="2">
        <v>-0.83169944702118404</v>
      </c>
      <c r="F8134" s="3">
        <v>0.40557861286696001</v>
      </c>
      <c r="G8134" s="3">
        <v>0.99999792060609805</v>
      </c>
      <c r="H8134">
        <v>1.44223960961593</v>
      </c>
      <c r="I8134">
        <v>1.1581267236558199</v>
      </c>
      <c r="J8134">
        <v>1.2449011841800099</v>
      </c>
      <c r="K8134">
        <v>1.39768247325154</v>
      </c>
    </row>
    <row r="8135" spans="1:11" x14ac:dyDescent="0.2">
      <c r="A8135" s="4" t="s">
        <v>13782</v>
      </c>
      <c r="B8135" s="2">
        <v>181.325578310949</v>
      </c>
      <c r="C8135" s="2">
        <v>0.114081966457804</v>
      </c>
      <c r="D8135" s="2">
        <v>0.13716879089640899</v>
      </c>
      <c r="E8135" s="2">
        <v>0.831690399195539</v>
      </c>
      <c r="F8135" s="3">
        <v>0.40558372120897801</v>
      </c>
      <c r="G8135" s="3">
        <v>0.99999792060609805</v>
      </c>
      <c r="H8135">
        <v>194.31433502407501</v>
      </c>
      <c r="I8135">
        <v>174.75029859491801</v>
      </c>
      <c r="J8135">
        <v>195.78117123914899</v>
      </c>
      <c r="K8135">
        <v>161.31986105834</v>
      </c>
    </row>
    <row r="8136" spans="1:11" x14ac:dyDescent="0.2">
      <c r="A8136" s="4" t="s">
        <v>14234</v>
      </c>
      <c r="B8136" s="2">
        <v>66.348110108466102</v>
      </c>
      <c r="C8136" s="2">
        <v>0.11310191978952799</v>
      </c>
      <c r="D8136" s="2">
        <v>0.13602146462193601</v>
      </c>
      <c r="E8136" s="2">
        <v>0.83150052900759297</v>
      </c>
      <c r="F8136" s="3">
        <v>0.40569092951811703</v>
      </c>
      <c r="G8136" s="3">
        <v>0.99999792060609805</v>
      </c>
      <c r="H8136">
        <v>71.302792731307804</v>
      </c>
      <c r="I8136">
        <v>63.1028902186831</v>
      </c>
      <c r="J8136">
        <v>72.247592825405803</v>
      </c>
      <c r="K8136">
        <v>58.969284641764098</v>
      </c>
    </row>
    <row r="8137" spans="1:11" x14ac:dyDescent="0.2">
      <c r="A8137" s="4" t="s">
        <v>27353</v>
      </c>
      <c r="B8137" s="2">
        <v>184.27776046656999</v>
      </c>
      <c r="C8137" s="2">
        <v>7.51854927535755E-2</v>
      </c>
      <c r="D8137" s="2">
        <v>9.0426427291523004E-2</v>
      </c>
      <c r="E8137" s="2">
        <v>0.83145486342380004</v>
      </c>
      <c r="F8137" s="3">
        <v>0.40571671666002401</v>
      </c>
      <c r="G8137" s="3">
        <v>0.99999792060609805</v>
      </c>
      <c r="H8137">
        <v>185.526954010926</v>
      </c>
      <c r="I8137">
        <v>178.246836619992</v>
      </c>
      <c r="J8137">
        <v>195.10373719429899</v>
      </c>
      <c r="K8137">
        <v>177.58981957730401</v>
      </c>
    </row>
    <row r="8138" spans="1:11" x14ac:dyDescent="0.2">
      <c r="A8138" s="4" t="s">
        <v>1633</v>
      </c>
      <c r="B8138" s="2">
        <v>299.31390478996502</v>
      </c>
      <c r="C8138" s="2">
        <v>6.1485322320774201E-2</v>
      </c>
      <c r="D8138" s="2">
        <v>7.3950227933989199E-2</v>
      </c>
      <c r="E8138" s="2">
        <v>0.83144195817297994</v>
      </c>
      <c r="F8138" s="3">
        <v>0.40572400437234601</v>
      </c>
      <c r="G8138" s="3">
        <v>0.99999792060609805</v>
      </c>
      <c r="H8138">
        <v>280.99617254550299</v>
      </c>
      <c r="I8138">
        <v>292.44838999234997</v>
      </c>
      <c r="J8138">
        <v>307.11955929770602</v>
      </c>
      <c r="K8138">
        <v>313.301444837867</v>
      </c>
    </row>
    <row r="8139" spans="1:11" x14ac:dyDescent="0.2">
      <c r="A8139" s="4" t="s">
        <v>10488</v>
      </c>
      <c r="B8139" s="2">
        <v>540.407409979303</v>
      </c>
      <c r="C8139" s="2">
        <v>-0.10350787452565099</v>
      </c>
      <c r="D8139" s="2">
        <v>0.12449227855834299</v>
      </c>
      <c r="E8139" s="2">
        <v>-0.83144011599998702</v>
      </c>
      <c r="F8139" s="3">
        <v>0.40572504467053999</v>
      </c>
      <c r="G8139" s="3">
        <v>0.99999792060609805</v>
      </c>
      <c r="H8139">
        <v>534.06573026195395</v>
      </c>
      <c r="I8139">
        <v>531.56614119071298</v>
      </c>
      <c r="J8139">
        <v>528.96815517459402</v>
      </c>
      <c r="K8139">
        <v>564.985754837228</v>
      </c>
    </row>
    <row r="8140" spans="1:11" x14ac:dyDescent="0.2">
      <c r="A8140" s="4" t="s">
        <v>13140</v>
      </c>
      <c r="B8140" s="2">
        <v>81.962429295449994</v>
      </c>
      <c r="C8140" s="2">
        <v>-0.105898235508668</v>
      </c>
      <c r="D8140" s="2">
        <v>0.12738146371685699</v>
      </c>
      <c r="E8140" s="2">
        <v>-0.83134729668406004</v>
      </c>
      <c r="F8140" s="3">
        <v>0.40577746296512401</v>
      </c>
      <c r="G8140" s="3">
        <v>0.99999792060609805</v>
      </c>
      <c r="H8140">
        <v>91.657495584438095</v>
      </c>
      <c r="I8140">
        <v>73.855327040628893</v>
      </c>
      <c r="J8140">
        <v>87.513416619927597</v>
      </c>
      <c r="K8140">
        <v>75.037242326020205</v>
      </c>
    </row>
    <row r="8141" spans="1:11" x14ac:dyDescent="0.2">
      <c r="A8141" s="4" t="s">
        <v>13939</v>
      </c>
      <c r="B8141" s="2">
        <v>1224.0263361682501</v>
      </c>
      <c r="C8141" s="2">
        <v>2.5805585005941201E-2</v>
      </c>
      <c r="D8141" s="2">
        <v>3.10421730422956E-2</v>
      </c>
      <c r="E8141" s="2">
        <v>0.83130729832542805</v>
      </c>
      <c r="F8141" s="3">
        <v>0.405800052675932</v>
      </c>
      <c r="G8141" s="3">
        <v>0.99999792060609805</v>
      </c>
      <c r="H8141">
        <v>1205.19074722712</v>
      </c>
      <c r="I8141">
        <v>1241.3322555064599</v>
      </c>
      <c r="J8141">
        <v>1211.94193364633</v>
      </c>
      <c r="K8141">
        <v>1237.4344912311601</v>
      </c>
    </row>
    <row r="8142" spans="1:11" x14ac:dyDescent="0.2">
      <c r="A8142" s="4" t="s">
        <v>27354</v>
      </c>
      <c r="B8142" s="2">
        <v>140.60621849731001</v>
      </c>
      <c r="C8142" s="2">
        <v>-7.0298381918004998E-2</v>
      </c>
      <c r="D8142" s="2">
        <v>8.4566040222643205E-2</v>
      </c>
      <c r="E8142" s="2">
        <v>-0.83128383134560102</v>
      </c>
      <c r="F8142" s="3">
        <v>0.40581330637659302</v>
      </c>
      <c r="G8142" s="3">
        <v>0.99999792060609805</v>
      </c>
      <c r="H8142">
        <v>139.190478552695</v>
      </c>
      <c r="I8142">
        <v>137.66651713591699</v>
      </c>
      <c r="J8142">
        <v>139.588762831911</v>
      </c>
      <c r="K8142">
        <v>145.39280606213799</v>
      </c>
    </row>
    <row r="8143" spans="1:11" x14ac:dyDescent="0.2">
      <c r="A8143" s="4" t="s">
        <v>7110</v>
      </c>
      <c r="B8143" s="2">
        <v>140.60621849731001</v>
      </c>
      <c r="C8143" s="2">
        <v>-7.0298381918004998E-2</v>
      </c>
      <c r="D8143" s="2">
        <v>8.4566040222643205E-2</v>
      </c>
      <c r="E8143" s="2">
        <v>-0.83128383134560102</v>
      </c>
      <c r="F8143" s="3">
        <v>0.40581330637659302</v>
      </c>
      <c r="G8143" s="3">
        <v>0.99999792060609805</v>
      </c>
      <c r="H8143">
        <v>139.190478552695</v>
      </c>
      <c r="I8143">
        <v>137.66651713591699</v>
      </c>
      <c r="J8143">
        <v>139.588762831911</v>
      </c>
      <c r="K8143">
        <v>145.39280606213799</v>
      </c>
    </row>
    <row r="8144" spans="1:11" x14ac:dyDescent="0.2">
      <c r="A8144" s="4" t="s">
        <v>5077</v>
      </c>
      <c r="B8144" s="2">
        <v>71.623519287693099</v>
      </c>
      <c r="C8144" s="2">
        <v>7.49377741075688E-2</v>
      </c>
      <c r="D8144" s="2">
        <v>9.0152239437186005E-2</v>
      </c>
      <c r="E8144" s="2">
        <v>0.83123585809293299</v>
      </c>
      <c r="F8144" s="3">
        <v>0.40584040155523299</v>
      </c>
      <c r="G8144" s="3">
        <v>0.99999792060609805</v>
      </c>
      <c r="H8144">
        <v>69.570259876235596</v>
      </c>
      <c r="I8144">
        <v>75.170150528616105</v>
      </c>
      <c r="J8144">
        <v>70.228772754692898</v>
      </c>
      <c r="K8144">
        <v>71.725924814424999</v>
      </c>
    </row>
    <row r="8145" spans="1:11" x14ac:dyDescent="0.2">
      <c r="A8145" s="4" t="s">
        <v>10420</v>
      </c>
      <c r="B8145" s="2">
        <v>952.76246658406797</v>
      </c>
      <c r="C8145" s="2">
        <v>-6.87690755254773E-2</v>
      </c>
      <c r="D8145" s="2">
        <v>8.2738523985889503E-2</v>
      </c>
      <c r="E8145" s="2">
        <v>-0.83116149784355997</v>
      </c>
      <c r="F8145" s="3">
        <v>0.40588240218205901</v>
      </c>
      <c r="G8145" s="3">
        <v>0.99999792060609805</v>
      </c>
      <c r="H8145">
        <v>916.53724534560195</v>
      </c>
      <c r="I8145">
        <v>941.86777812636001</v>
      </c>
      <c r="J8145">
        <v>936.44821107245002</v>
      </c>
      <c r="K8145">
        <v>1009.85356702507</v>
      </c>
    </row>
    <row r="8146" spans="1:11" x14ac:dyDescent="0.2">
      <c r="A8146" s="4" t="s">
        <v>7720</v>
      </c>
      <c r="B8146" s="2">
        <v>15.684301807268</v>
      </c>
      <c r="C8146" s="2">
        <v>-0.17324271168703301</v>
      </c>
      <c r="D8146" s="2">
        <v>0.20845222735579799</v>
      </c>
      <c r="E8146" s="2">
        <v>-0.83109071984792005</v>
      </c>
      <c r="F8146" s="3">
        <v>0.40592238186902302</v>
      </c>
      <c r="G8146" s="3">
        <v>0.99999792060609805</v>
      </c>
      <c r="H8146">
        <v>15.8876131309247</v>
      </c>
      <c r="I8146">
        <v>15.3300823395337</v>
      </c>
      <c r="J8146">
        <v>15.337775600648101</v>
      </c>
      <c r="K8146">
        <v>16.161421600108699</v>
      </c>
    </row>
    <row r="8147" spans="1:11" x14ac:dyDescent="0.2">
      <c r="A8147" s="4" t="s">
        <v>13799</v>
      </c>
      <c r="B8147" s="2">
        <v>179.222261446304</v>
      </c>
      <c r="C8147" s="2">
        <v>-0.104850390305031</v>
      </c>
      <c r="D8147" s="2">
        <v>0.126163739126778</v>
      </c>
      <c r="E8147" s="2">
        <v>-0.831065970545391</v>
      </c>
      <c r="F8147" s="3">
        <v>0.40593636232492702</v>
      </c>
      <c r="G8147" s="3">
        <v>0.99999792060609805</v>
      </c>
      <c r="H8147">
        <v>182.36624746356199</v>
      </c>
      <c r="I8147">
        <v>166.03034133016101</v>
      </c>
      <c r="J8147">
        <v>184.97110699384999</v>
      </c>
      <c r="K8147">
        <v>182.168743484332</v>
      </c>
    </row>
    <row r="8148" spans="1:11" x14ac:dyDescent="0.2">
      <c r="A8148" s="4" t="s">
        <v>14474</v>
      </c>
      <c r="B8148" s="2">
        <v>4210.6537332460503</v>
      </c>
      <c r="C8148" s="2">
        <v>4.8820593189948802E-2</v>
      </c>
      <c r="D8148" s="2">
        <v>5.8745945277301703E-2</v>
      </c>
      <c r="E8148" s="2">
        <v>0.83104617619987797</v>
      </c>
      <c r="F8148" s="3">
        <v>0.40594754401768302</v>
      </c>
      <c r="G8148" s="3">
        <v>0.99999792060609805</v>
      </c>
      <c r="H8148">
        <v>4089.7864948473198</v>
      </c>
      <c r="I8148">
        <v>4145.7707499772296</v>
      </c>
      <c r="J8148">
        <v>4295.8554111243302</v>
      </c>
      <c r="K8148">
        <v>4286.1974395031502</v>
      </c>
    </row>
    <row r="8149" spans="1:11" x14ac:dyDescent="0.2">
      <c r="A8149" s="4" t="s">
        <v>12034</v>
      </c>
      <c r="B8149" s="2">
        <v>99.945854817415906</v>
      </c>
      <c r="C8149" s="2">
        <v>-6.23519638984706E-2</v>
      </c>
      <c r="D8149" s="2">
        <v>7.5035166340181605E-2</v>
      </c>
      <c r="E8149" s="2">
        <v>-0.83096988971530905</v>
      </c>
      <c r="F8149" s="3">
        <v>0.40599063946061398</v>
      </c>
      <c r="G8149" s="3">
        <v>0.99999792060609805</v>
      </c>
      <c r="H8149">
        <v>98.340806163886498</v>
      </c>
      <c r="I8149">
        <v>98.408585053477296</v>
      </c>
      <c r="J8149">
        <v>99.042931992749402</v>
      </c>
      <c r="K8149">
        <v>103.56809165719901</v>
      </c>
    </row>
    <row r="8150" spans="1:11" x14ac:dyDescent="0.2">
      <c r="A8150" s="4" t="s">
        <v>27355</v>
      </c>
      <c r="B8150" s="2">
        <v>273.57982689467701</v>
      </c>
      <c r="C8150" s="2">
        <v>4.4654984637867698E-2</v>
      </c>
      <c r="D8150" s="2">
        <v>5.3742479974985803E-2</v>
      </c>
      <c r="E8150" s="2">
        <v>0.83090666189301599</v>
      </c>
      <c r="F8150" s="3">
        <v>0.40602635992899999</v>
      </c>
      <c r="G8150" s="3">
        <v>0.99999792060609805</v>
      </c>
      <c r="H8150">
        <v>278.42771886686199</v>
      </c>
      <c r="I8150">
        <v>272.63797487444202</v>
      </c>
      <c r="J8150">
        <v>278.07969377030997</v>
      </c>
      <c r="K8150">
        <v>265.69973313755003</v>
      </c>
    </row>
    <row r="8151" spans="1:11" x14ac:dyDescent="0.2">
      <c r="A8151" s="4" t="s">
        <v>5103</v>
      </c>
      <c r="B8151" s="2">
        <v>2284.1122921076599</v>
      </c>
      <c r="C8151" s="2">
        <v>7.8676339805006601E-2</v>
      </c>
      <c r="D8151" s="2">
        <v>9.4689029143191106E-2</v>
      </c>
      <c r="E8151" s="2">
        <v>0.83089182048778099</v>
      </c>
      <c r="F8151" s="3">
        <v>0.406034744831762</v>
      </c>
      <c r="G8151" s="3">
        <v>0.99999792060609805</v>
      </c>
      <c r="H8151">
        <v>2346.7237749035698</v>
      </c>
      <c r="I8151">
        <v>2259.7253671917101</v>
      </c>
      <c r="J8151">
        <v>2362.35594180508</v>
      </c>
      <c r="K8151">
        <v>2172.78969809105</v>
      </c>
    </row>
    <row r="8152" spans="1:11" x14ac:dyDescent="0.2">
      <c r="A8152" s="4" t="s">
        <v>27356</v>
      </c>
      <c r="B8152" s="2">
        <v>700.507114101909</v>
      </c>
      <c r="C8152" s="2">
        <v>-3.3750429291535801E-2</v>
      </c>
      <c r="D8152" s="2">
        <v>4.0622774584656803E-2</v>
      </c>
      <c r="E8152" s="2">
        <v>-0.83082531010285399</v>
      </c>
      <c r="F8152" s="3">
        <v>0.40607232226796602</v>
      </c>
      <c r="G8152" s="3">
        <v>0.99999792060609805</v>
      </c>
      <c r="H8152">
        <v>707.53211387873102</v>
      </c>
      <c r="I8152">
        <v>693.37514282169604</v>
      </c>
      <c r="J8152">
        <v>699.12153883874805</v>
      </c>
      <c r="K8152">
        <v>701.98526085838898</v>
      </c>
    </row>
    <row r="8153" spans="1:11" x14ac:dyDescent="0.2">
      <c r="A8153" s="4" t="s">
        <v>27357</v>
      </c>
      <c r="B8153" s="2">
        <v>9.1427354258064195</v>
      </c>
      <c r="C8153" s="2">
        <v>0.15137096572757799</v>
      </c>
      <c r="D8153" s="2">
        <v>0.182219847622304</v>
      </c>
      <c r="E8153" s="2">
        <v>0.83070514931683703</v>
      </c>
      <c r="F8153" s="3">
        <v>0.40614021669418698</v>
      </c>
      <c r="G8153" s="3">
        <v>0.99999792060609805</v>
      </c>
      <c r="H8153">
        <v>8.7901716934316507</v>
      </c>
      <c r="I8153">
        <v>8.8144412497267197</v>
      </c>
      <c r="J8153">
        <v>9.8618978301047999</v>
      </c>
      <c r="K8153">
        <v>9.0127769807474802</v>
      </c>
    </row>
    <row r="8154" spans="1:11" x14ac:dyDescent="0.2">
      <c r="A8154" s="4" t="s">
        <v>6144</v>
      </c>
      <c r="B8154" s="2">
        <v>1041.4181105416101</v>
      </c>
      <c r="C8154" s="2">
        <v>7.4129868813539307E-2</v>
      </c>
      <c r="D8154" s="2">
        <v>8.9243121252936305E-2</v>
      </c>
      <c r="E8154" s="2">
        <v>0.83065078599657605</v>
      </c>
      <c r="F8154" s="3">
        <v>0.406170935817531</v>
      </c>
      <c r="G8154" s="3">
        <v>0.99999792060609805</v>
      </c>
      <c r="H8154">
        <v>1056.4035860684601</v>
      </c>
      <c r="I8154">
        <v>999.69894589357295</v>
      </c>
      <c r="J8154">
        <v>1094.1743220851799</v>
      </c>
      <c r="K8154">
        <v>1011.7968222760099</v>
      </c>
    </row>
    <row r="8155" spans="1:11" x14ac:dyDescent="0.2">
      <c r="A8155" s="4" t="s">
        <v>1994</v>
      </c>
      <c r="B8155" s="2">
        <v>2806.6062916669198</v>
      </c>
      <c r="C8155" s="2">
        <v>8.27105522428183E-2</v>
      </c>
      <c r="D8155" s="2">
        <v>9.9578147968889003E-2</v>
      </c>
      <c r="E8155" s="2">
        <v>0.83060946532826996</v>
      </c>
      <c r="F8155" s="3">
        <v>0.40619428584738199</v>
      </c>
      <c r="G8155" s="3">
        <v>0.99999792060609805</v>
      </c>
      <c r="H8155">
        <v>2764.5443502529502</v>
      </c>
      <c r="I8155">
        <v>2781.02738519385</v>
      </c>
      <c r="J8155">
        <v>2878.6232820899399</v>
      </c>
      <c r="K8155">
        <v>2793.1246503769198</v>
      </c>
    </row>
    <row r="8156" spans="1:11" x14ac:dyDescent="0.2">
      <c r="A8156" s="4" t="s">
        <v>8389</v>
      </c>
      <c r="B8156" s="2">
        <v>440.993791358289</v>
      </c>
      <c r="C8156" s="2">
        <v>-4.8399089879843399E-2</v>
      </c>
      <c r="D8156" s="2">
        <v>5.8271028254111498E-2</v>
      </c>
      <c r="E8156" s="2">
        <v>-0.83058582163304095</v>
      </c>
      <c r="F8156" s="3">
        <v>0.40620764709993301</v>
      </c>
      <c r="G8156" s="3">
        <v>0.99999792060609805</v>
      </c>
      <c r="H8156">
        <v>429.41332799921599</v>
      </c>
      <c r="I8156">
        <v>450.58831839765497</v>
      </c>
      <c r="J8156">
        <v>424.38839227223002</v>
      </c>
      <c r="K8156">
        <v>459.317789182556</v>
      </c>
    </row>
    <row r="8157" spans="1:11" x14ac:dyDescent="0.2">
      <c r="A8157" s="4" t="s">
        <v>9440</v>
      </c>
      <c r="B8157" s="2">
        <v>2258.3282525082</v>
      </c>
      <c r="C8157" s="2">
        <v>4.6862689693752201E-2</v>
      </c>
      <c r="D8157" s="2">
        <v>5.6423578925377103E-2</v>
      </c>
      <c r="E8157" s="2">
        <v>0.83055152803636101</v>
      </c>
      <c r="F8157" s="3">
        <v>0.40622702716834702</v>
      </c>
      <c r="G8157" s="3">
        <v>0.99999792060609805</v>
      </c>
      <c r="H8157">
        <v>2264.39506209299</v>
      </c>
      <c r="I8157">
        <v>2247.6472131802898</v>
      </c>
      <c r="J8157">
        <v>2295.6880064451402</v>
      </c>
      <c r="K8157">
        <v>2224.9615820028098</v>
      </c>
    </row>
    <row r="8158" spans="1:11" x14ac:dyDescent="0.2">
      <c r="A8158" s="4" t="s">
        <v>2574</v>
      </c>
      <c r="B8158" s="2">
        <v>1006.18949589233</v>
      </c>
      <c r="C8158" s="2">
        <v>0.16094211869598499</v>
      </c>
      <c r="D8158" s="2">
        <v>0.19378683163494501</v>
      </c>
      <c r="E8158" s="2">
        <v>0.83051112058618903</v>
      </c>
      <c r="F8158" s="3">
        <v>0.40624986301870403</v>
      </c>
      <c r="G8158" s="3">
        <v>0.99999792060609805</v>
      </c>
      <c r="H8158">
        <v>1031.7994813933601</v>
      </c>
      <c r="I8158">
        <v>1009.67933198744</v>
      </c>
      <c r="J8158">
        <v>1062.3300338758099</v>
      </c>
      <c r="K8158">
        <v>924.86641998909897</v>
      </c>
    </row>
    <row r="8159" spans="1:11" x14ac:dyDescent="0.2">
      <c r="A8159" s="4" t="s">
        <v>11254</v>
      </c>
      <c r="B8159" s="2">
        <v>649.08428973967295</v>
      </c>
      <c r="C8159" s="2">
        <v>-5.7835636733499E-2</v>
      </c>
      <c r="D8159" s="2">
        <v>6.9640781693947801E-2</v>
      </c>
      <c r="E8159" s="2">
        <v>-0.83048517444377501</v>
      </c>
      <c r="F8159" s="3">
        <v>0.406264526615366</v>
      </c>
      <c r="G8159" s="3">
        <v>0.99999792060609805</v>
      </c>
      <c r="H8159">
        <v>664.28472919324099</v>
      </c>
      <c r="I8159">
        <v>639.87502281274203</v>
      </c>
      <c r="J8159">
        <v>644.10210904104997</v>
      </c>
      <c r="K8159">
        <v>648.88180190563003</v>
      </c>
    </row>
    <row r="8160" spans="1:11" x14ac:dyDescent="0.2">
      <c r="A8160" s="4" t="s">
        <v>3164</v>
      </c>
      <c r="B8160" s="2">
        <v>382.20893324530903</v>
      </c>
      <c r="C8160" s="2">
        <v>-6.7659633575889305E-2</v>
      </c>
      <c r="D8160" s="2">
        <v>8.1470677346685297E-2</v>
      </c>
      <c r="E8160" s="2">
        <v>-0.83047834852255698</v>
      </c>
      <c r="F8160" s="3">
        <v>0.40626838437256602</v>
      </c>
      <c r="G8160" s="3">
        <v>0.99999792060609805</v>
      </c>
      <c r="H8160">
        <v>387.69958358790501</v>
      </c>
      <c r="I8160">
        <v>362.46174356727499</v>
      </c>
      <c r="J8160">
        <v>394.15812279039</v>
      </c>
      <c r="K8160">
        <v>382.59713350974101</v>
      </c>
    </row>
    <row r="8161" spans="1:11" x14ac:dyDescent="0.2">
      <c r="A8161" s="4" t="s">
        <v>8507</v>
      </c>
      <c r="B8161" s="2">
        <v>233.610123710285</v>
      </c>
      <c r="C8161" s="2">
        <v>-5.3652763977964001E-2</v>
      </c>
      <c r="D8161" s="2">
        <v>6.4604893576841696E-2</v>
      </c>
      <c r="E8161" s="2">
        <v>-0.83047523194429396</v>
      </c>
      <c r="F8161" s="3">
        <v>0.406270145754141</v>
      </c>
      <c r="G8161" s="3">
        <v>0.99999792060609805</v>
      </c>
      <c r="H8161">
        <v>230.09900704464499</v>
      </c>
      <c r="I8161">
        <v>235.20521291798201</v>
      </c>
      <c r="J8161">
        <v>228.29045739147199</v>
      </c>
      <c r="K8161">
        <v>240.58789071385701</v>
      </c>
    </row>
    <row r="8162" spans="1:11" x14ac:dyDescent="0.2">
      <c r="A8162" s="4" t="s">
        <v>3676</v>
      </c>
      <c r="B8162" s="2">
        <v>804.66857715416495</v>
      </c>
      <c r="C8162" s="2">
        <v>6.0057755294119199E-2</v>
      </c>
      <c r="D8162" s="2">
        <v>7.2325683380520298E-2</v>
      </c>
      <c r="E8162" s="2">
        <v>0.83037936853141103</v>
      </c>
      <c r="F8162" s="3">
        <v>0.40632432664573298</v>
      </c>
      <c r="G8162" s="3">
        <v>0.99999792060609805</v>
      </c>
      <c r="H8162">
        <v>838.25389888266295</v>
      </c>
      <c r="I8162">
        <v>805.11751331494702</v>
      </c>
      <c r="J8162">
        <v>822.47882707465396</v>
      </c>
      <c r="K8162">
        <v>757.40560406026202</v>
      </c>
    </row>
    <row r="8163" spans="1:11" x14ac:dyDescent="0.2">
      <c r="A8163" s="4" t="s">
        <v>9781</v>
      </c>
      <c r="B8163" s="2">
        <v>191.81106689207101</v>
      </c>
      <c r="C8163" s="2">
        <v>9.7767814705426004E-2</v>
      </c>
      <c r="D8163" s="2">
        <v>0.11774654819788501</v>
      </c>
      <c r="E8163" s="2">
        <v>0.83032425325213899</v>
      </c>
      <c r="F8163" s="3">
        <v>0.40635547911651299</v>
      </c>
      <c r="G8163" s="3">
        <v>0.99999792060609805</v>
      </c>
      <c r="H8163">
        <v>183.07217752795901</v>
      </c>
      <c r="I8163">
        <v>188.98883471968799</v>
      </c>
      <c r="J8163">
        <v>200.144534808516</v>
      </c>
      <c r="K8163">
        <v>193.48241568989999</v>
      </c>
    </row>
    <row r="8164" spans="1:11" x14ac:dyDescent="0.2">
      <c r="A8164" s="4" t="s">
        <v>983</v>
      </c>
      <c r="B8164" s="2">
        <v>820.18347083025901</v>
      </c>
      <c r="C8164" s="2">
        <v>6.1978175299097098E-2</v>
      </c>
      <c r="D8164" s="2">
        <v>7.4654530801583199E-2</v>
      </c>
      <c r="E8164" s="2">
        <v>0.83019978337045297</v>
      </c>
      <c r="F8164" s="3">
        <v>0.40642583770863999</v>
      </c>
      <c r="G8164" s="3">
        <v>0.99999792060609805</v>
      </c>
      <c r="H8164">
        <v>814.33903026348798</v>
      </c>
      <c r="I8164">
        <v>842.46174681488503</v>
      </c>
      <c r="J8164">
        <v>809.85339477716002</v>
      </c>
      <c r="K8164">
        <v>816.29195854098498</v>
      </c>
    </row>
    <row r="8165" spans="1:11" x14ac:dyDescent="0.2">
      <c r="A8165" s="4" t="s">
        <v>3058</v>
      </c>
      <c r="B8165" s="2">
        <v>321.40424852650301</v>
      </c>
      <c r="C8165" s="2">
        <v>7.2994468551014005E-2</v>
      </c>
      <c r="D8165" s="2">
        <v>8.7925538338089998E-2</v>
      </c>
      <c r="E8165" s="2">
        <v>0.83018506261897096</v>
      </c>
      <c r="F8165" s="3">
        <v>0.40643415932975602</v>
      </c>
      <c r="G8165" s="3">
        <v>0.99999792060609805</v>
      </c>
      <c r="H8165">
        <v>299.666484791404</v>
      </c>
      <c r="I8165">
        <v>332.53970053718899</v>
      </c>
      <c r="J8165">
        <v>311.95041714811998</v>
      </c>
      <c r="K8165">
        <v>340.03315735870598</v>
      </c>
    </row>
    <row r="8166" spans="1:11" x14ac:dyDescent="0.2">
      <c r="A8166" s="4" t="s">
        <v>9759</v>
      </c>
      <c r="B8166" s="2">
        <v>616.15626441967197</v>
      </c>
      <c r="C8166" s="2">
        <v>-4.3536019635758802E-2</v>
      </c>
      <c r="D8166" s="2">
        <v>5.2443937546110202E-2</v>
      </c>
      <c r="E8166" s="2">
        <v>-0.83014399133323402</v>
      </c>
      <c r="F8166" s="3">
        <v>0.40645737741032201</v>
      </c>
      <c r="G8166" s="3">
        <v>0.99999792060609805</v>
      </c>
      <c r="H8166">
        <v>610.70581338821103</v>
      </c>
      <c r="I8166">
        <v>625.57849468098595</v>
      </c>
      <c r="J8166">
        <v>597.50832300554703</v>
      </c>
      <c r="K8166">
        <v>631.36708919257899</v>
      </c>
    </row>
    <row r="8167" spans="1:11" x14ac:dyDescent="0.2">
      <c r="A8167" s="4" t="s">
        <v>27358</v>
      </c>
      <c r="B8167" s="2">
        <v>51.017511903759697</v>
      </c>
      <c r="C8167" s="2">
        <v>-0.22649941337939</v>
      </c>
      <c r="D8167" s="2">
        <v>0.27286371782051799</v>
      </c>
      <c r="E8167" s="2">
        <v>-0.83008255985273505</v>
      </c>
      <c r="F8167" s="3">
        <v>0.40649210682585102</v>
      </c>
      <c r="G8167" s="3">
        <v>0.99999792060609805</v>
      </c>
      <c r="H8167">
        <v>73.719268787931</v>
      </c>
      <c r="I8167">
        <v>36.048931674555497</v>
      </c>
      <c r="J8167">
        <v>62.1633102048269</v>
      </c>
      <c r="K8167">
        <v>33.179541497432801</v>
      </c>
    </row>
    <row r="8168" spans="1:11" x14ac:dyDescent="0.2">
      <c r="A8168" s="4" t="s">
        <v>11644</v>
      </c>
      <c r="B8168" s="2">
        <v>184.98152565038001</v>
      </c>
      <c r="C8168" s="2">
        <v>-5.7494841476417299E-2</v>
      </c>
      <c r="D8168" s="2">
        <v>6.9264507228718894E-2</v>
      </c>
      <c r="E8168" s="2">
        <v>-0.83007652514675501</v>
      </c>
      <c r="F8168" s="3">
        <v>0.40649551855675198</v>
      </c>
      <c r="G8168" s="3">
        <v>0.99999792060609805</v>
      </c>
      <c r="H8168">
        <v>182.46678794979999</v>
      </c>
      <c r="I8168">
        <v>181.302285954697</v>
      </c>
      <c r="J8168">
        <v>183.406072583765</v>
      </c>
      <c r="K8168">
        <v>191.917151463761</v>
      </c>
    </row>
    <row r="8169" spans="1:11" x14ac:dyDescent="0.2">
      <c r="A8169" s="4" t="s">
        <v>14083</v>
      </c>
      <c r="B8169" s="2">
        <v>229.14677939588199</v>
      </c>
      <c r="C8169" s="2">
        <v>6.82235535061822E-2</v>
      </c>
      <c r="D8169" s="2">
        <v>8.2197889337483801E-2</v>
      </c>
      <c r="E8169" s="2">
        <v>0.82999154912692996</v>
      </c>
      <c r="F8169" s="3">
        <v>0.406543561703265</v>
      </c>
      <c r="G8169" s="3">
        <v>0.99999792060609805</v>
      </c>
      <c r="H8169">
        <v>237.75701925046599</v>
      </c>
      <c r="I8169">
        <v>221.201546351529</v>
      </c>
      <c r="J8169">
        <v>240.21700241575601</v>
      </c>
      <c r="K8169">
        <v>217.50106971330999</v>
      </c>
    </row>
    <row r="8170" spans="1:11" x14ac:dyDescent="0.2">
      <c r="A8170" s="4" t="s">
        <v>27359</v>
      </c>
      <c r="B8170" s="2">
        <v>1.7579700617748699</v>
      </c>
      <c r="C8170" s="2">
        <v>0.31689867764211799</v>
      </c>
      <c r="D8170" s="2">
        <v>0.38182223585550301</v>
      </c>
      <c r="E8170" s="2">
        <v>0.82996391483613097</v>
      </c>
      <c r="F8170" s="3">
        <v>0.40655918611508401</v>
      </c>
      <c r="G8170" s="3">
        <v>0.99999792060609805</v>
      </c>
      <c r="H8170">
        <v>1.8793231130017001</v>
      </c>
      <c r="I8170">
        <v>2.0647828592534401</v>
      </c>
      <c r="J8170">
        <v>1.7382953512294601</v>
      </c>
      <c r="K8170">
        <v>1.4071166340175401</v>
      </c>
    </row>
    <row r="8171" spans="1:11" x14ac:dyDescent="0.2">
      <c r="A8171" s="4" t="s">
        <v>8498</v>
      </c>
      <c r="B8171" s="2">
        <v>7.7413135193688003</v>
      </c>
      <c r="C8171" s="2">
        <v>0.235725137747575</v>
      </c>
      <c r="D8171" s="2">
        <v>0.28401891213414798</v>
      </c>
      <c r="E8171" s="2">
        <v>0.82996282175828295</v>
      </c>
      <c r="F8171" s="3">
        <v>0.406559804148026</v>
      </c>
      <c r="G8171" s="3">
        <v>0.99999792060609805</v>
      </c>
      <c r="H8171">
        <v>6.4912230940089097</v>
      </c>
      <c r="I8171">
        <v>9.9092308401005997</v>
      </c>
      <c r="J8171">
        <v>6.6542569971072396</v>
      </c>
      <c r="K8171">
        <v>8.0340967667892809</v>
      </c>
    </row>
    <row r="8172" spans="1:11" x14ac:dyDescent="0.2">
      <c r="A8172" s="4" t="s">
        <v>8993</v>
      </c>
      <c r="B8172" s="2">
        <v>840.19612458055099</v>
      </c>
      <c r="C8172" s="2">
        <v>0.29614542955843598</v>
      </c>
      <c r="D8172" s="2">
        <v>0.35683623545974102</v>
      </c>
      <c r="E8172" s="2">
        <v>0.82991972263379399</v>
      </c>
      <c r="F8172" s="3">
        <v>0.406584173105146</v>
      </c>
      <c r="G8172" s="3">
        <v>0.99999792060609805</v>
      </c>
      <c r="H8172">
        <v>627.99395838015505</v>
      </c>
      <c r="I8172">
        <v>1411.3119213797499</v>
      </c>
      <c r="J8172">
        <v>533.86386599029299</v>
      </c>
      <c r="K8172">
        <v>835.93004899876996</v>
      </c>
    </row>
    <row r="8173" spans="1:11" x14ac:dyDescent="0.2">
      <c r="A8173" s="4" t="s">
        <v>27360</v>
      </c>
      <c r="B8173" s="2">
        <v>0.70926011205742001</v>
      </c>
      <c r="C8173" s="2">
        <v>0.46284379697388001</v>
      </c>
      <c r="D8173" s="2">
        <v>0.557775902451768</v>
      </c>
      <c r="E8173" s="2">
        <v>0.82980242591943598</v>
      </c>
      <c r="F8173" s="3">
        <v>0.40665049901980899</v>
      </c>
      <c r="G8173" s="3">
        <v>0.99999792060609805</v>
      </c>
      <c r="H8173">
        <v>0.62261839880495295</v>
      </c>
      <c r="I8173">
        <v>0.62266595542279202</v>
      </c>
      <c r="J8173">
        <v>0.87461167824059605</v>
      </c>
      <c r="K8173">
        <v>0.69382420250730803</v>
      </c>
    </row>
    <row r="8174" spans="1:11" x14ac:dyDescent="0.2">
      <c r="A8174" s="4" t="s">
        <v>9400</v>
      </c>
      <c r="B8174" s="2">
        <v>367.15717272836002</v>
      </c>
      <c r="C8174" s="2">
        <v>6.4626220725036806E-2</v>
      </c>
      <c r="D8174" s="2">
        <v>7.7891752021898006E-2</v>
      </c>
      <c r="E8174" s="2">
        <v>0.82969273443571001</v>
      </c>
      <c r="F8174" s="3">
        <v>0.40671253036691002</v>
      </c>
      <c r="G8174" s="3">
        <v>0.99999792060609805</v>
      </c>
      <c r="H8174">
        <v>376.31755856455698</v>
      </c>
      <c r="I8174">
        <v>355.67052840483399</v>
      </c>
      <c r="J8174">
        <v>387.01743170381002</v>
      </c>
      <c r="K8174">
        <v>349.31002205925398</v>
      </c>
    </row>
    <row r="8175" spans="1:11" x14ac:dyDescent="0.2">
      <c r="A8175" s="4" t="s">
        <v>7209</v>
      </c>
      <c r="B8175" s="2">
        <v>25.578596639539899</v>
      </c>
      <c r="C8175" s="2">
        <v>-0.104667690590065</v>
      </c>
      <c r="D8175" s="2">
        <v>0.12615835760722999</v>
      </c>
      <c r="E8175" s="2">
        <v>-0.829653243552262</v>
      </c>
      <c r="F8175" s="3">
        <v>0.40673486413638998</v>
      </c>
      <c r="G8175" s="3">
        <v>0.99999792060609805</v>
      </c>
      <c r="H8175">
        <v>28.933918039270502</v>
      </c>
      <c r="I8175">
        <v>25.854397797429101</v>
      </c>
      <c r="J8175">
        <v>24.333819790191299</v>
      </c>
      <c r="K8175">
        <v>23.6810558909484</v>
      </c>
    </row>
    <row r="8176" spans="1:11" x14ac:dyDescent="0.2">
      <c r="A8176" s="4" t="s">
        <v>14525</v>
      </c>
      <c r="B8176" s="2">
        <v>9.8701887401716295</v>
      </c>
      <c r="C8176" s="2">
        <v>0.14291420598531299</v>
      </c>
      <c r="D8176" s="2">
        <v>0.172260091960388</v>
      </c>
      <c r="E8176" s="2">
        <v>0.82964199286609597</v>
      </c>
      <c r="F8176" s="3">
        <v>0.40674122701051302</v>
      </c>
      <c r="G8176" s="3">
        <v>0.99999792060609805</v>
      </c>
      <c r="H8176">
        <v>9.6325043336381704</v>
      </c>
      <c r="I8176">
        <v>10.246960004317099</v>
      </c>
      <c r="J8176">
        <v>10.061116407765001</v>
      </c>
      <c r="K8176">
        <v>9.55889744579863</v>
      </c>
    </row>
    <row r="8177" spans="1:11" x14ac:dyDescent="0.2">
      <c r="A8177" s="4" t="s">
        <v>27361</v>
      </c>
      <c r="B8177" s="2">
        <v>0.22523783542731701</v>
      </c>
      <c r="C8177" s="2">
        <v>-1.1045898997818</v>
      </c>
      <c r="D8177" s="2">
        <v>1.3316971007151199</v>
      </c>
      <c r="E8177" s="2">
        <v>-0.829460317356427</v>
      </c>
      <c r="F8177" s="3">
        <v>0.40684398260190602</v>
      </c>
      <c r="G8177" s="3">
        <v>0.99999792060609805</v>
      </c>
      <c r="H8177">
        <v>0.32766585005917298</v>
      </c>
      <c r="I8177">
        <v>0.19849170045686901</v>
      </c>
      <c r="J8177">
        <v>7.0760520863410697E-2</v>
      </c>
      <c r="K8177">
        <v>0.31422121566885097</v>
      </c>
    </row>
    <row r="8178" spans="1:11" x14ac:dyDescent="0.2">
      <c r="A8178" s="4" t="s">
        <v>8796</v>
      </c>
      <c r="B8178" s="2">
        <v>742.82059112934803</v>
      </c>
      <c r="C8178" s="2">
        <v>-8.0546552102100405E-2</v>
      </c>
      <c r="D8178" s="2">
        <v>9.7142321581856997E-2</v>
      </c>
      <c r="E8178" s="2">
        <v>-0.82916025467054399</v>
      </c>
      <c r="F8178" s="3">
        <v>0.40701373183977602</v>
      </c>
      <c r="G8178" s="3">
        <v>0.99999792060609805</v>
      </c>
      <c r="H8178">
        <v>763.54083185335196</v>
      </c>
      <c r="I8178">
        <v>739.454430720917</v>
      </c>
      <c r="J8178">
        <v>730.40960259834901</v>
      </c>
      <c r="K8178">
        <v>740.21362554110101</v>
      </c>
    </row>
    <row r="8179" spans="1:11" x14ac:dyDescent="0.2">
      <c r="A8179" s="4" t="s">
        <v>8949</v>
      </c>
      <c r="B8179" s="2">
        <v>2330.1094054575201</v>
      </c>
      <c r="C8179" s="2">
        <v>9.5351574081200804E-2</v>
      </c>
      <c r="D8179" s="2">
        <v>0.11499776544632399</v>
      </c>
      <c r="E8179" s="2">
        <v>0.82916023377607695</v>
      </c>
      <c r="F8179" s="3">
        <v>0.40701374366151</v>
      </c>
      <c r="G8179" s="3">
        <v>0.99999792060609805</v>
      </c>
      <c r="H8179">
        <v>2320.6173043376998</v>
      </c>
      <c r="I8179">
        <v>2464.2583094893698</v>
      </c>
      <c r="J8179">
        <v>2279.5272317962099</v>
      </c>
      <c r="K8179">
        <v>2272.8154996757298</v>
      </c>
    </row>
    <row r="8180" spans="1:11" x14ac:dyDescent="0.2">
      <c r="A8180" s="4" t="s">
        <v>7217</v>
      </c>
      <c r="B8180" s="2">
        <v>701.025410565676</v>
      </c>
      <c r="C8180" s="2">
        <v>0.10781830432709499</v>
      </c>
      <c r="D8180" s="2">
        <v>0.13003554124084099</v>
      </c>
      <c r="E8180" s="2">
        <v>0.82914488837634903</v>
      </c>
      <c r="F8180" s="3">
        <v>0.407022425882755</v>
      </c>
      <c r="G8180" s="3">
        <v>0.99999792060609805</v>
      </c>
      <c r="H8180">
        <v>768.248205567269</v>
      </c>
      <c r="I8180">
        <v>690.72343936286597</v>
      </c>
      <c r="J8180">
        <v>737.37051204966701</v>
      </c>
      <c r="K8180">
        <v>615.42190387119797</v>
      </c>
    </row>
    <row r="8181" spans="1:11" x14ac:dyDescent="0.2">
      <c r="A8181" s="4" t="s">
        <v>27362</v>
      </c>
      <c r="B8181" s="2">
        <v>1.69813364450853</v>
      </c>
      <c r="C8181" s="2">
        <v>-0.31855821782146798</v>
      </c>
      <c r="D8181" s="2">
        <v>0.384247599707285</v>
      </c>
      <c r="E8181" s="2">
        <v>-0.82904413212767503</v>
      </c>
      <c r="F8181" s="3">
        <v>0.40707943516005501</v>
      </c>
      <c r="G8181" s="3">
        <v>0.99999792060609805</v>
      </c>
      <c r="H8181">
        <v>1.77593442307472</v>
      </c>
      <c r="I8181">
        <v>1.7446519442319799</v>
      </c>
      <c r="J8181">
        <v>1.41070549371651</v>
      </c>
      <c r="K8181">
        <v>1.8779779775498999</v>
      </c>
    </row>
    <row r="8182" spans="1:11" x14ac:dyDescent="0.2">
      <c r="A8182" s="4" t="s">
        <v>11172</v>
      </c>
      <c r="B8182" s="2">
        <v>404.34106993991298</v>
      </c>
      <c r="C8182" s="2">
        <v>-4.3471677273736603E-2</v>
      </c>
      <c r="D8182" s="2">
        <v>5.24379023069401E-2</v>
      </c>
      <c r="E8182" s="2">
        <v>-0.82901251501784801</v>
      </c>
      <c r="F8182" s="3">
        <v>0.40709732553921002</v>
      </c>
      <c r="G8182" s="3">
        <v>0.99999792060609805</v>
      </c>
      <c r="H8182">
        <v>413.47208157512699</v>
      </c>
      <c r="I8182">
        <v>382.45387303188801</v>
      </c>
      <c r="J8182">
        <v>420.721814736792</v>
      </c>
      <c r="K8182">
        <v>398.99933162911901</v>
      </c>
    </row>
    <row r="8183" spans="1:11" x14ac:dyDescent="0.2">
      <c r="A8183" s="4" t="s">
        <v>11444</v>
      </c>
      <c r="B8183" s="2">
        <v>520.36374708208405</v>
      </c>
      <c r="C8183" s="2">
        <v>-3.6322699848678398E-2</v>
      </c>
      <c r="D8183" s="2">
        <v>4.3817786874309199E-2</v>
      </c>
      <c r="E8183" s="2">
        <v>-0.82894875436930904</v>
      </c>
      <c r="F8183" s="3">
        <v>0.40713340560097</v>
      </c>
      <c r="G8183" s="3">
        <v>0.99999792060609805</v>
      </c>
      <c r="H8183">
        <v>518.812566963579</v>
      </c>
      <c r="I8183">
        <v>511.34691630099297</v>
      </c>
      <c r="J8183">
        <v>521.05853213420698</v>
      </c>
      <c r="K8183">
        <v>528.81435607768697</v>
      </c>
    </row>
    <row r="8184" spans="1:11" x14ac:dyDescent="0.2">
      <c r="A8184" s="4" t="s">
        <v>27363</v>
      </c>
      <c r="B8184" s="2">
        <v>11.9671456809848</v>
      </c>
      <c r="C8184" s="2">
        <v>0.161328435091391</v>
      </c>
      <c r="D8184" s="2">
        <v>0.194630449704777</v>
      </c>
      <c r="E8184" s="2">
        <v>0.82889617393424397</v>
      </c>
      <c r="F8184" s="3">
        <v>0.40716316058103602</v>
      </c>
      <c r="G8184" s="3">
        <v>0.99999792060609805</v>
      </c>
      <c r="H8184">
        <v>11.1388036850141</v>
      </c>
      <c r="I8184">
        <v>12.286230224291</v>
      </c>
      <c r="J8184">
        <v>12.341726673921899</v>
      </c>
      <c r="K8184">
        <v>12.033268252853601</v>
      </c>
    </row>
    <row r="8185" spans="1:11" x14ac:dyDescent="0.2">
      <c r="A8185" s="4" t="s">
        <v>8103</v>
      </c>
      <c r="B8185" s="2">
        <v>758.83561458387396</v>
      </c>
      <c r="C8185" s="2">
        <v>5.4281400805035303E-2</v>
      </c>
      <c r="D8185" s="2">
        <v>6.5500073418881505E-2</v>
      </c>
      <c r="E8185" s="2">
        <v>0.828722747498293</v>
      </c>
      <c r="F8185" s="3">
        <v>0.40726131084352302</v>
      </c>
      <c r="G8185" s="3">
        <v>0.99999792060609805</v>
      </c>
      <c r="H8185">
        <v>731.19935915922599</v>
      </c>
      <c r="I8185">
        <v>778.41921015627997</v>
      </c>
      <c r="J8185">
        <v>749.62478353781705</v>
      </c>
      <c r="K8185">
        <v>775.01509357898897</v>
      </c>
    </row>
    <row r="8186" spans="1:11" x14ac:dyDescent="0.2">
      <c r="A8186" s="4" t="s">
        <v>15009</v>
      </c>
      <c r="B8186" s="2">
        <v>19.5705315451806</v>
      </c>
      <c r="C8186" s="2">
        <v>0.21407142719568401</v>
      </c>
      <c r="D8186" s="2">
        <v>0.25833820910368299</v>
      </c>
      <c r="E8186" s="2">
        <v>0.82864794928483398</v>
      </c>
      <c r="F8186" s="3">
        <v>0.40730364706182898</v>
      </c>
      <c r="G8186" s="3">
        <v>0.99999792060609805</v>
      </c>
      <c r="H8186">
        <v>18.1754106246897</v>
      </c>
      <c r="I8186">
        <v>20.9781570953742</v>
      </c>
      <c r="J8186">
        <v>19.419471754481801</v>
      </c>
      <c r="K8186">
        <v>19.710770021713699</v>
      </c>
    </row>
    <row r="8187" spans="1:11" x14ac:dyDescent="0.2">
      <c r="A8187" s="4" t="s">
        <v>27364</v>
      </c>
      <c r="B8187" s="2">
        <v>9.0169423988879593</v>
      </c>
      <c r="C8187" s="2">
        <v>0.163230656947674</v>
      </c>
      <c r="D8187" s="2">
        <v>0.19698442780265699</v>
      </c>
      <c r="E8187" s="2">
        <v>0.82864751680372495</v>
      </c>
      <c r="F8187" s="3">
        <v>0.40730389185624999</v>
      </c>
      <c r="G8187" s="3">
        <v>0.99999792060609805</v>
      </c>
      <c r="H8187">
        <v>8.2666317753757692</v>
      </c>
      <c r="I8187">
        <v>9.6514454287571905</v>
      </c>
      <c r="J8187">
        <v>8.8901185630086808</v>
      </c>
      <c r="K8187">
        <v>9.2439843446505705</v>
      </c>
    </row>
    <row r="8188" spans="1:11" x14ac:dyDescent="0.2">
      <c r="A8188" s="4" t="s">
        <v>27365</v>
      </c>
      <c r="B8188" s="2">
        <v>1.30885890408033</v>
      </c>
      <c r="C8188" s="2">
        <v>0.33974993120418401</v>
      </c>
      <c r="D8188" s="2">
        <v>0.41001841720135301</v>
      </c>
      <c r="E8188" s="2">
        <v>0.82862114712602897</v>
      </c>
      <c r="F8188" s="3">
        <v>0.40731881787622798</v>
      </c>
      <c r="G8188" s="3">
        <v>0.99999792060609805</v>
      </c>
      <c r="H8188">
        <v>1.28029318492787</v>
      </c>
      <c r="I8188">
        <v>1.4988660896127799</v>
      </c>
      <c r="J8188">
        <v>1.3228932863894101</v>
      </c>
      <c r="K8188">
        <v>1.1551155604808701</v>
      </c>
    </row>
    <row r="8189" spans="1:11" x14ac:dyDescent="0.2">
      <c r="A8189" s="4" t="s">
        <v>27366</v>
      </c>
      <c r="B8189" s="2">
        <v>28.5067504654609</v>
      </c>
      <c r="C8189" s="2">
        <v>-0.19380299963307701</v>
      </c>
      <c r="D8189" s="2">
        <v>0.23388656656083601</v>
      </c>
      <c r="E8189" s="2">
        <v>-0.82861962738106698</v>
      </c>
      <c r="F8189" s="3">
        <v>0.407319678106908</v>
      </c>
      <c r="G8189" s="3">
        <v>0.99999792060609805</v>
      </c>
      <c r="H8189">
        <v>24.976289405525002</v>
      </c>
      <c r="I8189">
        <v>23.572555082895601</v>
      </c>
      <c r="J8189">
        <v>30.190537389364799</v>
      </c>
      <c r="K8189">
        <v>34.148147001414003</v>
      </c>
    </row>
    <row r="8190" spans="1:11" x14ac:dyDescent="0.2">
      <c r="A8190" s="4" t="s">
        <v>7568</v>
      </c>
      <c r="B8190" s="2">
        <v>426.02782555917298</v>
      </c>
      <c r="C8190" s="2">
        <v>-5.4198393008639198E-2</v>
      </c>
      <c r="D8190" s="2">
        <v>6.5408661683500499E-2</v>
      </c>
      <c r="E8190" s="2">
        <v>-0.82861186291953903</v>
      </c>
      <c r="F8190" s="3">
        <v>0.40732407309019802</v>
      </c>
      <c r="G8190" s="3">
        <v>0.99999792060609805</v>
      </c>
      <c r="H8190">
        <v>426.10901337460098</v>
      </c>
      <c r="I8190">
        <v>431.55577133182499</v>
      </c>
      <c r="J8190">
        <v>412.61262945353701</v>
      </c>
      <c r="K8190">
        <v>434.58896375204699</v>
      </c>
    </row>
    <row r="8191" spans="1:11" x14ac:dyDescent="0.2">
      <c r="A8191" s="4" t="s">
        <v>27367</v>
      </c>
      <c r="B8191" s="2">
        <v>3.0899759698027398</v>
      </c>
      <c r="C8191" s="2">
        <v>0.275488054669147</v>
      </c>
      <c r="D8191" s="2">
        <v>0.33252868308656303</v>
      </c>
      <c r="E8191" s="2">
        <v>0.82846403537896496</v>
      </c>
      <c r="F8191" s="3">
        <v>0.40740775454691902</v>
      </c>
      <c r="G8191" s="3">
        <v>0.99999792060609805</v>
      </c>
      <c r="H8191">
        <v>3.5297626477706299</v>
      </c>
      <c r="I8191">
        <v>3.4439265934541101</v>
      </c>
      <c r="J8191">
        <v>3.0299964747174202</v>
      </c>
      <c r="K8191">
        <v>2.4630674154098502</v>
      </c>
    </row>
    <row r="8192" spans="1:11" x14ac:dyDescent="0.2">
      <c r="A8192" s="4" t="s">
        <v>27368</v>
      </c>
      <c r="B8192" s="2">
        <v>0.19592206717747301</v>
      </c>
      <c r="C8192" s="2">
        <v>-1.15448023934752</v>
      </c>
      <c r="D8192" s="2">
        <v>1.3935856447742201</v>
      </c>
      <c r="E8192" s="2">
        <v>-0.82842431943575101</v>
      </c>
      <c r="F8192" s="3">
        <v>0.40743023849124899</v>
      </c>
      <c r="G8192" s="3">
        <v>0.99999792060609805</v>
      </c>
      <c r="H8192">
        <v>0.40852953837768602</v>
      </c>
      <c r="I8192">
        <v>0.16214700896328599</v>
      </c>
      <c r="J8192">
        <v>8.8234122661916506E-2</v>
      </c>
      <c r="K8192">
        <v>0.148851192762814</v>
      </c>
    </row>
    <row r="8193" spans="1:11" x14ac:dyDescent="0.2">
      <c r="A8193" s="4" t="s">
        <v>2596</v>
      </c>
      <c r="B8193" s="2">
        <v>6351.6694799213001</v>
      </c>
      <c r="C8193" s="2">
        <v>-7.5212428608878196E-2</v>
      </c>
      <c r="D8193" s="2">
        <v>9.0790214498455493E-2</v>
      </c>
      <c r="E8193" s="2">
        <v>-0.82841999024198498</v>
      </c>
      <c r="F8193" s="3">
        <v>0.40743268937418398</v>
      </c>
      <c r="G8193" s="3">
        <v>0.99999792060609805</v>
      </c>
      <c r="H8193">
        <v>6333.0120272814602</v>
      </c>
      <c r="I8193">
        <v>6590.18386032749</v>
      </c>
      <c r="J8193">
        <v>5965.0288056651498</v>
      </c>
      <c r="K8193">
        <v>6548.0493513027404</v>
      </c>
    </row>
    <row r="8194" spans="1:11" x14ac:dyDescent="0.2">
      <c r="A8194" s="4" t="s">
        <v>13228</v>
      </c>
      <c r="B8194" s="2">
        <v>12.6165149336366</v>
      </c>
      <c r="C8194" s="2">
        <v>0.17892853063511999</v>
      </c>
      <c r="D8194" s="2">
        <v>0.215991693473781</v>
      </c>
      <c r="E8194" s="2">
        <v>0.82840468426087999</v>
      </c>
      <c r="F8194" s="3">
        <v>0.407441354607258</v>
      </c>
      <c r="G8194" s="3">
        <v>0.99999792060609805</v>
      </c>
      <c r="H8194">
        <v>14.508710513448399</v>
      </c>
      <c r="I8194">
        <v>12.6161111173338</v>
      </c>
      <c r="J8194">
        <v>13.2846303654159</v>
      </c>
      <c r="K8194">
        <v>10.311272014205301</v>
      </c>
    </row>
    <row r="8195" spans="1:11" x14ac:dyDescent="0.2">
      <c r="A8195" s="4" t="s">
        <v>8061</v>
      </c>
      <c r="B8195" s="2">
        <v>1314.49908737381</v>
      </c>
      <c r="C8195" s="2">
        <v>0.135739749275535</v>
      </c>
      <c r="D8195" s="2">
        <v>0.163863324483601</v>
      </c>
      <c r="E8195" s="2">
        <v>0.82837175251573703</v>
      </c>
      <c r="F8195" s="3">
        <v>0.40745999875341099</v>
      </c>
      <c r="G8195" s="3">
        <v>0.99999792060609805</v>
      </c>
      <c r="H8195">
        <v>1166.7895445039101</v>
      </c>
      <c r="I8195">
        <v>1405.58886685636</v>
      </c>
      <c r="J8195">
        <v>1279.59699742214</v>
      </c>
      <c r="K8195">
        <v>1398.39904948759</v>
      </c>
    </row>
    <row r="8196" spans="1:11" x14ac:dyDescent="0.2">
      <c r="A8196" s="4" t="s">
        <v>27369</v>
      </c>
      <c r="B8196" s="2">
        <v>0.52217498696293496</v>
      </c>
      <c r="C8196" s="2">
        <v>0.53482725234412898</v>
      </c>
      <c r="D8196" s="2">
        <v>0.64564928807806099</v>
      </c>
      <c r="E8196" s="2">
        <v>0.82835567578209202</v>
      </c>
      <c r="F8196" s="3">
        <v>0.40746910070214798</v>
      </c>
      <c r="G8196" s="3">
        <v>0.99999792060609805</v>
      </c>
      <c r="H8196">
        <v>0.316947893763671</v>
      </c>
      <c r="I8196">
        <v>0.809160436819786</v>
      </c>
      <c r="J8196">
        <v>0.34856756117186899</v>
      </c>
      <c r="K8196">
        <v>0.62502998872339699</v>
      </c>
    </row>
    <row r="8197" spans="1:11" x14ac:dyDescent="0.2">
      <c r="A8197" s="4" t="s">
        <v>27370</v>
      </c>
      <c r="B8197" s="2">
        <v>2.5933695279984699</v>
      </c>
      <c r="C8197" s="2">
        <v>0.34749933286009699</v>
      </c>
      <c r="D8197" s="2">
        <v>0.41961999120545601</v>
      </c>
      <c r="E8197" s="2">
        <v>0.828128640539322</v>
      </c>
      <c r="F8197" s="3">
        <v>0.40759765114392599</v>
      </c>
      <c r="G8197" s="3">
        <v>0.99999792060609805</v>
      </c>
      <c r="H8197">
        <v>2.05191121965587</v>
      </c>
      <c r="I8197">
        <v>3.1366179788705701</v>
      </c>
      <c r="J8197">
        <v>2.2603237368158799</v>
      </c>
      <c r="K8197">
        <v>2.9248661573766701</v>
      </c>
    </row>
    <row r="8198" spans="1:11" x14ac:dyDescent="0.2">
      <c r="A8198" s="4" t="s">
        <v>27371</v>
      </c>
      <c r="B8198" s="2">
        <v>5.7076436016493597</v>
      </c>
      <c r="C8198" s="2">
        <v>-0.26568505372493201</v>
      </c>
      <c r="D8198" s="2">
        <v>0.32085651147425898</v>
      </c>
      <c r="E8198" s="2">
        <v>-0.82804943712743195</v>
      </c>
      <c r="F8198" s="3">
        <v>0.40764250288001203</v>
      </c>
      <c r="G8198" s="3">
        <v>0.99999792060609805</v>
      </c>
      <c r="H8198">
        <v>6.2525855641678101</v>
      </c>
      <c r="I8198">
        <v>5.9750343653832196</v>
      </c>
      <c r="J8198">
        <v>4.92956214467831</v>
      </c>
      <c r="K8198">
        <v>5.7827448147482103</v>
      </c>
    </row>
    <row r="8199" spans="1:11" x14ac:dyDescent="0.2">
      <c r="A8199" s="4" t="s">
        <v>12339</v>
      </c>
      <c r="B8199" s="2">
        <v>515.40273370238401</v>
      </c>
      <c r="C8199" s="2">
        <v>-4.1108807121740198E-2</v>
      </c>
      <c r="D8199" s="2">
        <v>4.9645475722955801E-2</v>
      </c>
      <c r="E8199" s="2">
        <v>-0.82804740055560999</v>
      </c>
      <c r="F8199" s="3">
        <v>0.407643656199701</v>
      </c>
      <c r="G8199" s="3">
        <v>0.99999792060609805</v>
      </c>
      <c r="H8199">
        <v>505.52704346059198</v>
      </c>
      <c r="I8199">
        <v>519.84911393561595</v>
      </c>
      <c r="J8199">
        <v>503.07558332018198</v>
      </c>
      <c r="K8199">
        <v>532.42832543814598</v>
      </c>
    </row>
    <row r="8200" spans="1:11" x14ac:dyDescent="0.2">
      <c r="A8200" s="4" t="s">
        <v>12849</v>
      </c>
      <c r="B8200" s="2">
        <v>18.740914693721098</v>
      </c>
      <c r="C8200" s="2">
        <v>-0.114600878930268</v>
      </c>
      <c r="D8200" s="2">
        <v>0.138418720273601</v>
      </c>
      <c r="E8200" s="2">
        <v>-0.82792904531804701</v>
      </c>
      <c r="F8200" s="3">
        <v>0.407710684638455</v>
      </c>
      <c r="G8200" s="3">
        <v>0.99999792060609805</v>
      </c>
      <c r="H8200">
        <v>19.7637524569578</v>
      </c>
      <c r="I8200">
        <v>17.538681620020601</v>
      </c>
      <c r="J8200">
        <v>19.444748770474899</v>
      </c>
      <c r="K8200">
        <v>18.192326558714701</v>
      </c>
    </row>
    <row r="8201" spans="1:11" x14ac:dyDescent="0.2">
      <c r="A8201" s="4" t="s">
        <v>9789</v>
      </c>
      <c r="B8201" s="2">
        <v>428.78993993244001</v>
      </c>
      <c r="C8201" s="2">
        <v>9.0240090525985306E-2</v>
      </c>
      <c r="D8201" s="2">
        <v>0.108997086346699</v>
      </c>
      <c r="E8201" s="2">
        <v>0.82791286951422405</v>
      </c>
      <c r="F8201" s="3">
        <v>0.40771984603497902</v>
      </c>
      <c r="G8201" s="3">
        <v>0.99999792060609805</v>
      </c>
      <c r="H8201">
        <v>431.45877316473002</v>
      </c>
      <c r="I8201">
        <v>444.91633941992899</v>
      </c>
      <c r="J8201">
        <v>428.23831373494102</v>
      </c>
      <c r="K8201">
        <v>413.076460891669</v>
      </c>
    </row>
    <row r="8202" spans="1:11" x14ac:dyDescent="0.2">
      <c r="A8202" s="4" t="s">
        <v>27372</v>
      </c>
      <c r="B8202" s="2">
        <v>9.6629258588922209</v>
      </c>
      <c r="C8202" s="2">
        <v>0.17015425941962301</v>
      </c>
      <c r="D8202" s="2">
        <v>0.205522433492731</v>
      </c>
      <c r="E8202" s="2">
        <v>0.82791088314765904</v>
      </c>
      <c r="F8202" s="3">
        <v>0.40772097105038901</v>
      </c>
      <c r="G8202" s="3">
        <v>0.99999792060609805</v>
      </c>
      <c r="H8202">
        <v>10.3106125298383</v>
      </c>
      <c r="I8202">
        <v>9.7103043688317392</v>
      </c>
      <c r="J8202">
        <v>10.127775040168499</v>
      </c>
      <c r="K8202">
        <v>8.5965779633880199</v>
      </c>
    </row>
    <row r="8203" spans="1:11" x14ac:dyDescent="0.2">
      <c r="A8203" s="4" t="s">
        <v>2547</v>
      </c>
      <c r="B8203" s="2">
        <v>966.10880834400496</v>
      </c>
      <c r="C8203" s="2">
        <v>6.3443556157694397E-2</v>
      </c>
      <c r="D8203" s="2">
        <v>7.6653557966818595E-2</v>
      </c>
      <c r="E8203" s="2">
        <v>0.827666162412938</v>
      </c>
      <c r="F8203" s="3">
        <v>0.40785958731504401</v>
      </c>
      <c r="G8203" s="3">
        <v>0.99999792060609805</v>
      </c>
      <c r="H8203">
        <v>987.16449316577496</v>
      </c>
      <c r="I8203">
        <v>956.27202961768296</v>
      </c>
      <c r="J8203">
        <v>993.65723743831199</v>
      </c>
      <c r="K8203">
        <v>928.85171051325096</v>
      </c>
    </row>
    <row r="8204" spans="1:11" x14ac:dyDescent="0.2">
      <c r="A8204" s="4" t="s">
        <v>13238</v>
      </c>
      <c r="B8204" s="2">
        <v>105.912058274562</v>
      </c>
      <c r="C8204" s="2">
        <v>-7.4871852330850502E-2</v>
      </c>
      <c r="D8204" s="2">
        <v>9.0465846876668393E-2</v>
      </c>
      <c r="E8204" s="2">
        <v>-0.82762561691289904</v>
      </c>
      <c r="F8204" s="3">
        <v>0.40788255606488</v>
      </c>
      <c r="G8204" s="3">
        <v>0.99999792060609805</v>
      </c>
      <c r="H8204">
        <v>107.484211040235</v>
      </c>
      <c r="I8204">
        <v>102.272877040308</v>
      </c>
      <c r="J8204">
        <v>106.68965214484</v>
      </c>
      <c r="K8204">
        <v>106.923239040556</v>
      </c>
    </row>
    <row r="8205" spans="1:11" x14ac:dyDescent="0.2">
      <c r="A8205" s="4" t="s">
        <v>6591</v>
      </c>
      <c r="B8205" s="2">
        <v>1651.03365481215</v>
      </c>
      <c r="C8205" s="2">
        <v>0.17251920330009099</v>
      </c>
      <c r="D8205" s="2">
        <v>0.20845604053568001</v>
      </c>
      <c r="E8205" s="2">
        <v>0.82760472115252603</v>
      </c>
      <c r="F8205" s="3">
        <v>0.40789439367189401</v>
      </c>
      <c r="G8205" s="3">
        <v>0.99999792060609805</v>
      </c>
      <c r="H8205">
        <v>1956.9006445969901</v>
      </c>
      <c r="I8205">
        <v>1624.46102254671</v>
      </c>
      <c r="J8205">
        <v>1766.3798958116699</v>
      </c>
      <c r="K8205">
        <v>1293.9903736516201</v>
      </c>
    </row>
    <row r="8206" spans="1:11" x14ac:dyDescent="0.2">
      <c r="A8206" s="4" t="s">
        <v>13164</v>
      </c>
      <c r="B8206" s="2">
        <v>11.859945413219201</v>
      </c>
      <c r="C8206" s="2">
        <v>0.15858616306995801</v>
      </c>
      <c r="D8206" s="2">
        <v>0.19163169731827701</v>
      </c>
      <c r="E8206" s="2">
        <v>0.82755705496134901</v>
      </c>
      <c r="F8206" s="3">
        <v>0.40792139769747399</v>
      </c>
      <c r="G8206" s="3">
        <v>0.99999792060609805</v>
      </c>
      <c r="H8206">
        <v>11.4825967284944</v>
      </c>
      <c r="I8206">
        <v>12.850942502622001</v>
      </c>
      <c r="J8206">
        <v>11.459630827683601</v>
      </c>
      <c r="K8206">
        <v>11.7292181100911</v>
      </c>
    </row>
    <row r="8207" spans="1:11" x14ac:dyDescent="0.2">
      <c r="A8207" s="4" t="s">
        <v>8848</v>
      </c>
      <c r="B8207" s="2">
        <v>605.571037440895</v>
      </c>
      <c r="C8207" s="2">
        <v>4.9880766741869101E-2</v>
      </c>
      <c r="D8207" s="2">
        <v>6.0283519353071503E-2</v>
      </c>
      <c r="E8207" s="2">
        <v>0.82743620938460705</v>
      </c>
      <c r="F8207" s="3">
        <v>0.40798986435082102</v>
      </c>
      <c r="G8207" s="3">
        <v>0.99999792060609805</v>
      </c>
      <c r="H8207">
        <v>603.32310007855801</v>
      </c>
      <c r="I8207">
        <v>606.26906080384697</v>
      </c>
      <c r="J8207">
        <v>609.78606267155999</v>
      </c>
      <c r="K8207">
        <v>602.69728394046797</v>
      </c>
    </row>
    <row r="8208" spans="1:11" x14ac:dyDescent="0.2">
      <c r="A8208" s="4" t="s">
        <v>27373</v>
      </c>
      <c r="B8208" s="2">
        <v>101.705228888883</v>
      </c>
      <c r="C8208" s="2">
        <v>-8.6274251571675495E-2</v>
      </c>
      <c r="D8208" s="2">
        <v>0.104275865951863</v>
      </c>
      <c r="E8208" s="2">
        <v>-0.82736547698872698</v>
      </c>
      <c r="F8208" s="3">
        <v>0.408029941897878</v>
      </c>
      <c r="G8208" s="3">
        <v>0.99999792060609805</v>
      </c>
      <c r="H8208">
        <v>104.737765121509</v>
      </c>
      <c r="I8208">
        <v>98.863393265571702</v>
      </c>
      <c r="J8208">
        <v>101.546688278152</v>
      </c>
      <c r="K8208">
        <v>101.698740126168</v>
      </c>
    </row>
    <row r="8209" spans="1:11" x14ac:dyDescent="0.2">
      <c r="A8209" s="4" t="s">
        <v>1435</v>
      </c>
      <c r="B8209" s="2">
        <v>1407.7795070025199</v>
      </c>
      <c r="C8209" s="2">
        <v>7.6178607835309303E-2</v>
      </c>
      <c r="D8209" s="2">
        <v>9.2107675966016406E-2</v>
      </c>
      <c r="E8209" s="2">
        <v>0.82706036208552103</v>
      </c>
      <c r="F8209" s="3">
        <v>0.408202849347227</v>
      </c>
      <c r="G8209" s="3">
        <v>0.99999792060609805</v>
      </c>
      <c r="H8209">
        <v>1452.0733380920301</v>
      </c>
      <c r="I8209">
        <v>1400.9914240989499</v>
      </c>
      <c r="J8209">
        <v>1454.12346636702</v>
      </c>
      <c r="K8209">
        <v>1328.9786501694</v>
      </c>
    </row>
    <row r="8210" spans="1:11" x14ac:dyDescent="0.2">
      <c r="A8210" s="4" t="s">
        <v>27374</v>
      </c>
      <c r="B8210" s="2">
        <v>2074.1181086093902</v>
      </c>
      <c r="C8210" s="2">
        <v>-2.7941302025074801E-2</v>
      </c>
      <c r="D8210" s="2">
        <v>3.3785229394221301E-2</v>
      </c>
      <c r="E8210" s="2">
        <v>-0.82702715139338201</v>
      </c>
      <c r="F8210" s="3">
        <v>0.40822167235305601</v>
      </c>
      <c r="G8210" s="3">
        <v>0.99999792060609805</v>
      </c>
      <c r="H8210">
        <v>2072.0465896067699</v>
      </c>
      <c r="I8210">
        <v>2072.8429871593898</v>
      </c>
      <c r="J8210">
        <v>2056.3632608993298</v>
      </c>
      <c r="K8210">
        <v>2094.7690874803902</v>
      </c>
    </row>
    <row r="8211" spans="1:11" x14ac:dyDescent="0.2">
      <c r="A8211" s="4" t="s">
        <v>2713</v>
      </c>
      <c r="B8211" s="2">
        <v>1598.8194379320701</v>
      </c>
      <c r="C8211" s="2">
        <v>0.123970292352162</v>
      </c>
      <c r="D8211" s="2">
        <v>0.14989991940717601</v>
      </c>
      <c r="E8211" s="2">
        <v>0.82702040696512502</v>
      </c>
      <c r="F8211" s="3">
        <v>0.40822549499274602</v>
      </c>
      <c r="G8211" s="3">
        <v>0.99999792060609805</v>
      </c>
      <c r="H8211">
        <v>1490.68466104045</v>
      </c>
      <c r="I8211">
        <v>1790.0655919302501</v>
      </c>
      <c r="J8211">
        <v>1493.0310980008001</v>
      </c>
      <c r="K8211">
        <v>1632.6844707519101</v>
      </c>
    </row>
    <row r="8212" spans="1:11" x14ac:dyDescent="0.2">
      <c r="A8212" s="4" t="s">
        <v>4360</v>
      </c>
      <c r="B8212" s="2">
        <v>1830.1312262812801</v>
      </c>
      <c r="C8212" s="2">
        <v>3.3250018650534501E-2</v>
      </c>
      <c r="D8212" s="2">
        <v>4.0204637528425298E-2</v>
      </c>
      <c r="E8212" s="2">
        <v>0.82701948567565597</v>
      </c>
      <c r="F8212" s="3">
        <v>0.408226017167306</v>
      </c>
      <c r="G8212" s="3">
        <v>0.99999792060609805</v>
      </c>
      <c r="H8212">
        <v>1803.26502845347</v>
      </c>
      <c r="I8212">
        <v>1852.0458719963401</v>
      </c>
      <c r="J8212">
        <v>1822.4081180492899</v>
      </c>
      <c r="K8212">
        <v>1842.1393315339201</v>
      </c>
    </row>
    <row r="8213" spans="1:11" x14ac:dyDescent="0.2">
      <c r="A8213" s="4" t="s">
        <v>27375</v>
      </c>
      <c r="B8213" s="2">
        <v>5282.5317975034905</v>
      </c>
      <c r="C8213" s="2">
        <v>8.1450477071939406E-2</v>
      </c>
      <c r="D8213" s="2">
        <v>9.84920183006667E-2</v>
      </c>
      <c r="E8213" s="2">
        <v>0.826975408538135</v>
      </c>
      <c r="F8213" s="3">
        <v>0.40825099996468101</v>
      </c>
      <c r="G8213" s="3">
        <v>0.99999792060609805</v>
      </c>
      <c r="H8213">
        <v>5422.5861865980596</v>
      </c>
      <c r="I8213">
        <v>5237.8346959639102</v>
      </c>
      <c r="J8213">
        <v>5445.4069381214904</v>
      </c>
      <c r="K8213">
        <v>5037.1359272706004</v>
      </c>
    </row>
    <row r="8214" spans="1:11" x14ac:dyDescent="0.2">
      <c r="A8214" s="4" t="s">
        <v>27376</v>
      </c>
      <c r="B8214" s="2">
        <v>0.42781916277752402</v>
      </c>
      <c r="C8214" s="2">
        <v>-0.58659726618237895</v>
      </c>
      <c r="D8214" s="2">
        <v>0.70936796347646303</v>
      </c>
      <c r="E8214" s="2">
        <v>-0.82692945887715097</v>
      </c>
      <c r="F8214" s="3">
        <v>0.40827704507258999</v>
      </c>
      <c r="G8214" s="3">
        <v>0.99999792060609805</v>
      </c>
      <c r="H8214">
        <v>0.38661950021159802</v>
      </c>
      <c r="I8214">
        <v>0.474751038400472</v>
      </c>
      <c r="J8214">
        <v>0.33381801362063002</v>
      </c>
      <c r="K8214">
        <v>0.51685974294276205</v>
      </c>
    </row>
    <row r="8215" spans="1:11" x14ac:dyDescent="0.2">
      <c r="A8215" s="4" t="s">
        <v>4625</v>
      </c>
      <c r="B8215" s="2">
        <v>2569.9320956657598</v>
      </c>
      <c r="C8215" s="2">
        <v>-5.2657676974996598E-2</v>
      </c>
      <c r="D8215" s="2">
        <v>6.3679939409047107E-2</v>
      </c>
      <c r="E8215" s="2">
        <v>-0.82691154331587602</v>
      </c>
      <c r="F8215" s="3">
        <v>0.40828720020841303</v>
      </c>
      <c r="G8215" s="3">
        <v>0.99999792060609805</v>
      </c>
      <c r="H8215">
        <v>2421.0942582479202</v>
      </c>
      <c r="I8215">
        <v>2656.8208886483599</v>
      </c>
      <c r="J8215">
        <v>2424.2700540809701</v>
      </c>
      <c r="K8215">
        <v>2769.2038872425801</v>
      </c>
    </row>
    <row r="8216" spans="1:11" x14ac:dyDescent="0.2">
      <c r="A8216" s="4" t="s">
        <v>10670</v>
      </c>
      <c r="B8216" s="2">
        <v>3229.6395971081101</v>
      </c>
      <c r="C8216" s="2">
        <v>-7.2872993965942795E-2</v>
      </c>
      <c r="D8216" s="2">
        <v>8.8134139242481493E-2</v>
      </c>
      <c r="E8216" s="2">
        <v>-0.82684184122396598</v>
      </c>
      <c r="F8216" s="3">
        <v>0.40832671110297403</v>
      </c>
      <c r="G8216" s="3">
        <v>0.99999792060609805</v>
      </c>
      <c r="H8216">
        <v>3169.13845889199</v>
      </c>
      <c r="I8216">
        <v>3247.9149201740001</v>
      </c>
      <c r="J8216">
        <v>3115.0116605940502</v>
      </c>
      <c r="K8216">
        <v>3380.8091044252401</v>
      </c>
    </row>
    <row r="8217" spans="1:11" x14ac:dyDescent="0.2">
      <c r="A8217" s="4" t="s">
        <v>9990</v>
      </c>
      <c r="B8217" s="2">
        <v>1580.52224406189</v>
      </c>
      <c r="C8217" s="2">
        <v>-5.1032086635633502E-2</v>
      </c>
      <c r="D8217" s="2">
        <v>6.1719572496640202E-2</v>
      </c>
      <c r="E8217" s="2">
        <v>-0.82683797977394602</v>
      </c>
      <c r="F8217" s="3">
        <v>0.40832890004710298</v>
      </c>
      <c r="G8217" s="3">
        <v>0.99999792060609805</v>
      </c>
      <c r="H8217">
        <v>1576.40082041963</v>
      </c>
      <c r="I8217">
        <v>1596.04225842963</v>
      </c>
      <c r="J8217">
        <v>1536.45991392869</v>
      </c>
      <c r="K8217">
        <v>1614.7204091441799</v>
      </c>
    </row>
    <row r="8218" spans="1:11" x14ac:dyDescent="0.2">
      <c r="A8218" s="4" t="s">
        <v>27377</v>
      </c>
      <c r="B8218" s="2">
        <v>320.95209347739097</v>
      </c>
      <c r="C8218" s="2">
        <v>7.6947774467124405E-2</v>
      </c>
      <c r="D8218" s="2">
        <v>9.3062910900118798E-2</v>
      </c>
      <c r="E8218" s="2">
        <v>0.82683610176034406</v>
      </c>
      <c r="F8218" s="3">
        <v>0.40832996464112298</v>
      </c>
      <c r="G8218" s="3">
        <v>0.99999792060609805</v>
      </c>
      <c r="H8218">
        <v>310.67785862900502</v>
      </c>
      <c r="I8218">
        <v>328.18853298211701</v>
      </c>
      <c r="J8218">
        <v>318.26023256858201</v>
      </c>
      <c r="K8218">
        <v>326.27281574129199</v>
      </c>
    </row>
    <row r="8219" spans="1:11" x14ac:dyDescent="0.2">
      <c r="A8219" s="4" t="s">
        <v>8954</v>
      </c>
      <c r="B8219" s="2">
        <v>405.71219551897002</v>
      </c>
      <c r="C8219" s="2">
        <v>-4.9641214856245702E-2</v>
      </c>
      <c r="D8219" s="2">
        <v>6.00415269434088E-2</v>
      </c>
      <c r="E8219" s="2">
        <v>-0.82678135256343999</v>
      </c>
      <c r="F8219" s="3">
        <v>0.40836100117466101</v>
      </c>
      <c r="G8219" s="3">
        <v>0.99999792060609805</v>
      </c>
      <c r="H8219">
        <v>390.83209210657901</v>
      </c>
      <c r="I8219">
        <v>407.84655524627601</v>
      </c>
      <c r="J8219">
        <v>394.55997992093398</v>
      </c>
      <c r="K8219">
        <v>427.89438161371601</v>
      </c>
    </row>
    <row r="8220" spans="1:11" x14ac:dyDescent="0.2">
      <c r="A8220" s="4" t="s">
        <v>27378</v>
      </c>
      <c r="B8220" s="2">
        <v>82.631026396857607</v>
      </c>
      <c r="C8220" s="2">
        <v>6.8384153137617407E-2</v>
      </c>
      <c r="D8220" s="2">
        <v>8.2728801045267197E-2</v>
      </c>
      <c r="E8220" s="2">
        <v>0.826606360464468</v>
      </c>
      <c r="F8220" s="3">
        <v>0.40846021110414898</v>
      </c>
      <c r="G8220" s="3">
        <v>0.99999792060609805</v>
      </c>
      <c r="H8220">
        <v>80.411262098036403</v>
      </c>
      <c r="I8220">
        <v>85.0496807180388</v>
      </c>
      <c r="J8220">
        <v>81.561158492636594</v>
      </c>
      <c r="K8220">
        <v>83.528777935574695</v>
      </c>
    </row>
    <row r="8221" spans="1:11" x14ac:dyDescent="0.2">
      <c r="A8221" s="4" t="s">
        <v>4176</v>
      </c>
      <c r="B8221" s="2">
        <v>177.75620624987801</v>
      </c>
      <c r="C8221" s="2">
        <v>7.4754179549583105E-2</v>
      </c>
      <c r="D8221" s="2">
        <v>9.0436726185580005E-2</v>
      </c>
      <c r="E8221" s="2">
        <v>0.82659095151437001</v>
      </c>
      <c r="F8221" s="3">
        <v>0.40846894773381998</v>
      </c>
      <c r="G8221" s="3">
        <v>0.99999792060609805</v>
      </c>
      <c r="H8221">
        <v>165.94677013056901</v>
      </c>
      <c r="I8221">
        <v>187.14670175105999</v>
      </c>
      <c r="J8221">
        <v>171.46195071067299</v>
      </c>
      <c r="K8221">
        <v>186.14377578553999</v>
      </c>
    </row>
    <row r="8222" spans="1:11" x14ac:dyDescent="0.2">
      <c r="A8222" s="4" t="s">
        <v>1525</v>
      </c>
      <c r="B8222" s="2">
        <v>1443.86764769412</v>
      </c>
      <c r="C8222" s="2">
        <v>4.1371343735105599E-2</v>
      </c>
      <c r="D8222" s="2">
        <v>5.0055662263041201E-2</v>
      </c>
      <c r="E8222" s="2">
        <v>0.82650676995741901</v>
      </c>
      <c r="F8222" s="3">
        <v>0.40851667930250701</v>
      </c>
      <c r="G8222" s="3">
        <v>0.99999792060609805</v>
      </c>
      <c r="H8222">
        <v>1512.02347689714</v>
      </c>
      <c r="I8222">
        <v>1395.1772002590401</v>
      </c>
      <c r="J8222">
        <v>1513.76581422404</v>
      </c>
      <c r="K8222">
        <v>1357.1244392496401</v>
      </c>
    </row>
    <row r="8223" spans="1:11" x14ac:dyDescent="0.2">
      <c r="A8223" s="4" t="s">
        <v>4538</v>
      </c>
      <c r="B8223" s="2">
        <v>297.97103815266598</v>
      </c>
      <c r="C8223" s="2">
        <v>-0.15303884360278799</v>
      </c>
      <c r="D8223" s="2">
        <v>0.18516685515</v>
      </c>
      <c r="E8223" s="2">
        <v>-0.82649156340001595</v>
      </c>
      <c r="F8223" s="3">
        <v>0.40852530188776898</v>
      </c>
      <c r="G8223" s="3">
        <v>0.99999792060609805</v>
      </c>
      <c r="H8223">
        <v>259.765230551728</v>
      </c>
      <c r="I8223">
        <v>298.73015461923802</v>
      </c>
      <c r="J8223">
        <v>272.55446566919102</v>
      </c>
      <c r="K8223">
        <v>355.793401040883</v>
      </c>
    </row>
    <row r="8224" spans="1:11" x14ac:dyDescent="0.2">
      <c r="A8224" s="4" t="s">
        <v>11757</v>
      </c>
      <c r="B8224" s="2">
        <v>547.73082118622699</v>
      </c>
      <c r="C8224" s="2">
        <v>6.1645477817169801E-2</v>
      </c>
      <c r="D8224" s="2">
        <v>7.4587552984709093E-2</v>
      </c>
      <c r="E8224" s="2">
        <v>0.826484786674897</v>
      </c>
      <c r="F8224" s="3">
        <v>0.408529144534031</v>
      </c>
      <c r="G8224" s="3">
        <v>0.99999792060609805</v>
      </c>
      <c r="H8224">
        <v>555.18863930382304</v>
      </c>
      <c r="I8224">
        <v>567.56758946246305</v>
      </c>
      <c r="J8224">
        <v>534.61104257557599</v>
      </c>
      <c r="K8224">
        <v>537.23028464836898</v>
      </c>
    </row>
    <row r="8225" spans="1:11" x14ac:dyDescent="0.2">
      <c r="A8225" s="4" t="s">
        <v>2722</v>
      </c>
      <c r="B8225" s="2">
        <v>2448.0807252541399</v>
      </c>
      <c r="C8225" s="2">
        <v>-3.01176284675598E-2</v>
      </c>
      <c r="D8225" s="2">
        <v>3.6441002441291601E-2</v>
      </c>
      <c r="E8225" s="2">
        <v>-0.82647639883345503</v>
      </c>
      <c r="F8225" s="3">
        <v>0.408533900770854</v>
      </c>
      <c r="G8225" s="3">
        <v>0.99999792060609805</v>
      </c>
      <c r="H8225">
        <v>2443.3285379392701</v>
      </c>
      <c r="I8225">
        <v>2394.9406306782998</v>
      </c>
      <c r="J8225">
        <v>2475.8936483901098</v>
      </c>
      <c r="K8225">
        <v>2470.3668922158899</v>
      </c>
    </row>
    <row r="8226" spans="1:11" x14ac:dyDescent="0.2">
      <c r="A8226" s="4" t="s">
        <v>27379</v>
      </c>
      <c r="B8226" s="2">
        <v>120.499252752012</v>
      </c>
      <c r="C8226" s="2">
        <v>0.15463888742019499</v>
      </c>
      <c r="D8226" s="2">
        <v>0.18711564522629501</v>
      </c>
      <c r="E8226" s="2">
        <v>0.82643483516932503</v>
      </c>
      <c r="F8226" s="3">
        <v>0.40855746949372701</v>
      </c>
      <c r="G8226" s="3">
        <v>0.99999792060609805</v>
      </c>
      <c r="H8226">
        <v>134.12267513518901</v>
      </c>
      <c r="I8226">
        <v>124.650986425306</v>
      </c>
      <c r="J8226">
        <v>122.476706369765</v>
      </c>
      <c r="K8226">
        <v>103.13945254692899</v>
      </c>
    </row>
    <row r="8227" spans="1:11" x14ac:dyDescent="0.2">
      <c r="A8227" s="4" t="s">
        <v>5219</v>
      </c>
      <c r="B8227" s="2">
        <v>293.95124159958999</v>
      </c>
      <c r="C8227" s="2">
        <v>7.5607982516094699E-2</v>
      </c>
      <c r="D8227" s="2">
        <v>9.1495049650669194E-2</v>
      </c>
      <c r="E8227" s="2">
        <v>0.8263614567648</v>
      </c>
      <c r="F8227" s="3">
        <v>0.40859908077752</v>
      </c>
      <c r="G8227" s="3">
        <v>0.99999792060609805</v>
      </c>
      <c r="H8227">
        <v>304.89899003249297</v>
      </c>
      <c r="I8227">
        <v>283.35985758491802</v>
      </c>
      <c r="J8227">
        <v>311.86565653537201</v>
      </c>
      <c r="K8227">
        <v>275.72843437880101</v>
      </c>
    </row>
    <row r="8228" spans="1:11" x14ac:dyDescent="0.2">
      <c r="A8228" s="4" t="s">
        <v>2286</v>
      </c>
      <c r="B8228" s="2">
        <v>4207.4736404915602</v>
      </c>
      <c r="C8228" s="2">
        <v>0.120019615837317</v>
      </c>
      <c r="D8228" s="2">
        <v>0.14525431982581999</v>
      </c>
      <c r="E8228" s="2">
        <v>0.82627226495733097</v>
      </c>
      <c r="F8228" s="3">
        <v>0.40864966289279903</v>
      </c>
      <c r="G8228" s="3">
        <v>0.99999792060609805</v>
      </c>
      <c r="H8228">
        <v>4550.0088751282301</v>
      </c>
      <c r="I8228">
        <v>4172.3778265250603</v>
      </c>
      <c r="J8228">
        <v>4405.2125331848601</v>
      </c>
      <c r="K8228">
        <v>3743.68140298756</v>
      </c>
    </row>
    <row r="8229" spans="1:11" x14ac:dyDescent="0.2">
      <c r="A8229" s="4" t="s">
        <v>3406</v>
      </c>
      <c r="B8229" s="2">
        <v>3574.4809175867699</v>
      </c>
      <c r="C8229" s="2">
        <v>3.7285831035025099E-2</v>
      </c>
      <c r="D8229" s="2">
        <v>4.5128338458781503E-2</v>
      </c>
      <c r="E8229" s="2">
        <v>0.82621767847891203</v>
      </c>
      <c r="F8229" s="3">
        <v>0.40868062160569602</v>
      </c>
      <c r="G8229" s="3">
        <v>0.99999792060609805</v>
      </c>
      <c r="H8229">
        <v>3686.44257577805</v>
      </c>
      <c r="I8229">
        <v>3563.1816642530298</v>
      </c>
      <c r="J8229">
        <v>3630.57141206501</v>
      </c>
      <c r="K8229">
        <v>3431.2787265972001</v>
      </c>
    </row>
    <row r="8230" spans="1:11" x14ac:dyDescent="0.2">
      <c r="A8230" s="4" t="s">
        <v>27380</v>
      </c>
      <c r="B8230" s="2">
        <v>356.94098612932601</v>
      </c>
      <c r="C8230" s="2">
        <v>-7.6041767565044799E-2</v>
      </c>
      <c r="D8230" s="2">
        <v>9.2041420339281393E-2</v>
      </c>
      <c r="E8230" s="2">
        <v>-0.82616899309833702</v>
      </c>
      <c r="F8230" s="3">
        <v>0.408708234689872</v>
      </c>
      <c r="G8230" s="3">
        <v>0.99999792060609805</v>
      </c>
      <c r="H8230">
        <v>367.85062226413697</v>
      </c>
      <c r="I8230">
        <v>344.866559944529</v>
      </c>
      <c r="J8230">
        <v>359.172988247494</v>
      </c>
      <c r="K8230">
        <v>355.71697540056903</v>
      </c>
    </row>
    <row r="8231" spans="1:11" x14ac:dyDescent="0.2">
      <c r="A8231" s="4" t="s">
        <v>27381</v>
      </c>
      <c r="B8231" s="2">
        <v>2.9976772055534502</v>
      </c>
      <c r="C8231" s="2">
        <v>-0.248463009127881</v>
      </c>
      <c r="D8231" s="2">
        <v>0.30076810827703598</v>
      </c>
      <c r="E8231" s="2">
        <v>-0.82609492925035299</v>
      </c>
      <c r="F8231" s="3">
        <v>0.40875024391207498</v>
      </c>
      <c r="G8231" s="3">
        <v>0.99999792060609805</v>
      </c>
      <c r="H8231">
        <v>3.2333742129901499</v>
      </c>
      <c r="I8231">
        <v>2.3797338804013801</v>
      </c>
      <c r="J8231">
        <v>3.3397440040291602</v>
      </c>
      <c r="K8231">
        <v>2.9864004897160399</v>
      </c>
    </row>
    <row r="8232" spans="1:11" x14ac:dyDescent="0.2">
      <c r="A8232" s="4" t="s">
        <v>4514</v>
      </c>
      <c r="B8232" s="2">
        <v>2859.6828351992999</v>
      </c>
      <c r="C8232" s="2">
        <v>0.143469335240722</v>
      </c>
      <c r="D8232" s="2">
        <v>0.173684830421071</v>
      </c>
      <c r="E8232" s="2">
        <v>0.82603261835189501</v>
      </c>
      <c r="F8232" s="3">
        <v>0.40878558881926302</v>
      </c>
      <c r="G8232" s="3">
        <v>0.99999792060609805</v>
      </c>
      <c r="H8232">
        <v>3237.7368103747599</v>
      </c>
      <c r="I8232">
        <v>2879.47136915586</v>
      </c>
      <c r="J8232">
        <v>2983.4984321045099</v>
      </c>
      <c r="K8232">
        <v>2391.5804515452201</v>
      </c>
    </row>
    <row r="8233" spans="1:11" x14ac:dyDescent="0.2">
      <c r="A8233" s="4" t="s">
        <v>2261</v>
      </c>
      <c r="B8233" s="2">
        <v>4009.4238172157602</v>
      </c>
      <c r="C8233" s="2">
        <v>-3.6402043272345197E-2</v>
      </c>
      <c r="D8233" s="2">
        <v>4.40694204021711E-2</v>
      </c>
      <c r="E8233" s="2">
        <v>-0.82601592987031502</v>
      </c>
      <c r="F8233" s="3">
        <v>0.40879505541488997</v>
      </c>
      <c r="G8233" s="3">
        <v>0.99999792060609805</v>
      </c>
      <c r="H8233">
        <v>4061.5129439709199</v>
      </c>
      <c r="I8233">
        <v>4027.5589865371498</v>
      </c>
      <c r="J8233">
        <v>3941.77397564065</v>
      </c>
      <c r="K8233">
        <v>4016.3026333399898</v>
      </c>
    </row>
    <row r="8234" spans="1:11" x14ac:dyDescent="0.2">
      <c r="A8234" s="4" t="s">
        <v>13562</v>
      </c>
      <c r="B8234" s="2">
        <v>0.90932523327223802</v>
      </c>
      <c r="C8234" s="2">
        <v>0.43538998998693101</v>
      </c>
      <c r="D8234" s="2">
        <v>0.52712595891330905</v>
      </c>
      <c r="E8234" s="2">
        <v>0.82596954793215804</v>
      </c>
      <c r="F8234" s="3">
        <v>0.40882136640599298</v>
      </c>
      <c r="G8234" s="3">
        <v>0.99999792060609805</v>
      </c>
      <c r="H8234">
        <v>0.77175541230023303</v>
      </c>
      <c r="I8234">
        <v>0.95623728437699995</v>
      </c>
      <c r="J8234">
        <v>0.99486714574479596</v>
      </c>
      <c r="K8234">
        <v>0.90223716010787003</v>
      </c>
    </row>
    <row r="8235" spans="1:11" x14ac:dyDescent="0.2">
      <c r="A8235" s="4" t="s">
        <v>6999</v>
      </c>
      <c r="B8235" s="2">
        <v>572.29582496469698</v>
      </c>
      <c r="C8235" s="2">
        <v>3.9017562892555598E-2</v>
      </c>
      <c r="D8235" s="2">
        <v>4.7241011022553202E-2</v>
      </c>
      <c r="E8235" s="2">
        <v>0.82592565332542001</v>
      </c>
      <c r="F8235" s="3">
        <v>0.40884626734184198</v>
      </c>
      <c r="G8235" s="3">
        <v>0.99999792060609805</v>
      </c>
      <c r="H8235">
        <v>586.18375045706205</v>
      </c>
      <c r="I8235">
        <v>547.95403512348105</v>
      </c>
      <c r="J8235">
        <v>603.28258984146999</v>
      </c>
      <c r="K8235">
        <v>550.35567346673702</v>
      </c>
    </row>
    <row r="8236" spans="1:11" x14ac:dyDescent="0.2">
      <c r="A8236" s="4" t="s">
        <v>27382</v>
      </c>
      <c r="B8236" s="2">
        <v>2.59705415740989</v>
      </c>
      <c r="C8236" s="2">
        <v>0.31030421903338801</v>
      </c>
      <c r="D8236" s="2">
        <v>0.37572714645063698</v>
      </c>
      <c r="E8236" s="2">
        <v>0.82587649565575205</v>
      </c>
      <c r="F8236" s="3">
        <v>0.408874155028011</v>
      </c>
      <c r="G8236" s="3">
        <v>0.99999792060609805</v>
      </c>
      <c r="H8236">
        <v>2.3633087765512899</v>
      </c>
      <c r="I8236">
        <v>2.6956300073687398</v>
      </c>
      <c r="J8236">
        <v>2.7542251403595399</v>
      </c>
      <c r="K8236">
        <v>2.5568568069696398</v>
      </c>
    </row>
    <row r="8237" spans="1:11" x14ac:dyDescent="0.2">
      <c r="A8237" s="4" t="s">
        <v>12056</v>
      </c>
      <c r="B8237" s="2">
        <v>153.02964789470701</v>
      </c>
      <c r="C8237" s="2">
        <v>5.8209388196222497E-2</v>
      </c>
      <c r="D8237" s="2">
        <v>7.0490310205692006E-2</v>
      </c>
      <c r="E8237" s="2">
        <v>0.82577857901839902</v>
      </c>
      <c r="F8237" s="3">
        <v>0.40892970758602798</v>
      </c>
      <c r="G8237" s="3">
        <v>0.99999792060609805</v>
      </c>
      <c r="H8237">
        <v>145.50790274809901</v>
      </c>
      <c r="I8237">
        <v>153.42944017306999</v>
      </c>
      <c r="J8237">
        <v>154.27946871805801</v>
      </c>
      <c r="K8237">
        <v>157.94305551503101</v>
      </c>
    </row>
    <row r="8238" spans="1:11" x14ac:dyDescent="0.2">
      <c r="A8238" s="4" t="s">
        <v>1762</v>
      </c>
      <c r="B8238" s="2">
        <v>1979.2445233558501</v>
      </c>
      <c r="C8238" s="2">
        <v>3.8292504764283697E-2</v>
      </c>
      <c r="D8238" s="2">
        <v>4.6381456810820898E-2</v>
      </c>
      <c r="E8238" s="2">
        <v>0.82559943988973505</v>
      </c>
      <c r="F8238" s="3">
        <v>0.409031352980953</v>
      </c>
      <c r="G8238" s="3">
        <v>0.99999792060609805</v>
      </c>
      <c r="H8238">
        <v>2038.29886791678</v>
      </c>
      <c r="I8238">
        <v>1968.43022318205</v>
      </c>
      <c r="J8238">
        <v>2013.0300098185501</v>
      </c>
      <c r="K8238">
        <v>1903.71284463507</v>
      </c>
    </row>
    <row r="8239" spans="1:11" x14ac:dyDescent="0.2">
      <c r="A8239" s="4" t="s">
        <v>27383</v>
      </c>
      <c r="B8239" s="2">
        <v>9.0411683665897495</v>
      </c>
      <c r="C8239" s="2">
        <v>0.17570117273472699</v>
      </c>
      <c r="D8239" s="2">
        <v>0.21282538515507701</v>
      </c>
      <c r="E8239" s="2">
        <v>0.82556492312559604</v>
      </c>
      <c r="F8239" s="3">
        <v>0.40905093987754099</v>
      </c>
      <c r="G8239" s="3">
        <v>0.99999792060609805</v>
      </c>
      <c r="H8239">
        <v>9.1737158239920902</v>
      </c>
      <c r="I8239">
        <v>8.8187432638825207</v>
      </c>
      <c r="J8239">
        <v>9.7621873145492106</v>
      </c>
      <c r="K8239">
        <v>8.3979281501441392</v>
      </c>
    </row>
    <row r="8240" spans="1:11" x14ac:dyDescent="0.2">
      <c r="A8240" s="4" t="s">
        <v>5371</v>
      </c>
      <c r="B8240" s="2">
        <v>2343.4065488627998</v>
      </c>
      <c r="C8240" s="2">
        <v>8.7488139059325995E-2</v>
      </c>
      <c r="D8240" s="2">
        <v>0.105985701141268</v>
      </c>
      <c r="E8240" s="2">
        <v>0.825471154290078</v>
      </c>
      <c r="F8240" s="3">
        <v>0.40910415279562401</v>
      </c>
      <c r="G8240" s="3">
        <v>0.99999792060609805</v>
      </c>
      <c r="H8240">
        <v>2520.6347002879502</v>
      </c>
      <c r="I8240">
        <v>2271.7825589474901</v>
      </c>
      <c r="J8240">
        <v>2482.5445044845701</v>
      </c>
      <c r="K8240">
        <v>2112.8803765498001</v>
      </c>
    </row>
    <row r="8241" spans="1:11" x14ac:dyDescent="0.2">
      <c r="A8241" s="4" t="s">
        <v>9713</v>
      </c>
      <c r="B8241" s="2">
        <v>625.717415719825</v>
      </c>
      <c r="C8241" s="2">
        <v>4.3085152649786303E-2</v>
      </c>
      <c r="D8241" s="2">
        <v>5.2200995141762803E-2</v>
      </c>
      <c r="E8241" s="2">
        <v>0.82537033121264203</v>
      </c>
      <c r="F8241" s="3">
        <v>0.409161373524072</v>
      </c>
      <c r="G8241" s="3">
        <v>0.99999792060609805</v>
      </c>
      <c r="H8241">
        <v>600.30094885316601</v>
      </c>
      <c r="I8241">
        <v>608.10598152027603</v>
      </c>
      <c r="J8241">
        <v>648.39200372629296</v>
      </c>
      <c r="K8241">
        <v>640.27851132834496</v>
      </c>
    </row>
    <row r="8242" spans="1:11" x14ac:dyDescent="0.2">
      <c r="A8242" s="4" t="s">
        <v>3508</v>
      </c>
      <c r="B8242" s="2">
        <v>1247.25321205418</v>
      </c>
      <c r="C8242" s="2">
        <v>4.2868113041754502E-2</v>
      </c>
      <c r="D8242" s="2">
        <v>5.1938308881849998E-2</v>
      </c>
      <c r="E8242" s="2">
        <v>0.82536597676430901</v>
      </c>
      <c r="F8242" s="3">
        <v>0.40916384493763702</v>
      </c>
      <c r="G8242" s="3">
        <v>0.99999792060609805</v>
      </c>
      <c r="H8242">
        <v>1255.41140005178</v>
      </c>
      <c r="I8242">
        <v>1242.39597067456</v>
      </c>
      <c r="J8242">
        <v>1266.95599311862</v>
      </c>
      <c r="K8242">
        <v>1224.6938425703399</v>
      </c>
    </row>
    <row r="8243" spans="1:11" x14ac:dyDescent="0.2">
      <c r="A8243" s="4" t="s">
        <v>8641</v>
      </c>
      <c r="B8243" s="2">
        <v>2.1175466764769202</v>
      </c>
      <c r="C8243" s="2">
        <v>0.27725899400889797</v>
      </c>
      <c r="D8243" s="2">
        <v>0.33604155997912599</v>
      </c>
      <c r="E8243" s="2">
        <v>0.82507352372165099</v>
      </c>
      <c r="F8243" s="3">
        <v>0.40932985010955197</v>
      </c>
      <c r="G8243" s="3">
        <v>0.99999792060609805</v>
      </c>
      <c r="H8243">
        <v>1.9876894445321101</v>
      </c>
      <c r="I8243">
        <v>2.20690039112249</v>
      </c>
      <c r="J8243">
        <v>2.2207304237838801</v>
      </c>
      <c r="K8243">
        <v>2.0494140499097</v>
      </c>
    </row>
    <row r="8244" spans="1:11" x14ac:dyDescent="0.2">
      <c r="A8244" s="4" t="s">
        <v>6080</v>
      </c>
      <c r="B8244" s="2">
        <v>5518.5097702969697</v>
      </c>
      <c r="C8244" s="2">
        <v>8.3535703284657398E-2</v>
      </c>
      <c r="D8244" s="2">
        <v>0.101248578555778</v>
      </c>
      <c r="E8244" s="2">
        <v>0.82505556597653695</v>
      </c>
      <c r="F8244" s="3">
        <v>0.409340044773084</v>
      </c>
      <c r="G8244" s="3">
        <v>0.99999792060609805</v>
      </c>
      <c r="H8244">
        <v>5841.3513397289298</v>
      </c>
      <c r="I8244">
        <v>5394.4831813963701</v>
      </c>
      <c r="J8244">
        <v>5799.8536304006702</v>
      </c>
      <c r="K8244">
        <v>5065.1144847334499</v>
      </c>
    </row>
    <row r="8245" spans="1:11" x14ac:dyDescent="0.2">
      <c r="A8245" s="4" t="s">
        <v>9849</v>
      </c>
      <c r="B8245" s="2">
        <v>3050.7974192679599</v>
      </c>
      <c r="C8245" s="2">
        <v>-7.0845423227848703E-2</v>
      </c>
      <c r="D8245" s="2">
        <v>8.5871038088749393E-2</v>
      </c>
      <c r="E8245" s="2">
        <v>-0.82502115736190995</v>
      </c>
      <c r="F8245" s="3">
        <v>0.40935957906452303</v>
      </c>
      <c r="G8245" s="3">
        <v>0.99999792060609805</v>
      </c>
      <c r="H8245">
        <v>3345.3280272245202</v>
      </c>
      <c r="I8245">
        <v>2912.56464221138</v>
      </c>
      <c r="J8245">
        <v>3125.8439142064999</v>
      </c>
      <c r="K8245">
        <v>2840.4931860506099</v>
      </c>
    </row>
    <row r="8246" spans="1:11" x14ac:dyDescent="0.2">
      <c r="A8246" s="4" t="s">
        <v>14139</v>
      </c>
      <c r="B8246" s="2">
        <v>20.818815873514399</v>
      </c>
      <c r="C8246" s="2">
        <v>0.16603355302134301</v>
      </c>
      <c r="D8246" s="2">
        <v>0.201299173067573</v>
      </c>
      <c r="E8246" s="2">
        <v>0.82480991099555101</v>
      </c>
      <c r="F8246" s="3">
        <v>0.409479518977587</v>
      </c>
      <c r="G8246" s="3">
        <v>0.99999792060609805</v>
      </c>
      <c r="H8246">
        <v>19.731987579433898</v>
      </c>
      <c r="I8246">
        <v>20.2909057692552</v>
      </c>
      <c r="J8246">
        <v>22.380673848916899</v>
      </c>
      <c r="K8246">
        <v>20.6543276659059</v>
      </c>
    </row>
    <row r="8247" spans="1:11" x14ac:dyDescent="0.2">
      <c r="A8247" s="4" t="s">
        <v>27384</v>
      </c>
      <c r="B8247" s="2">
        <v>37.048438000755503</v>
      </c>
      <c r="C8247" s="2">
        <v>0.12140959468939901</v>
      </c>
      <c r="D8247" s="2">
        <v>0.14721511761786099</v>
      </c>
      <c r="E8247" s="2">
        <v>0.82470874359895796</v>
      </c>
      <c r="F8247" s="3">
        <v>0.40953696646166798</v>
      </c>
      <c r="G8247" s="3">
        <v>0.99999792060609805</v>
      </c>
      <c r="H8247">
        <v>42.290688824147999</v>
      </c>
      <c r="I8247">
        <v>35.953531881462197</v>
      </c>
      <c r="J8247">
        <v>39.534982045206903</v>
      </c>
      <c r="K8247">
        <v>30.972845654679801</v>
      </c>
    </row>
    <row r="8248" spans="1:11" x14ac:dyDescent="0.2">
      <c r="A8248" s="4" t="s">
        <v>27385</v>
      </c>
      <c r="B8248" s="2">
        <v>3.4972945940887099</v>
      </c>
      <c r="C8248" s="2">
        <v>0.23767587633678899</v>
      </c>
      <c r="D8248" s="2">
        <v>0.28821758156406901</v>
      </c>
      <c r="E8248" s="2">
        <v>0.82464045061718405</v>
      </c>
      <c r="F8248" s="3">
        <v>0.40957574905642202</v>
      </c>
      <c r="G8248" s="3">
        <v>0.99999792060609805</v>
      </c>
      <c r="H8248">
        <v>3.24498796019008</v>
      </c>
      <c r="I8248">
        <v>3.9265936987655099</v>
      </c>
      <c r="J8248">
        <v>3.2418911339669698</v>
      </c>
      <c r="K8248">
        <v>3.5995314929600899</v>
      </c>
    </row>
    <row r="8249" spans="1:11" x14ac:dyDescent="0.2">
      <c r="A8249" s="4" t="s">
        <v>10026</v>
      </c>
      <c r="B8249" s="2">
        <v>474.20093187854098</v>
      </c>
      <c r="C8249" s="2">
        <v>-8.0670543868831504E-2</v>
      </c>
      <c r="D8249" s="2">
        <v>9.7828760406932294E-2</v>
      </c>
      <c r="E8249" s="2">
        <v>-0.82460969078286595</v>
      </c>
      <c r="F8249" s="3">
        <v>0.409593217834053</v>
      </c>
      <c r="G8249" s="3">
        <v>0.99999792060609805</v>
      </c>
      <c r="H8249">
        <v>498.114912988284</v>
      </c>
      <c r="I8249">
        <v>439.827125782309</v>
      </c>
      <c r="J8249">
        <v>496.998498452337</v>
      </c>
      <c r="K8249">
        <v>460.45513692766599</v>
      </c>
    </row>
    <row r="8250" spans="1:11" x14ac:dyDescent="0.2">
      <c r="A8250" s="4" t="s">
        <v>8182</v>
      </c>
      <c r="B8250" s="2">
        <v>1599.4876354221301</v>
      </c>
      <c r="C8250" s="2">
        <v>0.12387758464786</v>
      </c>
      <c r="D8250" s="2">
        <v>0.150226025512574</v>
      </c>
      <c r="E8250" s="2">
        <v>0.82460801465782896</v>
      </c>
      <c r="F8250" s="3">
        <v>0.40959416973277901</v>
      </c>
      <c r="G8250" s="3">
        <v>0.99999792060609805</v>
      </c>
      <c r="H8250">
        <v>1765.3427574257</v>
      </c>
      <c r="I8250">
        <v>1556.8210853794601</v>
      </c>
      <c r="J8250">
        <v>1702.31933827681</v>
      </c>
      <c r="K8250">
        <v>1390.0504376013</v>
      </c>
    </row>
    <row r="8251" spans="1:11" x14ac:dyDescent="0.2">
      <c r="A8251" s="4" t="s">
        <v>10150</v>
      </c>
      <c r="B8251" s="2">
        <v>1679.96091850516</v>
      </c>
      <c r="C8251" s="2">
        <v>-0.15635349759456399</v>
      </c>
      <c r="D8251" s="2">
        <v>0.189619571385618</v>
      </c>
      <c r="E8251" s="2">
        <v>-0.82456413360727399</v>
      </c>
      <c r="F8251" s="3">
        <v>0.40961909096468702</v>
      </c>
      <c r="G8251" s="3">
        <v>0.99999792060609805</v>
      </c>
      <c r="H8251">
        <v>1794.0951752696401</v>
      </c>
      <c r="I8251">
        <v>1698.4220012220601</v>
      </c>
      <c r="J8251">
        <v>1576.74357026748</v>
      </c>
      <c r="K8251">
        <v>1668.43229988394</v>
      </c>
    </row>
    <row r="8252" spans="1:11" x14ac:dyDescent="0.2">
      <c r="A8252" s="4" t="s">
        <v>27386</v>
      </c>
      <c r="B8252" s="2">
        <v>1.1931203249567</v>
      </c>
      <c r="C8252" s="2">
        <v>-0.56409336148635303</v>
      </c>
      <c r="D8252" s="2">
        <v>0.68421881237460702</v>
      </c>
      <c r="E8252" s="2">
        <v>-0.82443415948860799</v>
      </c>
      <c r="F8252" s="3">
        <v>0.40969291206252001</v>
      </c>
      <c r="G8252" s="3">
        <v>0.99999792060609805</v>
      </c>
      <c r="H8252">
        <v>1.42780138494495</v>
      </c>
      <c r="I8252">
        <v>1.0829740696921899</v>
      </c>
      <c r="J8252">
        <v>1.0757478108388301</v>
      </c>
      <c r="K8252">
        <v>1.20272233498672</v>
      </c>
    </row>
    <row r="8253" spans="1:11" x14ac:dyDescent="0.2">
      <c r="A8253" s="4" t="s">
        <v>6308</v>
      </c>
      <c r="B8253" s="2">
        <v>650.05225624136904</v>
      </c>
      <c r="C8253" s="2">
        <v>-3.6376247142552998E-2</v>
      </c>
      <c r="D8253" s="2">
        <v>4.4122685243737698E-2</v>
      </c>
      <c r="E8253" s="2">
        <v>-0.82443411912958697</v>
      </c>
      <c r="F8253" s="3">
        <v>0.409692934986367</v>
      </c>
      <c r="G8253" s="3">
        <v>0.99999792060609805</v>
      </c>
      <c r="H8253">
        <v>650.99100024154802</v>
      </c>
      <c r="I8253">
        <v>646.10968138356498</v>
      </c>
      <c r="J8253">
        <v>645.52362669171998</v>
      </c>
      <c r="K8253">
        <v>657.18035480242395</v>
      </c>
    </row>
    <row r="8254" spans="1:11" x14ac:dyDescent="0.2">
      <c r="A8254" s="4" t="s">
        <v>908</v>
      </c>
      <c r="B8254" s="2">
        <v>2934.7065524180498</v>
      </c>
      <c r="C8254" s="2">
        <v>7.9128791211848196E-2</v>
      </c>
      <c r="D8254" s="2">
        <v>9.5983589794386606E-2</v>
      </c>
      <c r="E8254" s="2">
        <v>0.82439916428793403</v>
      </c>
      <c r="F8254" s="3">
        <v>0.40971278955696999</v>
      </c>
      <c r="G8254" s="3">
        <v>0.99999792060609805</v>
      </c>
      <c r="H8254">
        <v>3041.7664870799199</v>
      </c>
      <c r="I8254">
        <v>2936.3459408625999</v>
      </c>
      <c r="J8254">
        <v>2986.7909149027601</v>
      </c>
      <c r="K8254">
        <v>2788.55546801432</v>
      </c>
    </row>
    <row r="8255" spans="1:11" x14ac:dyDescent="0.2">
      <c r="A8255" s="4" t="s">
        <v>27387</v>
      </c>
      <c r="B8255" s="2">
        <v>0.29935476079739998</v>
      </c>
      <c r="C8255" s="2">
        <v>-0.64037586039196004</v>
      </c>
      <c r="D8255" s="2">
        <v>0.77719081540124701</v>
      </c>
      <c r="E8255" s="2">
        <v>-0.82396220812432996</v>
      </c>
      <c r="F8255" s="3">
        <v>0.409961031692055</v>
      </c>
      <c r="G8255" s="3">
        <v>0.99999792060609805</v>
      </c>
      <c r="H8255">
        <v>0.38927762849015601</v>
      </c>
      <c r="I8255">
        <v>0.24471742471517</v>
      </c>
      <c r="J8255">
        <v>0.244018533772973</v>
      </c>
      <c r="K8255">
        <v>0.32415543162041199</v>
      </c>
    </row>
    <row r="8256" spans="1:11" x14ac:dyDescent="0.2">
      <c r="A8256" s="4" t="s">
        <v>7174</v>
      </c>
      <c r="B8256" s="2">
        <v>2259.2223059640601</v>
      </c>
      <c r="C8256" s="2">
        <v>-7.1367384953862495E-2</v>
      </c>
      <c r="D8256" s="2">
        <v>8.6616188635356306E-2</v>
      </c>
      <c r="E8256" s="2">
        <v>-0.82394972669959599</v>
      </c>
      <c r="F8256" s="3">
        <v>0.40996812391232701</v>
      </c>
      <c r="G8256" s="3">
        <v>0.99999792060609805</v>
      </c>
      <c r="H8256">
        <v>2237.7362288364502</v>
      </c>
      <c r="I8256">
        <v>2274.3399962214198</v>
      </c>
      <c r="J8256">
        <v>2189.7848026332699</v>
      </c>
      <c r="K8256">
        <v>2334.1709133171698</v>
      </c>
    </row>
    <row r="8257" spans="1:11" x14ac:dyDescent="0.2">
      <c r="A8257" s="4" t="s">
        <v>4035</v>
      </c>
      <c r="B8257" s="2">
        <v>7802.6905094305002</v>
      </c>
      <c r="C8257" s="2">
        <v>-4.0077702135699299E-2</v>
      </c>
      <c r="D8257" s="2">
        <v>4.8643698006876103E-2</v>
      </c>
      <c r="E8257" s="2">
        <v>-0.82390327581661305</v>
      </c>
      <c r="F8257" s="3">
        <v>0.40999451896732703</v>
      </c>
      <c r="G8257" s="3">
        <v>0.99999792060609805</v>
      </c>
      <c r="H8257">
        <v>8015.14968082834</v>
      </c>
      <c r="I8257">
        <v>7933.8625733540603</v>
      </c>
      <c r="J8257">
        <v>7580.3556314237603</v>
      </c>
      <c r="K8257">
        <v>7727.6522030244796</v>
      </c>
    </row>
    <row r="8258" spans="1:11" x14ac:dyDescent="0.2">
      <c r="A8258" s="4" t="s">
        <v>27388</v>
      </c>
      <c r="B8258" s="2">
        <v>6121.6174147511201</v>
      </c>
      <c r="C8258" s="2">
        <v>-2.3098902598705399E-2</v>
      </c>
      <c r="D8258" s="2">
        <v>2.8042386205042898E-2</v>
      </c>
      <c r="E8258" s="2">
        <v>-0.82371387476831703</v>
      </c>
      <c r="F8258" s="3">
        <v>0.41010215388169602</v>
      </c>
      <c r="G8258" s="3">
        <v>0.99999792060609805</v>
      </c>
      <c r="H8258">
        <v>6167.2401181778496</v>
      </c>
      <c r="I8258">
        <v>6198.8626714984202</v>
      </c>
      <c r="J8258">
        <v>5991.1604856655704</v>
      </c>
      <c r="K8258">
        <v>6145.7463013783599</v>
      </c>
    </row>
    <row r="8259" spans="1:11" x14ac:dyDescent="0.2">
      <c r="A8259" s="4" t="s">
        <v>27389</v>
      </c>
      <c r="B8259" s="2">
        <v>6.1112749988376001</v>
      </c>
      <c r="C8259" s="2">
        <v>0.18600953126891701</v>
      </c>
      <c r="D8259" s="2">
        <v>0.225820861592197</v>
      </c>
      <c r="E8259" s="2">
        <v>0.82370393044033996</v>
      </c>
      <c r="F8259" s="3">
        <v>0.41010780561798299</v>
      </c>
      <c r="G8259" s="3">
        <v>0.99999792060609805</v>
      </c>
      <c r="H8259">
        <v>5.6465791968232102</v>
      </c>
      <c r="I8259">
        <v>5.5612642702323303</v>
      </c>
      <c r="J8259">
        <v>6.9495984183149098</v>
      </c>
      <c r="K8259">
        <v>6.15106300008883</v>
      </c>
    </row>
    <row r="8260" spans="1:11" x14ac:dyDescent="0.2">
      <c r="A8260" s="4" t="s">
        <v>10104</v>
      </c>
      <c r="B8260" s="2">
        <v>705.68985280239895</v>
      </c>
      <c r="C8260" s="2">
        <v>0.107672891782073</v>
      </c>
      <c r="D8260" s="2">
        <v>0.13071914638173601</v>
      </c>
      <c r="E8260" s="2">
        <v>0.82369641144716899</v>
      </c>
      <c r="F8260" s="3">
        <v>0.410112078975849</v>
      </c>
      <c r="G8260" s="3">
        <v>0.99999792060609805</v>
      </c>
      <c r="H8260">
        <v>755.92752749557303</v>
      </c>
      <c r="I8260">
        <v>717.315324056343</v>
      </c>
      <c r="J8260">
        <v>723.23037764349795</v>
      </c>
      <c r="K8260">
        <v>634.61391319936899</v>
      </c>
    </row>
    <row r="8261" spans="1:11" x14ac:dyDescent="0.2">
      <c r="A8261" s="4" t="s">
        <v>27390</v>
      </c>
      <c r="B8261" s="2">
        <v>1770.3362869487501</v>
      </c>
      <c r="C8261" s="2">
        <v>0.14063555908953901</v>
      </c>
      <c r="D8261" s="2">
        <v>0.170743579152768</v>
      </c>
      <c r="E8261" s="2">
        <v>0.82366528678486395</v>
      </c>
      <c r="F8261" s="3">
        <v>0.41012976870295897</v>
      </c>
      <c r="G8261" s="3">
        <v>0.99999792060609805</v>
      </c>
      <c r="H8261">
        <v>1858.5729740950101</v>
      </c>
      <c r="I8261">
        <v>1712.69567225387</v>
      </c>
      <c r="J8261">
        <v>1918.28438466749</v>
      </c>
      <c r="K8261">
        <v>1595.91081883939</v>
      </c>
    </row>
    <row r="8262" spans="1:11" x14ac:dyDescent="0.2">
      <c r="A8262" s="4" t="s">
        <v>27391</v>
      </c>
      <c r="B8262" s="2">
        <v>7.7965408320945802</v>
      </c>
      <c r="C8262" s="2">
        <v>-0.29652632364148701</v>
      </c>
      <c r="D8262" s="2">
        <v>0.36004080233628999</v>
      </c>
      <c r="E8262" s="2">
        <v>-0.82359088669212099</v>
      </c>
      <c r="F8262" s="3">
        <v>0.41017205589379302</v>
      </c>
      <c r="G8262" s="3">
        <v>0.99999792060609805</v>
      </c>
      <c r="H8262">
        <v>9.6423576355244904</v>
      </c>
      <c r="I8262">
        <v>7.2920569052185398</v>
      </c>
      <c r="J8262">
        <v>7.6340102549264701</v>
      </c>
      <c r="K8262">
        <v>6.7983025737834</v>
      </c>
    </row>
    <row r="8263" spans="1:11" x14ac:dyDescent="0.2">
      <c r="A8263" s="4" t="s">
        <v>3000</v>
      </c>
      <c r="B8263" s="2">
        <v>1085.3274523053601</v>
      </c>
      <c r="C8263" s="2">
        <v>0.100839782392741</v>
      </c>
      <c r="D8263" s="2">
        <v>0.122444761959207</v>
      </c>
      <c r="E8263" s="2">
        <v>0.82355325600890905</v>
      </c>
      <c r="F8263" s="3">
        <v>0.41019344523940499</v>
      </c>
      <c r="G8263" s="3">
        <v>0.99999792060609805</v>
      </c>
      <c r="H8263">
        <v>1193.77423817202</v>
      </c>
      <c r="I8263">
        <v>1059.8091424720801</v>
      </c>
      <c r="J8263">
        <v>1149.0320069100401</v>
      </c>
      <c r="K8263">
        <v>949.85787036410102</v>
      </c>
    </row>
    <row r="8264" spans="1:11" x14ac:dyDescent="0.2">
      <c r="A8264" s="4" t="s">
        <v>2414</v>
      </c>
      <c r="B8264" s="2">
        <v>273.34682955730102</v>
      </c>
      <c r="C8264" s="2">
        <v>-5.37586156977903E-2</v>
      </c>
      <c r="D8264" s="2">
        <v>6.5282820206741504E-2</v>
      </c>
      <c r="E8264" s="2">
        <v>-0.82347263074028298</v>
      </c>
      <c r="F8264" s="3">
        <v>0.41023927501354202</v>
      </c>
      <c r="G8264" s="3">
        <v>0.99999792060609805</v>
      </c>
      <c r="H8264">
        <v>267.82527104425299</v>
      </c>
      <c r="I8264">
        <v>273.31896241957702</v>
      </c>
      <c r="J8264">
        <v>267.97152689200999</v>
      </c>
      <c r="K8264">
        <v>283.524519804992</v>
      </c>
    </row>
    <row r="8265" spans="1:11" x14ac:dyDescent="0.2">
      <c r="A8265" s="4" t="s">
        <v>5208</v>
      </c>
      <c r="B8265" s="2">
        <v>3109.8856317032401</v>
      </c>
      <c r="C8265" s="2">
        <v>5.77826677041402E-2</v>
      </c>
      <c r="D8265" s="2">
        <v>7.0171956283611295E-2</v>
      </c>
      <c r="E8265" s="2">
        <v>0.82344387650534201</v>
      </c>
      <c r="F8265" s="3">
        <v>0.41025562050256098</v>
      </c>
      <c r="G8265" s="3">
        <v>0.99999792060609805</v>
      </c>
      <c r="H8265">
        <v>3252.1281456715501</v>
      </c>
      <c r="I8265">
        <v>3083.78504785837</v>
      </c>
      <c r="J8265">
        <v>3183.43229844897</v>
      </c>
      <c r="K8265">
        <v>2935.8315254276099</v>
      </c>
    </row>
    <row r="8266" spans="1:11" x14ac:dyDescent="0.2">
      <c r="A8266" s="4" t="s">
        <v>27392</v>
      </c>
      <c r="B8266" s="2">
        <v>1614.22330553232</v>
      </c>
      <c r="C8266" s="2">
        <v>4.2297497785704498E-2</v>
      </c>
      <c r="D8266" s="2">
        <v>5.1366959885588599E-2</v>
      </c>
      <c r="E8266" s="2">
        <v>0.82343782618078298</v>
      </c>
      <c r="F8266" s="3">
        <v>0.41025905988917699</v>
      </c>
      <c r="G8266" s="3">
        <v>0.99999792060609805</v>
      </c>
      <c r="H8266">
        <v>1664.9417840998201</v>
      </c>
      <c r="I8266">
        <v>1625.9359364557999</v>
      </c>
      <c r="J8266">
        <v>1628.1432119228</v>
      </c>
      <c r="K8266">
        <v>1546.2764774669299</v>
      </c>
    </row>
    <row r="8267" spans="1:11" x14ac:dyDescent="0.2">
      <c r="A8267" s="4" t="s">
        <v>27393</v>
      </c>
      <c r="B8267" s="2">
        <v>0.57271456239282803</v>
      </c>
      <c r="C8267" s="2">
        <v>-0.52153193382324803</v>
      </c>
      <c r="D8267" s="2">
        <v>0.63336355006035505</v>
      </c>
      <c r="E8267" s="2">
        <v>-0.82343218799621498</v>
      </c>
      <c r="F8267" s="3">
        <v>0.410262265004816</v>
      </c>
      <c r="G8267" s="3">
        <v>0.99999792060609805</v>
      </c>
      <c r="H8267">
        <v>0.58557742911424404</v>
      </c>
      <c r="I8267">
        <v>0.44688017960355297</v>
      </c>
      <c r="J8267">
        <v>0.57408329450478701</v>
      </c>
      <c r="K8267">
        <v>0.66910964226267</v>
      </c>
    </row>
    <row r="8268" spans="1:11" x14ac:dyDescent="0.2">
      <c r="A8268" s="4" t="s">
        <v>27394</v>
      </c>
      <c r="B8268" s="2">
        <v>1.55097604889216</v>
      </c>
      <c r="C8268" s="2">
        <v>-0.334915735739928</v>
      </c>
      <c r="D8268" s="2">
        <v>0.40673284792633102</v>
      </c>
      <c r="E8268" s="2">
        <v>-0.82342927906474295</v>
      </c>
      <c r="F8268" s="3">
        <v>0.41026391863896899</v>
      </c>
      <c r="G8268" s="3">
        <v>0.99999792060609805</v>
      </c>
      <c r="H8268">
        <v>1.76034195742927</v>
      </c>
      <c r="I8268">
        <v>1.6195127516332499</v>
      </c>
      <c r="J8268">
        <v>1.4203358898323899</v>
      </c>
      <c r="K8268">
        <v>1.44112356357657</v>
      </c>
    </row>
    <row r="8269" spans="1:11" x14ac:dyDescent="0.2">
      <c r="A8269" s="4" t="s">
        <v>2031</v>
      </c>
      <c r="B8269" s="2">
        <v>51.302504454708199</v>
      </c>
      <c r="C8269" s="2">
        <v>-0.106205152575575</v>
      </c>
      <c r="D8269" s="2">
        <v>0.128990131430577</v>
      </c>
      <c r="E8269" s="2">
        <v>-0.82335874378680696</v>
      </c>
      <c r="F8269" s="3">
        <v>0.410304016892446</v>
      </c>
      <c r="G8269" s="3">
        <v>0.99999792060609805</v>
      </c>
      <c r="H8269">
        <v>49.216740084159802</v>
      </c>
      <c r="I8269">
        <v>51.496745579058697</v>
      </c>
      <c r="J8269">
        <v>48.798949418514901</v>
      </c>
      <c r="K8269">
        <v>55.4429546078036</v>
      </c>
    </row>
    <row r="8270" spans="1:11" x14ac:dyDescent="0.2">
      <c r="A8270" s="4" t="s">
        <v>14556</v>
      </c>
      <c r="B8270" s="2">
        <v>193.91339833410601</v>
      </c>
      <c r="C8270" s="2">
        <v>-5.9367279703220803E-2</v>
      </c>
      <c r="D8270" s="2">
        <v>7.2106470155059194E-2</v>
      </c>
      <c r="E8270" s="2">
        <v>-0.82332805330168402</v>
      </c>
      <c r="F8270" s="3">
        <v>0.41032146470258102</v>
      </c>
      <c r="G8270" s="3">
        <v>0.99999792060609805</v>
      </c>
      <c r="H8270">
        <v>185.551751045174</v>
      </c>
      <c r="I8270">
        <v>193.70401197241301</v>
      </c>
      <c r="J8270">
        <v>188.80105497804101</v>
      </c>
      <c r="K8270">
        <v>206.44298234936599</v>
      </c>
    </row>
    <row r="8271" spans="1:11" x14ac:dyDescent="0.2">
      <c r="A8271" s="4" t="s">
        <v>27395</v>
      </c>
      <c r="B8271" s="2">
        <v>5.3040998944314799</v>
      </c>
      <c r="C8271" s="2">
        <v>-0.27069418873985601</v>
      </c>
      <c r="D8271" s="2">
        <v>0.32878510103157199</v>
      </c>
      <c r="E8271" s="2">
        <v>-0.82331646990859897</v>
      </c>
      <c r="F8271" s="3">
        <v>0.41032805007780998</v>
      </c>
      <c r="G8271" s="3">
        <v>0.99999792060609805</v>
      </c>
      <c r="H8271">
        <v>5.8976593786326799</v>
      </c>
      <c r="I8271">
        <v>5.0289069366041899</v>
      </c>
      <c r="J8271">
        <v>5.09760513845983</v>
      </c>
      <c r="K8271">
        <v>5.2350851564257104</v>
      </c>
    </row>
    <row r="8272" spans="1:11" x14ac:dyDescent="0.2">
      <c r="A8272" s="4" t="s">
        <v>14643</v>
      </c>
      <c r="B8272" s="2">
        <v>26.204350627034302</v>
      </c>
      <c r="C8272" s="2">
        <v>0.138076645938739</v>
      </c>
      <c r="D8272" s="2">
        <v>0.16776007021027201</v>
      </c>
      <c r="E8272" s="2">
        <v>0.82306025364481905</v>
      </c>
      <c r="F8272" s="3">
        <v>0.41047372986509001</v>
      </c>
      <c r="G8272" s="3">
        <v>0.99999792060609805</v>
      </c>
      <c r="H8272">
        <v>24.8419013982016</v>
      </c>
      <c r="I8272">
        <v>27.323355213913199</v>
      </c>
      <c r="J8272">
        <v>26.2079622373512</v>
      </c>
      <c r="K8272">
        <v>26.4114122645619</v>
      </c>
    </row>
    <row r="8273" spans="1:11" x14ac:dyDescent="0.2">
      <c r="A8273" s="4" t="s">
        <v>27396</v>
      </c>
      <c r="B8273" s="2">
        <v>6.6082323801617697</v>
      </c>
      <c r="C8273" s="2">
        <v>0.23192202373478399</v>
      </c>
      <c r="D8273" s="2">
        <v>0.28178467123949502</v>
      </c>
      <c r="E8273" s="2">
        <v>0.82304698376466301</v>
      </c>
      <c r="F8273" s="3">
        <v>0.410481275708235</v>
      </c>
      <c r="G8273" s="3">
        <v>0.99999792060609805</v>
      </c>
      <c r="H8273">
        <v>6.2615507475579699</v>
      </c>
      <c r="I8273">
        <v>8.4187379867395808</v>
      </c>
      <c r="J8273">
        <v>5.53611513892311</v>
      </c>
      <c r="K8273">
        <v>6.4135788746921403</v>
      </c>
    </row>
    <row r="8274" spans="1:11" x14ac:dyDescent="0.2">
      <c r="A8274" s="4" t="s">
        <v>13543</v>
      </c>
      <c r="B8274" s="2">
        <v>1745.6879805814799</v>
      </c>
      <c r="C8274" s="2">
        <v>5.3644539309394799E-2</v>
      </c>
      <c r="D8274" s="2">
        <v>6.5181010608839698E-2</v>
      </c>
      <c r="E8274" s="2">
        <v>0.82300870772506396</v>
      </c>
      <c r="F8274" s="3">
        <v>0.41050304162580997</v>
      </c>
      <c r="G8274" s="3">
        <v>0.99999792060609805</v>
      </c>
      <c r="H8274">
        <v>1837.6056886946601</v>
      </c>
      <c r="I8274">
        <v>1761.59132693028</v>
      </c>
      <c r="J8274">
        <v>1761.2667455026401</v>
      </c>
      <c r="K8274">
        <v>1636.8025339143901</v>
      </c>
    </row>
    <row r="8275" spans="1:11" x14ac:dyDescent="0.2">
      <c r="A8275" s="4" t="s">
        <v>13348</v>
      </c>
      <c r="B8275" s="2">
        <v>3331.6197482727098</v>
      </c>
      <c r="C8275" s="2">
        <v>0.10124315211224</v>
      </c>
      <c r="D8275" s="2">
        <v>0.123021494207307</v>
      </c>
      <c r="E8275" s="2">
        <v>0.822971243883868</v>
      </c>
      <c r="F8275" s="3">
        <v>0.410524346345508</v>
      </c>
      <c r="G8275" s="3">
        <v>0.99999792060609805</v>
      </c>
      <c r="H8275">
        <v>3496.64098758305</v>
      </c>
      <c r="I8275">
        <v>3328.16019162661</v>
      </c>
      <c r="J8275">
        <v>3462.9226962303001</v>
      </c>
      <c r="K8275">
        <v>3060.5038057018401</v>
      </c>
    </row>
    <row r="8276" spans="1:11" x14ac:dyDescent="0.2">
      <c r="A8276" s="4" t="s">
        <v>4499</v>
      </c>
      <c r="B8276" s="2">
        <v>1547.95974700897</v>
      </c>
      <c r="C8276" s="2">
        <v>8.8221530717351504E-2</v>
      </c>
      <c r="D8276" s="2">
        <v>0.10721168329575199</v>
      </c>
      <c r="E8276" s="2">
        <v>0.82287235873337705</v>
      </c>
      <c r="F8276" s="3">
        <v>0.41058058293380301</v>
      </c>
      <c r="G8276" s="3">
        <v>0.99999792060609805</v>
      </c>
      <c r="H8276">
        <v>1564.49664568246</v>
      </c>
      <c r="I8276">
        <v>1526.5268062259499</v>
      </c>
      <c r="J8276">
        <v>1613.98670027924</v>
      </c>
      <c r="K8276">
        <v>1486.1697532565699</v>
      </c>
    </row>
    <row r="8277" spans="1:11" x14ac:dyDescent="0.2">
      <c r="A8277" s="4" t="s">
        <v>27397</v>
      </c>
      <c r="B8277" s="2">
        <v>44.889324618229502</v>
      </c>
      <c r="C8277" s="2">
        <v>8.2625852049016194E-2</v>
      </c>
      <c r="D8277" s="2">
        <v>0.100415110279967</v>
      </c>
      <c r="E8277" s="2">
        <v>0.82284281537556503</v>
      </c>
      <c r="F8277" s="3">
        <v>0.41059738530944501</v>
      </c>
      <c r="G8277" s="3">
        <v>0.99999792060609805</v>
      </c>
      <c r="H8277">
        <v>43.061603618289297</v>
      </c>
      <c r="I8277">
        <v>42.665162053521598</v>
      </c>
      <c r="J8277">
        <v>47.833362182563199</v>
      </c>
      <c r="K8277">
        <v>45.451724754072202</v>
      </c>
    </row>
    <row r="8278" spans="1:11" x14ac:dyDescent="0.2">
      <c r="A8278" s="4" t="s">
        <v>11846</v>
      </c>
      <c r="B8278" s="2">
        <v>518.38245573392601</v>
      </c>
      <c r="C8278" s="2">
        <v>7.8804914305258503E-2</v>
      </c>
      <c r="D8278" s="2">
        <v>9.5781000873281702E-2</v>
      </c>
      <c r="E8278" s="2">
        <v>0.82276144106614102</v>
      </c>
      <c r="F8278" s="3">
        <v>0.41064366793304002</v>
      </c>
      <c r="G8278" s="3">
        <v>0.99999792060609805</v>
      </c>
      <c r="H8278">
        <v>561.63544056397097</v>
      </c>
      <c r="I8278">
        <v>502.42624240616101</v>
      </c>
      <c r="J8278">
        <v>549.31602654788901</v>
      </c>
      <c r="K8278">
        <v>463.82667881222199</v>
      </c>
    </row>
    <row r="8279" spans="1:11" x14ac:dyDescent="0.2">
      <c r="A8279" s="4" t="s">
        <v>27398</v>
      </c>
      <c r="B8279" s="2">
        <v>28.269828550539302</v>
      </c>
      <c r="C8279" s="2">
        <v>0.125226993866009</v>
      </c>
      <c r="D8279" s="2">
        <v>0.15220718123845201</v>
      </c>
      <c r="E8279" s="2">
        <v>0.82274037825997604</v>
      </c>
      <c r="F8279" s="3">
        <v>0.410655648163885</v>
      </c>
      <c r="G8279" s="3">
        <v>0.99999792060609805</v>
      </c>
      <c r="H8279">
        <v>28.899256968462499</v>
      </c>
      <c r="I8279">
        <v>28.6346674112777</v>
      </c>
      <c r="J8279">
        <v>28.9708458403239</v>
      </c>
      <c r="K8279">
        <v>26.708387654220601</v>
      </c>
    </row>
    <row r="8280" spans="1:11" x14ac:dyDescent="0.2">
      <c r="A8280" s="4" t="s">
        <v>27399</v>
      </c>
      <c r="B8280" s="2">
        <v>133.969544349253</v>
      </c>
      <c r="C8280" s="2">
        <v>-5.9290061657592E-2</v>
      </c>
      <c r="D8280" s="2">
        <v>7.2067102451065096E-2</v>
      </c>
      <c r="E8280" s="2">
        <v>-0.82270633397327297</v>
      </c>
      <c r="F8280" s="3">
        <v>0.41067501251906302</v>
      </c>
      <c r="G8280" s="3">
        <v>0.99999792060609805</v>
      </c>
      <c r="H8280">
        <v>126.61545872104099</v>
      </c>
      <c r="I8280">
        <v>135.70346368407999</v>
      </c>
      <c r="J8280">
        <v>128.333883604785</v>
      </c>
      <c r="K8280">
        <v>144.468810539918</v>
      </c>
    </row>
    <row r="8281" spans="1:11" x14ac:dyDescent="0.2">
      <c r="A8281" s="4" t="s">
        <v>6794</v>
      </c>
      <c r="B8281" s="2">
        <v>1024.31875309364</v>
      </c>
      <c r="C8281" s="2">
        <v>7.8785471013642402E-2</v>
      </c>
      <c r="D8281" s="2">
        <v>9.5768688154756795E-2</v>
      </c>
      <c r="E8281" s="2">
        <v>0.82266419778382605</v>
      </c>
      <c r="F8281" s="3">
        <v>0.41069898029124602</v>
      </c>
      <c r="G8281" s="3">
        <v>0.99999792060609805</v>
      </c>
      <c r="H8281">
        <v>1130.9669299668701</v>
      </c>
      <c r="I8281">
        <v>983.81087825583404</v>
      </c>
      <c r="J8281">
        <v>1085.5071645804301</v>
      </c>
      <c r="K8281">
        <v>905.89354176848599</v>
      </c>
    </row>
    <row r="8282" spans="1:11" x14ac:dyDescent="0.2">
      <c r="A8282" s="4" t="s">
        <v>6288</v>
      </c>
      <c r="B8282" s="2">
        <v>5523.90493647317</v>
      </c>
      <c r="C8282" s="2">
        <v>3.93208346792586E-2</v>
      </c>
      <c r="D8282" s="2">
        <v>4.7812995679682398E-2</v>
      </c>
      <c r="E8282" s="2">
        <v>0.82238801648580995</v>
      </c>
      <c r="F8282" s="3">
        <v>0.41085609742072199</v>
      </c>
      <c r="G8282" s="3">
        <v>0.99999792060609805</v>
      </c>
      <c r="H8282">
        <v>5502.2213678132803</v>
      </c>
      <c r="I8282">
        <v>5595.4714715234804</v>
      </c>
      <c r="J8282">
        <v>5483.7919712020503</v>
      </c>
      <c r="K8282">
        <v>5520.8499500602702</v>
      </c>
    </row>
    <row r="8283" spans="1:11" x14ac:dyDescent="0.2">
      <c r="A8283" s="4" t="s">
        <v>27400</v>
      </c>
      <c r="B8283" s="2">
        <v>0.85920427015211198</v>
      </c>
      <c r="C8283" s="2">
        <v>-0.520121047405259</v>
      </c>
      <c r="D8283" s="2">
        <v>0.63246076609571</v>
      </c>
      <c r="E8283" s="2">
        <v>-0.82237677858827096</v>
      </c>
      <c r="F8283" s="3">
        <v>0.41086249131821501</v>
      </c>
      <c r="G8283" s="3">
        <v>0.99999792060609805</v>
      </c>
      <c r="H8283">
        <v>0.84502868471563697</v>
      </c>
      <c r="I8283">
        <v>0.62197178375360795</v>
      </c>
      <c r="J8283">
        <v>0.923642429821808</v>
      </c>
      <c r="K8283">
        <v>1.0123307880319199</v>
      </c>
    </row>
    <row r="8284" spans="1:11" x14ac:dyDescent="0.2">
      <c r="A8284" s="4" t="s">
        <v>7312</v>
      </c>
      <c r="B8284" s="2">
        <v>3262.5945283395099</v>
      </c>
      <c r="C8284" s="2">
        <v>4.1296744737480899E-2</v>
      </c>
      <c r="D8284" s="2">
        <v>5.0218033953242501E-2</v>
      </c>
      <c r="E8284" s="2">
        <v>0.822348895138585</v>
      </c>
      <c r="F8284" s="3">
        <v>0.41087835609953599</v>
      </c>
      <c r="G8284" s="3">
        <v>0.99999792060609805</v>
      </c>
      <c r="H8284">
        <v>3359.81425377093</v>
      </c>
      <c r="I8284">
        <v>3251.8427365996999</v>
      </c>
      <c r="J8284">
        <v>3323.4629365698802</v>
      </c>
      <c r="K8284">
        <v>3126.8981005683199</v>
      </c>
    </row>
    <row r="8285" spans="1:11" x14ac:dyDescent="0.2">
      <c r="A8285" s="4" t="s">
        <v>4225</v>
      </c>
      <c r="B8285" s="2">
        <v>333.36659060309199</v>
      </c>
      <c r="C8285" s="2">
        <v>-0.12620016549742699</v>
      </c>
      <c r="D8285" s="2">
        <v>0.15348311855432401</v>
      </c>
      <c r="E8285" s="2">
        <v>-0.82224134280122396</v>
      </c>
      <c r="F8285" s="3">
        <v>0.410939553309773</v>
      </c>
      <c r="G8285" s="3">
        <v>0.99999792060609805</v>
      </c>
      <c r="H8285">
        <v>304.17569473204298</v>
      </c>
      <c r="I8285">
        <v>342.71734803754202</v>
      </c>
      <c r="J8285">
        <v>306.97333962252998</v>
      </c>
      <c r="K8285">
        <v>376.92919215378703</v>
      </c>
    </row>
    <row r="8286" spans="1:11" x14ac:dyDescent="0.2">
      <c r="A8286" s="4" t="s">
        <v>4141</v>
      </c>
      <c r="B8286" s="2">
        <v>659.66264507129097</v>
      </c>
      <c r="C8286" s="2">
        <v>7.0315360726610099E-2</v>
      </c>
      <c r="D8286" s="2">
        <v>8.5527191797744706E-2</v>
      </c>
      <c r="E8286" s="2">
        <v>0.82214041229007395</v>
      </c>
      <c r="F8286" s="3">
        <v>0.41099698762777598</v>
      </c>
      <c r="G8286" s="3">
        <v>0.99999792060609805</v>
      </c>
      <c r="H8286">
        <v>645.50589680284202</v>
      </c>
      <c r="I8286">
        <v>674.13318827399905</v>
      </c>
      <c r="J8286">
        <v>665.60571262019596</v>
      </c>
      <c r="K8286">
        <v>653.44802421389295</v>
      </c>
    </row>
    <row r="8287" spans="1:11" x14ac:dyDescent="0.2">
      <c r="A8287" s="4" t="s">
        <v>5645</v>
      </c>
      <c r="B8287" s="2">
        <v>1616.9770813593</v>
      </c>
      <c r="C8287" s="2">
        <v>7.3192097744310403E-2</v>
      </c>
      <c r="D8287" s="2">
        <v>8.9027009765457701E-2</v>
      </c>
      <c r="E8287" s="2">
        <v>0.82213361919192296</v>
      </c>
      <c r="F8287" s="3">
        <v>0.41100085339872</v>
      </c>
      <c r="G8287" s="3">
        <v>0.99999792060609805</v>
      </c>
      <c r="H8287">
        <v>1689.6027342920599</v>
      </c>
      <c r="I8287">
        <v>1596.19584071548</v>
      </c>
      <c r="J8287">
        <v>1669.8461641059</v>
      </c>
      <c r="K8287">
        <v>1519.2426418242001</v>
      </c>
    </row>
    <row r="8288" spans="1:11" x14ac:dyDescent="0.2">
      <c r="A8288" s="4" t="s">
        <v>27401</v>
      </c>
      <c r="B8288" s="2">
        <v>0.712903675354707</v>
      </c>
      <c r="C8288" s="2">
        <v>-0.477821615684422</v>
      </c>
      <c r="D8288" s="2">
        <v>0.58121917135245504</v>
      </c>
      <c r="E8288" s="2">
        <v>-0.82210229675075197</v>
      </c>
      <c r="F8288" s="3">
        <v>0.41101867844370299</v>
      </c>
      <c r="G8288" s="3">
        <v>0.99999792060609805</v>
      </c>
      <c r="H8288">
        <v>0.80488346891652696</v>
      </c>
      <c r="I8288">
        <v>0.69004913068666396</v>
      </c>
      <c r="J8288">
        <v>0.59531487523225801</v>
      </c>
      <c r="K8288">
        <v>0.77067254854984901</v>
      </c>
    </row>
    <row r="8289" spans="1:11" x14ac:dyDescent="0.2">
      <c r="A8289" s="4" t="s">
        <v>12541</v>
      </c>
      <c r="B8289" s="2">
        <v>170.58547191454599</v>
      </c>
      <c r="C8289" s="2">
        <v>6.2082868147440899E-2</v>
      </c>
      <c r="D8289" s="2">
        <v>7.5518535520144398E-2</v>
      </c>
      <c r="E8289" s="2">
        <v>0.82208781883595305</v>
      </c>
      <c r="F8289" s="3">
        <v>0.41102691772300098</v>
      </c>
      <c r="G8289" s="3">
        <v>0.99999792060609805</v>
      </c>
      <c r="H8289">
        <v>161.16693211375099</v>
      </c>
      <c r="I8289">
        <v>183.33159034966499</v>
      </c>
      <c r="J8289">
        <v>160.09095228911301</v>
      </c>
      <c r="K8289">
        <v>178.200356183352</v>
      </c>
    </row>
    <row r="8290" spans="1:11" x14ac:dyDescent="0.2">
      <c r="A8290" s="4" t="s">
        <v>939</v>
      </c>
      <c r="B8290" s="2">
        <v>1210.7160377748601</v>
      </c>
      <c r="C8290" s="2">
        <v>0.133989562228923</v>
      </c>
      <c r="D8290" s="2">
        <v>0.162992695145568</v>
      </c>
      <c r="E8290" s="2">
        <v>0.82205869477314697</v>
      </c>
      <c r="F8290" s="3">
        <v>0.41104349231898302</v>
      </c>
      <c r="G8290" s="3">
        <v>0.99999792060609805</v>
      </c>
      <c r="H8290">
        <v>1273.3321382342299</v>
      </c>
      <c r="I8290">
        <v>1209.3011843547299</v>
      </c>
      <c r="J8290">
        <v>1265.8322977804601</v>
      </c>
      <c r="K8290">
        <v>1102.63716013915</v>
      </c>
    </row>
    <row r="8291" spans="1:11" x14ac:dyDescent="0.2">
      <c r="A8291" s="4" t="s">
        <v>27402</v>
      </c>
      <c r="B8291" s="2">
        <v>5.8718729128239904</v>
      </c>
      <c r="C8291" s="2">
        <v>-0.18287496742391801</v>
      </c>
      <c r="D8291" s="2">
        <v>0.22249585291355101</v>
      </c>
      <c r="E8291" s="2">
        <v>-0.82192528547924604</v>
      </c>
      <c r="F8291" s="3">
        <v>0.41111942104097399</v>
      </c>
      <c r="G8291" s="3">
        <v>0.99999792060609805</v>
      </c>
      <c r="H8291">
        <v>5.9916446250134197</v>
      </c>
      <c r="I8291">
        <v>5.8503353703830498</v>
      </c>
      <c r="J8291">
        <v>5.3954281664072097</v>
      </c>
      <c r="K8291">
        <v>6.26330732003533</v>
      </c>
    </row>
    <row r="8292" spans="1:11" x14ac:dyDescent="0.2">
      <c r="A8292" s="4" t="s">
        <v>133</v>
      </c>
      <c r="B8292" s="2">
        <v>18925.221825799701</v>
      </c>
      <c r="C8292" s="2">
        <v>8.5331212239654203E-2</v>
      </c>
      <c r="D8292" s="2">
        <v>0.103840635277032</v>
      </c>
      <c r="E8292" s="2">
        <v>0.82175163905731996</v>
      </c>
      <c r="F8292" s="3">
        <v>0.41121826284093399</v>
      </c>
      <c r="G8292" s="3">
        <v>0.99999792060609805</v>
      </c>
      <c r="H8292">
        <v>20501.186746462699</v>
      </c>
      <c r="I8292">
        <v>19286.522739794698</v>
      </c>
      <c r="J8292">
        <v>19183.382407818099</v>
      </c>
      <c r="K8292">
        <v>16990.581194557799</v>
      </c>
    </row>
    <row r="8293" spans="1:11" x14ac:dyDescent="0.2">
      <c r="A8293" s="4" t="s">
        <v>27403</v>
      </c>
      <c r="B8293" s="2">
        <v>0.237368543688394</v>
      </c>
      <c r="C8293" s="2">
        <v>-0.90377813207199098</v>
      </c>
      <c r="D8293" s="2">
        <v>1.0999282566633799</v>
      </c>
      <c r="E8293" s="2">
        <v>-0.82167007402245695</v>
      </c>
      <c r="F8293" s="3">
        <v>0.41126469558758999</v>
      </c>
      <c r="G8293" s="3">
        <v>0.99999792060609805</v>
      </c>
      <c r="H8293">
        <v>0.355677393902462</v>
      </c>
      <c r="I8293">
        <v>0.19549906660052099</v>
      </c>
      <c r="J8293">
        <v>0.125947877560629</v>
      </c>
      <c r="K8293">
        <v>0.28263975230310501</v>
      </c>
    </row>
    <row r="8294" spans="1:11" x14ac:dyDescent="0.2">
      <c r="A8294" s="4" t="s">
        <v>27404</v>
      </c>
      <c r="B8294" s="2">
        <v>0.71574945072510199</v>
      </c>
      <c r="C8294" s="2">
        <v>0.48248464579146899</v>
      </c>
      <c r="D8294" s="2">
        <v>0.58722051050172197</v>
      </c>
      <c r="E8294" s="2">
        <v>0.82164133773057901</v>
      </c>
      <c r="F8294" s="3">
        <v>0.41128105511505397</v>
      </c>
      <c r="G8294" s="3">
        <v>0.99999792060609805</v>
      </c>
      <c r="H8294">
        <v>0.87468279832832796</v>
      </c>
      <c r="I8294">
        <v>0.81935245778727195</v>
      </c>
      <c r="J8294">
        <v>0.73600128188324598</v>
      </c>
      <c r="K8294">
        <v>0.468302697260366</v>
      </c>
    </row>
    <row r="8295" spans="1:11" x14ac:dyDescent="0.2">
      <c r="A8295" s="4" t="s">
        <v>27405</v>
      </c>
      <c r="B8295" s="2">
        <v>22.400356417215001</v>
      </c>
      <c r="C8295" s="2">
        <v>0.158546970113708</v>
      </c>
      <c r="D8295" s="2">
        <v>0.19297996837780801</v>
      </c>
      <c r="E8295" s="2">
        <v>0.82157216340356498</v>
      </c>
      <c r="F8295" s="3">
        <v>0.41132043753875802</v>
      </c>
      <c r="G8295" s="3">
        <v>0.99999792060609805</v>
      </c>
      <c r="H8295">
        <v>19.775468669265599</v>
      </c>
      <c r="I8295">
        <v>24.097188494745598</v>
      </c>
      <c r="J8295">
        <v>21.707324257013301</v>
      </c>
      <c r="K8295">
        <v>23.896513676817701</v>
      </c>
    </row>
    <row r="8296" spans="1:11" x14ac:dyDescent="0.2">
      <c r="A8296" s="4" t="s">
        <v>27406</v>
      </c>
      <c r="B8296" s="2">
        <v>0.28645623239462098</v>
      </c>
      <c r="C8296" s="2">
        <v>-0.68639248101946404</v>
      </c>
      <c r="D8296" s="2">
        <v>0.83550405943028305</v>
      </c>
      <c r="E8296" s="2">
        <v>-0.82153099469977997</v>
      </c>
      <c r="F8296" s="3">
        <v>0.411343876824667</v>
      </c>
      <c r="G8296" s="3">
        <v>0.99999792060609805</v>
      </c>
      <c r="H8296">
        <v>0.42799253391217401</v>
      </c>
      <c r="I8296">
        <v>0.25095304102516802</v>
      </c>
      <c r="J8296">
        <v>0.165832400011558</v>
      </c>
      <c r="K8296">
        <v>0.315320642534135</v>
      </c>
    </row>
    <row r="8297" spans="1:11" x14ac:dyDescent="0.2">
      <c r="A8297" s="4" t="s">
        <v>7150</v>
      </c>
      <c r="B8297" s="2">
        <v>81.930669617095901</v>
      </c>
      <c r="C8297" s="2">
        <v>-8.9181770532474905E-2</v>
      </c>
      <c r="D8297" s="2">
        <v>0.108558060381394</v>
      </c>
      <c r="E8297" s="2">
        <v>-0.82151219558598099</v>
      </c>
      <c r="F8297" s="3">
        <v>0.41135458031098099</v>
      </c>
      <c r="G8297" s="3">
        <v>0.99999792060609805</v>
      </c>
      <c r="H8297">
        <v>84.949708818918594</v>
      </c>
      <c r="I8297">
        <v>81.511303220749397</v>
      </c>
      <c r="J8297">
        <v>80.029582587824606</v>
      </c>
      <c r="K8297">
        <v>81.5820397954745</v>
      </c>
    </row>
    <row r="8298" spans="1:11" x14ac:dyDescent="0.2">
      <c r="A8298" s="4" t="s">
        <v>27407</v>
      </c>
      <c r="B8298" s="2">
        <v>596.34882323156296</v>
      </c>
      <c r="C8298" s="2">
        <v>4.57882816739262E-2</v>
      </c>
      <c r="D8298" s="2">
        <v>5.5738299558857299E-2</v>
      </c>
      <c r="E8298" s="2">
        <v>0.82148687771817697</v>
      </c>
      <c r="F8298" s="3">
        <v>0.41136899558422901</v>
      </c>
      <c r="G8298" s="3">
        <v>0.99999792060609805</v>
      </c>
      <c r="H8298">
        <v>560.96335377267201</v>
      </c>
      <c r="I8298">
        <v>623.72818173053395</v>
      </c>
      <c r="J8298">
        <v>572.47041482438101</v>
      </c>
      <c r="K8298">
        <v>627.15559689252098</v>
      </c>
    </row>
    <row r="8299" spans="1:11" x14ac:dyDescent="0.2">
      <c r="A8299" s="4" t="s">
        <v>27408</v>
      </c>
      <c r="B8299" s="2">
        <v>37.356953221263304</v>
      </c>
      <c r="C8299" s="2">
        <v>-8.1929596914268293E-2</v>
      </c>
      <c r="D8299" s="2">
        <v>9.9744973912492499E-2</v>
      </c>
      <c r="E8299" s="2">
        <v>-0.82139072978400096</v>
      </c>
      <c r="F8299" s="3">
        <v>0.41142374221232197</v>
      </c>
      <c r="G8299" s="3">
        <v>0.99999792060609805</v>
      </c>
      <c r="H8299">
        <v>38.313732671577597</v>
      </c>
      <c r="I8299">
        <v>38.171672103284898</v>
      </c>
      <c r="J8299">
        <v>35.345970094587202</v>
      </c>
      <c r="K8299">
        <v>37.834908944956403</v>
      </c>
    </row>
    <row r="8300" spans="1:11" x14ac:dyDescent="0.2">
      <c r="A8300" s="4" t="s">
        <v>213</v>
      </c>
      <c r="B8300" s="2">
        <v>4523.20898017937</v>
      </c>
      <c r="C8300" s="2">
        <v>3.8684524554784397E-2</v>
      </c>
      <c r="D8300" s="2">
        <v>4.7099096027076702E-2</v>
      </c>
      <c r="E8300" s="2">
        <v>0.82134324897754196</v>
      </c>
      <c r="F8300" s="3">
        <v>0.411450779375579</v>
      </c>
      <c r="G8300" s="3">
        <v>0.99999792060609805</v>
      </c>
      <c r="H8300">
        <v>4559.9919168220904</v>
      </c>
      <c r="I8300">
        <v>4574.2135481307596</v>
      </c>
      <c r="J8300">
        <v>4516.4580198784797</v>
      </c>
      <c r="K8300">
        <v>4453.9899845814998</v>
      </c>
    </row>
    <row r="8301" spans="1:11" x14ac:dyDescent="0.2">
      <c r="A8301" s="4" t="s">
        <v>6407</v>
      </c>
      <c r="B8301" s="2">
        <v>3795.2196578681101</v>
      </c>
      <c r="C8301" s="2">
        <v>-7.8496323965749806E-2</v>
      </c>
      <c r="D8301" s="2">
        <v>9.5593761884004397E-2</v>
      </c>
      <c r="E8301" s="2">
        <v>-0.82114483642770497</v>
      </c>
      <c r="F8301" s="3">
        <v>0.41156377354349999</v>
      </c>
      <c r="G8301" s="3">
        <v>0.99999792060609805</v>
      </c>
      <c r="H8301">
        <v>3672.2649445421098</v>
      </c>
      <c r="I8301">
        <v>3941.4461433473398</v>
      </c>
      <c r="J8301">
        <v>3542.1850738072899</v>
      </c>
      <c r="K8301">
        <v>4028.1152083347802</v>
      </c>
    </row>
    <row r="8302" spans="1:11" x14ac:dyDescent="0.2">
      <c r="A8302" s="4" t="s">
        <v>27409</v>
      </c>
      <c r="B8302" s="2">
        <v>0.42702931100637398</v>
      </c>
      <c r="C8302" s="2">
        <v>-0.63221308505945595</v>
      </c>
      <c r="D8302" s="2">
        <v>0.76997723177815802</v>
      </c>
      <c r="E8302" s="2">
        <v>-0.82108023324202095</v>
      </c>
      <c r="F8302" s="3">
        <v>0.41160056845177201</v>
      </c>
      <c r="G8302" s="3">
        <v>0.99999792060609805</v>
      </c>
      <c r="H8302">
        <v>0.54958418680917298</v>
      </c>
      <c r="I8302">
        <v>0.47587017566244</v>
      </c>
      <c r="J8302">
        <v>0.28104775001728999</v>
      </c>
      <c r="K8302">
        <v>0.42468763505990098</v>
      </c>
    </row>
    <row r="8303" spans="1:11" x14ac:dyDescent="0.2">
      <c r="A8303" s="4" t="s">
        <v>27410</v>
      </c>
      <c r="B8303" s="2">
        <v>38.897951983216402</v>
      </c>
      <c r="C8303" s="2">
        <v>-0.14025910574467201</v>
      </c>
      <c r="D8303" s="2">
        <v>0.17082585884283999</v>
      </c>
      <c r="E8303" s="2">
        <v>-0.82106483582038103</v>
      </c>
      <c r="F8303" s="3">
        <v>0.41160933838035801</v>
      </c>
      <c r="G8303" s="3">
        <v>0.99999792060609805</v>
      </c>
      <c r="H8303">
        <v>39.607368030646299</v>
      </c>
      <c r="I8303">
        <v>36.8829994083126</v>
      </c>
      <c r="J8303">
        <v>38.776832751529703</v>
      </c>
      <c r="K8303">
        <v>40.148862440601498</v>
      </c>
    </row>
    <row r="8304" spans="1:11" x14ac:dyDescent="0.2">
      <c r="A8304" s="4" t="s">
        <v>3898</v>
      </c>
      <c r="B8304" s="2">
        <v>3194.1575730332902</v>
      </c>
      <c r="C8304" s="2">
        <v>0.132781705146852</v>
      </c>
      <c r="D8304" s="2">
        <v>0.16172207532479399</v>
      </c>
      <c r="E8304" s="2">
        <v>0.82104873363874498</v>
      </c>
      <c r="F8304" s="3">
        <v>0.41161850983857101</v>
      </c>
      <c r="G8304" s="3">
        <v>0.99999792060609805</v>
      </c>
      <c r="H8304">
        <v>3748.1086331330198</v>
      </c>
      <c r="I8304">
        <v>3054.3973431838499</v>
      </c>
      <c r="J8304">
        <v>3440.5164193627302</v>
      </c>
      <c r="K8304">
        <v>2589.3643543718699</v>
      </c>
    </row>
    <row r="8305" spans="1:11" x14ac:dyDescent="0.2">
      <c r="A8305" s="4" t="s">
        <v>27411</v>
      </c>
      <c r="B8305" s="2">
        <v>1.32929356721047</v>
      </c>
      <c r="C8305" s="2">
        <v>0.44022830231489901</v>
      </c>
      <c r="D8305" s="2">
        <v>0.53626877490698099</v>
      </c>
      <c r="E8305" s="2">
        <v>0.82090981782644101</v>
      </c>
      <c r="F8305" s="3">
        <v>0.41169763834893403</v>
      </c>
      <c r="G8305" s="3">
        <v>0.99999792060609805</v>
      </c>
      <c r="H8305">
        <v>1.06897727094501</v>
      </c>
      <c r="I8305">
        <v>1.40483303776529</v>
      </c>
      <c r="J8305">
        <v>1.46156495421553</v>
      </c>
      <c r="K8305">
        <v>1.35692520245501</v>
      </c>
    </row>
    <row r="8306" spans="1:11" x14ac:dyDescent="0.2">
      <c r="A8306" s="4" t="s">
        <v>27412</v>
      </c>
      <c r="B8306" s="2">
        <v>2.0768921035480301</v>
      </c>
      <c r="C8306" s="2">
        <v>0.29304023841184801</v>
      </c>
      <c r="D8306" s="2">
        <v>0.35700886432668399</v>
      </c>
      <c r="E8306" s="2">
        <v>0.82082062294032798</v>
      </c>
      <c r="F8306" s="3">
        <v>0.41174844983839998</v>
      </c>
      <c r="G8306" s="3">
        <v>0.99999792060609805</v>
      </c>
      <c r="H8306">
        <v>2.2246937621015501</v>
      </c>
      <c r="I8306">
        <v>2.2701110295218001</v>
      </c>
      <c r="J8306">
        <v>2.0988571018101898</v>
      </c>
      <c r="K8306">
        <v>1.7598131379064801</v>
      </c>
    </row>
    <row r="8307" spans="1:11" x14ac:dyDescent="0.2">
      <c r="A8307" s="4" t="s">
        <v>27413</v>
      </c>
      <c r="B8307" s="2">
        <v>0.30347109674029399</v>
      </c>
      <c r="C8307" s="2">
        <v>-0.67888444142570104</v>
      </c>
      <c r="D8307" s="2">
        <v>0.82719290331407502</v>
      </c>
      <c r="E8307" s="2">
        <v>-0.82070873517629395</v>
      </c>
      <c r="F8307" s="3">
        <v>0.411812193998911</v>
      </c>
      <c r="G8307" s="3">
        <v>0.99999792060609805</v>
      </c>
      <c r="H8307">
        <v>0.44538683310511201</v>
      </c>
      <c r="I8307">
        <v>0.141693044498135</v>
      </c>
      <c r="J8307">
        <v>0.34607812971166002</v>
      </c>
      <c r="K8307">
        <v>0.27805260635508899</v>
      </c>
    </row>
    <row r="8308" spans="1:11" x14ac:dyDescent="0.2">
      <c r="A8308" s="4" t="s">
        <v>1933</v>
      </c>
      <c r="B8308" s="2">
        <v>2983.0512022748699</v>
      </c>
      <c r="C8308" s="2">
        <v>-4.2876912353241599E-2</v>
      </c>
      <c r="D8308" s="2">
        <v>5.2248269514637298E-2</v>
      </c>
      <c r="E8308" s="2">
        <v>-0.82063794172608295</v>
      </c>
      <c r="F8308" s="3">
        <v>0.41185252912757703</v>
      </c>
      <c r="G8308" s="3">
        <v>0.99999792060609805</v>
      </c>
      <c r="H8308">
        <v>3030.0820135301601</v>
      </c>
      <c r="I8308">
        <v>2947.01691626007</v>
      </c>
      <c r="J8308">
        <v>2986.0164066014499</v>
      </c>
      <c r="K8308">
        <v>2970.5697741824702</v>
      </c>
    </row>
    <row r="8309" spans="1:11" x14ac:dyDescent="0.2">
      <c r="A8309" s="4" t="s">
        <v>27414</v>
      </c>
      <c r="B8309" s="2">
        <v>14.1797856362594</v>
      </c>
      <c r="C8309" s="2">
        <v>0.113637052580371</v>
      </c>
      <c r="D8309" s="2">
        <v>0.13848572061500999</v>
      </c>
      <c r="E8309" s="2">
        <v>0.82056873499818095</v>
      </c>
      <c r="F8309" s="3">
        <v>0.41189196247382198</v>
      </c>
      <c r="G8309" s="3">
        <v>0.99999792060609805</v>
      </c>
      <c r="H8309">
        <v>13.793824444596201</v>
      </c>
      <c r="I8309">
        <v>13.285159914092</v>
      </c>
      <c r="J8309">
        <v>15.646930638534</v>
      </c>
      <c r="K8309">
        <v>13.8208408478765</v>
      </c>
    </row>
    <row r="8310" spans="1:11" x14ac:dyDescent="0.2">
      <c r="A8310" s="4" t="s">
        <v>27415</v>
      </c>
      <c r="B8310" s="2">
        <v>190.24066968999</v>
      </c>
      <c r="C8310" s="2">
        <v>-6.7721702975926196E-2</v>
      </c>
      <c r="D8310" s="2">
        <v>8.2540670927107193E-2</v>
      </c>
      <c r="E8310" s="2">
        <v>-0.82046465354918396</v>
      </c>
      <c r="F8310" s="3">
        <v>0.41195127132645998</v>
      </c>
      <c r="G8310" s="3">
        <v>0.99999792060609805</v>
      </c>
      <c r="H8310">
        <v>182.62887701512301</v>
      </c>
      <c r="I8310">
        <v>195.67496345639901</v>
      </c>
      <c r="J8310">
        <v>179.892772986247</v>
      </c>
      <c r="K8310">
        <v>202.47294044913099</v>
      </c>
    </row>
    <row r="8311" spans="1:11" x14ac:dyDescent="0.2">
      <c r="A8311" s="4" t="s">
        <v>27416</v>
      </c>
      <c r="B8311" s="2">
        <v>2.75990714409122</v>
      </c>
      <c r="C8311" s="2">
        <v>-0.23391686595521499</v>
      </c>
      <c r="D8311" s="2">
        <v>0.285127114250809</v>
      </c>
      <c r="E8311" s="2">
        <v>-0.82039502475886295</v>
      </c>
      <c r="F8311" s="3">
        <v>0.41199095080825099</v>
      </c>
      <c r="G8311" s="3">
        <v>0.99999792060609805</v>
      </c>
      <c r="H8311">
        <v>3.4903512589712502</v>
      </c>
      <c r="I8311">
        <v>2.82515484432732</v>
      </c>
      <c r="J8311">
        <v>2.3546849705738002</v>
      </c>
      <c r="K8311">
        <v>2.47654986221968</v>
      </c>
    </row>
    <row r="8312" spans="1:11" x14ac:dyDescent="0.2">
      <c r="A8312" s="4" t="s">
        <v>1839</v>
      </c>
      <c r="B8312" s="2">
        <v>2988.4520073098502</v>
      </c>
      <c r="C8312" s="2">
        <v>1.9542293762368001E-2</v>
      </c>
      <c r="D8312" s="2">
        <v>2.3822787363043801E-2</v>
      </c>
      <c r="E8312" s="2">
        <v>0.820319363328738</v>
      </c>
      <c r="F8312" s="3">
        <v>0.41203407069091302</v>
      </c>
      <c r="G8312" s="3">
        <v>0.99999792060609805</v>
      </c>
      <c r="H8312">
        <v>3007.14808088572</v>
      </c>
      <c r="I8312">
        <v>3002.3408652812</v>
      </c>
      <c r="J8312">
        <v>2990.5596991062598</v>
      </c>
      <c r="K8312">
        <v>2958.1458170591</v>
      </c>
    </row>
    <row r="8313" spans="1:11" x14ac:dyDescent="0.2">
      <c r="A8313" s="4" t="s">
        <v>14484</v>
      </c>
      <c r="B8313" s="2">
        <v>41.542295141824802</v>
      </c>
      <c r="C8313" s="2">
        <v>9.9578194470951703E-2</v>
      </c>
      <c r="D8313" s="2">
        <v>0.12141459430455501</v>
      </c>
      <c r="E8313" s="2">
        <v>0.82015012314887703</v>
      </c>
      <c r="F8313" s="3">
        <v>0.41213053132792898</v>
      </c>
      <c r="G8313" s="3">
        <v>0.99999792060609805</v>
      </c>
      <c r="H8313">
        <v>39.185247629180203</v>
      </c>
      <c r="I8313">
        <v>43.738334069066902</v>
      </c>
      <c r="J8313">
        <v>40.530774742557902</v>
      </c>
      <c r="K8313">
        <v>42.693149893843803</v>
      </c>
    </row>
    <row r="8314" spans="1:11" x14ac:dyDescent="0.2">
      <c r="A8314" s="4" t="s">
        <v>27417</v>
      </c>
      <c r="B8314" s="2">
        <v>10.2355156470053</v>
      </c>
      <c r="C8314" s="2">
        <v>-0.136900998493654</v>
      </c>
      <c r="D8314" s="2">
        <v>0.16692944793721501</v>
      </c>
      <c r="E8314" s="2">
        <v>-0.82011292905697797</v>
      </c>
      <c r="F8314" s="3">
        <v>0.412151732378084</v>
      </c>
      <c r="G8314" s="3">
        <v>0.99999792060609805</v>
      </c>
      <c r="H8314">
        <v>10.5839692756704</v>
      </c>
      <c r="I8314">
        <v>8.4998461269714802</v>
      </c>
      <c r="J8314">
        <v>11.394619673929</v>
      </c>
      <c r="K8314">
        <v>10.276886910689299</v>
      </c>
    </row>
    <row r="8315" spans="1:11" x14ac:dyDescent="0.2">
      <c r="A8315" s="4" t="s">
        <v>8612</v>
      </c>
      <c r="B8315" s="2">
        <v>119.466288230937</v>
      </c>
      <c r="C8315" s="2">
        <v>4.9124246618348202E-2</v>
      </c>
      <c r="D8315" s="2">
        <v>5.9908639017153598E-2</v>
      </c>
      <c r="E8315" s="2">
        <v>0.81998602245466701</v>
      </c>
      <c r="F8315" s="3">
        <v>0.41222407543453499</v>
      </c>
      <c r="G8315" s="3">
        <v>0.99999792060609805</v>
      </c>
      <c r="H8315">
        <v>113.841204413862</v>
      </c>
      <c r="I8315">
        <v>119.388190194468</v>
      </c>
      <c r="J8315">
        <v>121.030508106719</v>
      </c>
      <c r="K8315">
        <v>122.83751418995099</v>
      </c>
    </row>
    <row r="8316" spans="1:11" x14ac:dyDescent="0.2">
      <c r="A8316" s="4" t="s">
        <v>6465</v>
      </c>
      <c r="B8316" s="2">
        <v>2795.1822484962199</v>
      </c>
      <c r="C8316" s="2">
        <v>-6.4085487064596394E-2</v>
      </c>
      <c r="D8316" s="2">
        <v>7.8163856889641101E-2</v>
      </c>
      <c r="E8316" s="2">
        <v>-0.81988644898982199</v>
      </c>
      <c r="F8316" s="3">
        <v>0.41228084251814101</v>
      </c>
      <c r="G8316" s="3">
        <v>0.99999792060609805</v>
      </c>
      <c r="H8316">
        <v>2804.2242951736198</v>
      </c>
      <c r="I8316">
        <v>2742.2325670995901</v>
      </c>
      <c r="J8316">
        <v>2790.1720437234198</v>
      </c>
      <c r="K8316">
        <v>2838.1894448529602</v>
      </c>
    </row>
    <row r="8317" spans="1:11" x14ac:dyDescent="0.2">
      <c r="A8317" s="4" t="s">
        <v>27418</v>
      </c>
      <c r="B8317" s="2">
        <v>0.434241179424183</v>
      </c>
      <c r="C8317" s="2">
        <v>0.57057341231881198</v>
      </c>
      <c r="D8317" s="2">
        <v>0.69596761031166199</v>
      </c>
      <c r="E8317" s="2">
        <v>0.81982753775467099</v>
      </c>
      <c r="F8317" s="3">
        <v>0.41231443014411601</v>
      </c>
      <c r="G8317" s="3">
        <v>0.99999792060609805</v>
      </c>
      <c r="H8317">
        <v>0.41103288139913002</v>
      </c>
      <c r="I8317">
        <v>0.42074405710511398</v>
      </c>
      <c r="J8317">
        <v>0.54536472991729401</v>
      </c>
      <c r="K8317">
        <v>0.3548819349981</v>
      </c>
    </row>
    <row r="8318" spans="1:11" x14ac:dyDescent="0.2">
      <c r="A8318" s="4" t="s">
        <v>10521</v>
      </c>
      <c r="B8318" s="2">
        <v>11.8579659724458</v>
      </c>
      <c r="C8318" s="2">
        <v>0.14083949584535599</v>
      </c>
      <c r="D8318" s="2">
        <v>0.171792274184139</v>
      </c>
      <c r="E8318" s="2">
        <v>0.81982438683123904</v>
      </c>
      <c r="F8318" s="3">
        <v>0.41231622665593398</v>
      </c>
      <c r="G8318" s="3">
        <v>0.99999792060609805</v>
      </c>
      <c r="H8318">
        <v>10.4941763034312</v>
      </c>
      <c r="I8318">
        <v>12.156319864154</v>
      </c>
      <c r="J8318">
        <v>11.954818411293401</v>
      </c>
      <c r="K8318">
        <v>12.683125263959401</v>
      </c>
    </row>
    <row r="8319" spans="1:11" x14ac:dyDescent="0.2">
      <c r="A8319" s="4" t="s">
        <v>27419</v>
      </c>
      <c r="B8319" s="2">
        <v>0.5014077330219</v>
      </c>
      <c r="C8319" s="2">
        <v>-0.54562857189181801</v>
      </c>
      <c r="D8319" s="2">
        <v>0.66554349777703203</v>
      </c>
      <c r="E8319" s="2">
        <v>-0.81982405915505296</v>
      </c>
      <c r="F8319" s="3">
        <v>0.41231641348211101</v>
      </c>
      <c r="G8319" s="3">
        <v>0.99999792060609805</v>
      </c>
      <c r="H8319">
        <v>0.60621581636076805</v>
      </c>
      <c r="I8319">
        <v>0.34405418518702402</v>
      </c>
      <c r="J8319">
        <v>0.48685047157738798</v>
      </c>
      <c r="K8319">
        <v>0.56143703104949605</v>
      </c>
    </row>
    <row r="8320" spans="1:11" x14ac:dyDescent="0.2">
      <c r="A8320" s="4" t="s">
        <v>8953</v>
      </c>
      <c r="B8320" s="2">
        <v>837.71138334245404</v>
      </c>
      <c r="C8320" s="2">
        <v>-8.8033363577057294E-2</v>
      </c>
      <c r="D8320" s="2">
        <v>0.107395550872304</v>
      </c>
      <c r="E8320" s="2">
        <v>-0.81971145789578903</v>
      </c>
      <c r="F8320" s="3">
        <v>0.41238061661172498</v>
      </c>
      <c r="G8320" s="3">
        <v>0.99999792060609805</v>
      </c>
      <c r="H8320">
        <v>792.55638863810202</v>
      </c>
      <c r="I8320">
        <v>821.11032236745996</v>
      </c>
      <c r="J8320">
        <v>823.03006637338797</v>
      </c>
      <c r="K8320">
        <v>905.83544080326203</v>
      </c>
    </row>
    <row r="8321" spans="1:11" x14ac:dyDescent="0.2">
      <c r="A8321" s="4" t="s">
        <v>27420</v>
      </c>
      <c r="B8321" s="2">
        <v>13.530781477935401</v>
      </c>
      <c r="C8321" s="2">
        <v>-0.17013154163515901</v>
      </c>
      <c r="D8321" s="2">
        <v>0.20757299405976201</v>
      </c>
      <c r="E8321" s="2">
        <v>-0.81962271829146005</v>
      </c>
      <c r="F8321" s="3">
        <v>0.41243121844805702</v>
      </c>
      <c r="G8321" s="3">
        <v>0.99999792060609805</v>
      </c>
      <c r="H8321">
        <v>14.7857118947834</v>
      </c>
      <c r="I8321">
        <v>12.8973857499522</v>
      </c>
      <c r="J8321">
        <v>13.200213349585701</v>
      </c>
      <c r="K8321">
        <v>13.3234830486135</v>
      </c>
    </row>
    <row r="8322" spans="1:11" x14ac:dyDescent="0.2">
      <c r="A8322" s="4" t="s">
        <v>14819</v>
      </c>
      <c r="B8322" s="2">
        <v>39.309282682784598</v>
      </c>
      <c r="C8322" s="2">
        <v>0.16338981434158401</v>
      </c>
      <c r="D8322" s="2">
        <v>0.199410147332757</v>
      </c>
      <c r="E8322" s="2">
        <v>0.81936559662099195</v>
      </c>
      <c r="F8322" s="3">
        <v>0.41257785729029101</v>
      </c>
      <c r="G8322" s="3">
        <v>0.99999792060609805</v>
      </c>
      <c r="H8322">
        <v>41.119758440694802</v>
      </c>
      <c r="I8322">
        <v>43.109235814944</v>
      </c>
      <c r="J8322">
        <v>37.209660807145603</v>
      </c>
      <c r="K8322">
        <v>36.553725711247999</v>
      </c>
    </row>
    <row r="8323" spans="1:11" x14ac:dyDescent="0.2">
      <c r="A8323" s="4" t="s">
        <v>15014</v>
      </c>
      <c r="B8323" s="2">
        <v>12.830574507344</v>
      </c>
      <c r="C8323" s="2">
        <v>-0.18651257086005099</v>
      </c>
      <c r="D8323" s="2">
        <v>0.227640270291672</v>
      </c>
      <c r="E8323" s="2">
        <v>-0.81933029960417703</v>
      </c>
      <c r="F8323" s="3">
        <v>0.41259798991397501</v>
      </c>
      <c r="G8323" s="3">
        <v>0.99999792060609805</v>
      </c>
      <c r="H8323">
        <v>12.862972403427101</v>
      </c>
      <c r="I8323">
        <v>12.597619818292699</v>
      </c>
      <c r="J8323">
        <v>12.2372238794953</v>
      </c>
      <c r="K8323">
        <v>13.5974838983384</v>
      </c>
    </row>
    <row r="8324" spans="1:11" x14ac:dyDescent="0.2">
      <c r="A8324" s="4" t="s">
        <v>27421</v>
      </c>
      <c r="B8324" s="2">
        <v>4.5386531395071499</v>
      </c>
      <c r="C8324" s="2">
        <v>0.20948280504720199</v>
      </c>
      <c r="D8324" s="2">
        <v>0.255678237122624</v>
      </c>
      <c r="E8324" s="2">
        <v>0.81932200176557701</v>
      </c>
      <c r="F8324" s="3">
        <v>0.412602722898816</v>
      </c>
      <c r="G8324" s="3">
        <v>0.99999792060609805</v>
      </c>
      <c r="H8324">
        <v>4.2649378797372597</v>
      </c>
      <c r="I8324">
        <v>4.4595556796097604</v>
      </c>
      <c r="J8324">
        <v>4.9306346778724901</v>
      </c>
      <c r="K8324">
        <v>4.4519903008538702</v>
      </c>
    </row>
    <row r="8325" spans="1:11" x14ac:dyDescent="0.2">
      <c r="A8325" s="4" t="s">
        <v>14676</v>
      </c>
      <c r="B8325" s="2">
        <v>73.423606460030797</v>
      </c>
      <c r="C8325" s="2">
        <v>-7.9567220959293306E-2</v>
      </c>
      <c r="D8325" s="2">
        <v>9.7117373049080594E-2</v>
      </c>
      <c r="E8325" s="2">
        <v>-0.81928926268508195</v>
      </c>
      <c r="F8325" s="3">
        <v>0.412621397180651</v>
      </c>
      <c r="G8325" s="3">
        <v>0.99999792060609805</v>
      </c>
      <c r="H8325">
        <v>76.015196139943498</v>
      </c>
      <c r="I8325">
        <v>74.263201215732707</v>
      </c>
      <c r="J8325">
        <v>71.022470460433397</v>
      </c>
      <c r="K8325">
        <v>72.855448236500095</v>
      </c>
    </row>
    <row r="8326" spans="1:11" x14ac:dyDescent="0.2">
      <c r="A8326" s="4" t="s">
        <v>27422</v>
      </c>
      <c r="B8326" s="2">
        <v>0.28282954744788702</v>
      </c>
      <c r="C8326" s="2">
        <v>-0.77652203100942796</v>
      </c>
      <c r="D8326" s="2">
        <v>0.94784964059021004</v>
      </c>
      <c r="E8326" s="2">
        <v>-0.81924600459404096</v>
      </c>
      <c r="F8326" s="3">
        <v>0.41264607224545302</v>
      </c>
      <c r="G8326" s="3">
        <v>0.99999792060609805</v>
      </c>
      <c r="H8326">
        <v>0.22488288681875901</v>
      </c>
      <c r="I8326">
        <v>0.21200549525232501</v>
      </c>
      <c r="J8326">
        <v>0.209824641747936</v>
      </c>
      <c r="K8326">
        <v>0.46727064693843701</v>
      </c>
    </row>
    <row r="8327" spans="1:11" x14ac:dyDescent="0.2">
      <c r="A8327" s="4" t="s">
        <v>2673</v>
      </c>
      <c r="B8327" s="2">
        <v>1488.9033516903801</v>
      </c>
      <c r="C8327" s="2">
        <v>-4.2633033965216498E-2</v>
      </c>
      <c r="D8327" s="2">
        <v>5.2040704974974802E-2</v>
      </c>
      <c r="E8327" s="2">
        <v>-0.81922475849852106</v>
      </c>
      <c r="F8327" s="3">
        <v>0.412658191657644</v>
      </c>
      <c r="G8327" s="3">
        <v>0.99999792060609805</v>
      </c>
      <c r="H8327">
        <v>1441.01311488786</v>
      </c>
      <c r="I8327">
        <v>1499.3969686636301</v>
      </c>
      <c r="J8327">
        <v>1452.3030082364401</v>
      </c>
      <c r="K8327">
        <v>1557.8661546119699</v>
      </c>
    </row>
    <row r="8328" spans="1:11" x14ac:dyDescent="0.2">
      <c r="A8328" s="4" t="s">
        <v>145</v>
      </c>
      <c r="B8328" s="2">
        <v>3308.50518513924</v>
      </c>
      <c r="C8328" s="2">
        <v>5.1984989936681401E-2</v>
      </c>
      <c r="D8328" s="2">
        <v>6.3459827984353803E-2</v>
      </c>
      <c r="E8328" s="2">
        <v>0.81917949650759303</v>
      </c>
      <c r="F8328" s="3">
        <v>0.412684011162602</v>
      </c>
      <c r="G8328" s="3">
        <v>0.99999792060609805</v>
      </c>
      <c r="H8328">
        <v>3324.63126967995</v>
      </c>
      <c r="I8328">
        <v>3323.5175981102502</v>
      </c>
      <c r="J8328">
        <v>3353.6106150277201</v>
      </c>
      <c r="K8328">
        <v>3236.4529785579002</v>
      </c>
    </row>
    <row r="8329" spans="1:11" x14ac:dyDescent="0.2">
      <c r="A8329" s="4" t="s">
        <v>2068</v>
      </c>
      <c r="B8329" s="2">
        <v>620.34834915675401</v>
      </c>
      <c r="C8329" s="2">
        <v>-4.7646261607261597E-2</v>
      </c>
      <c r="D8329" s="2">
        <v>5.8171120864274298E-2</v>
      </c>
      <c r="E8329" s="2">
        <v>-0.81907071583562197</v>
      </c>
      <c r="F8329" s="3">
        <v>0.41274606853688101</v>
      </c>
      <c r="G8329" s="3">
        <v>0.99999792060609805</v>
      </c>
      <c r="H8329">
        <v>623.42273633221896</v>
      </c>
      <c r="I8329">
        <v>622.17761473682106</v>
      </c>
      <c r="J8329">
        <v>609.35297654212604</v>
      </c>
      <c r="K8329">
        <v>627.10017611755404</v>
      </c>
    </row>
    <row r="8330" spans="1:11" x14ac:dyDescent="0.2">
      <c r="A8330" s="4" t="s">
        <v>6792</v>
      </c>
      <c r="B8330" s="2">
        <v>3516.2639690237702</v>
      </c>
      <c r="C8330" s="2">
        <v>7.7239900383562696E-2</v>
      </c>
      <c r="D8330" s="2">
        <v>9.4302586919404199E-2</v>
      </c>
      <c r="E8330" s="2">
        <v>0.81906449130155701</v>
      </c>
      <c r="F8330" s="3">
        <v>0.41274961968643198</v>
      </c>
      <c r="G8330" s="3">
        <v>0.99999792060609805</v>
      </c>
      <c r="H8330">
        <v>3758.6323265614101</v>
      </c>
      <c r="I8330">
        <v>3439.0986104801</v>
      </c>
      <c r="J8330">
        <v>3670.9964545489402</v>
      </c>
      <c r="K8330">
        <v>3218.5673497538301</v>
      </c>
    </row>
    <row r="8331" spans="1:11" x14ac:dyDescent="0.2">
      <c r="A8331" s="4" t="s">
        <v>3455</v>
      </c>
      <c r="B8331" s="2">
        <v>3840.0772568889302</v>
      </c>
      <c r="C8331" s="2">
        <v>4.7045103132172097E-2</v>
      </c>
      <c r="D8331" s="2">
        <v>5.74388160902191E-2</v>
      </c>
      <c r="E8331" s="2">
        <v>0.81904722858978296</v>
      </c>
      <c r="F8331" s="3">
        <v>0.412759468304848</v>
      </c>
      <c r="G8331" s="3">
        <v>0.99999792060609805</v>
      </c>
      <c r="H8331">
        <v>3955.8982999991599</v>
      </c>
      <c r="I8331">
        <v>3699.9997422686201</v>
      </c>
      <c r="J8331">
        <v>4048.2440987755599</v>
      </c>
      <c r="K8331">
        <v>3652.9015922706499</v>
      </c>
    </row>
    <row r="8332" spans="1:11" x14ac:dyDescent="0.2">
      <c r="A8332" s="4" t="s">
        <v>27423</v>
      </c>
      <c r="B8332" s="2">
        <v>0.49058171117430399</v>
      </c>
      <c r="C8332" s="2">
        <v>0.59115409223895199</v>
      </c>
      <c r="D8332" s="2">
        <v>0.72180842188393002</v>
      </c>
      <c r="E8332" s="2">
        <v>0.81899029481539098</v>
      </c>
      <c r="F8332" s="3">
        <v>0.41279195080608599</v>
      </c>
      <c r="G8332" s="3">
        <v>0.99999792060609805</v>
      </c>
      <c r="H8332">
        <v>0.433317150781455</v>
      </c>
      <c r="I8332">
        <v>0.52794857848478105</v>
      </c>
      <c r="J8332">
        <v>0.52599247622271905</v>
      </c>
      <c r="K8332">
        <v>0.47239010360102102</v>
      </c>
    </row>
    <row r="8333" spans="1:11" x14ac:dyDescent="0.2">
      <c r="A8333" s="4" t="s">
        <v>12427</v>
      </c>
      <c r="B8333" s="2">
        <v>37.2768844581378</v>
      </c>
      <c r="C8333" s="2">
        <v>-0.107793168027934</v>
      </c>
      <c r="D8333" s="2">
        <v>0.131621715053795</v>
      </c>
      <c r="E8333" s="2">
        <v>-0.81896188621974797</v>
      </c>
      <c r="F8333" s="3">
        <v>0.41280815936598902</v>
      </c>
      <c r="G8333" s="3">
        <v>0.99999792060609805</v>
      </c>
      <c r="H8333">
        <v>37.9844939311958</v>
      </c>
      <c r="I8333">
        <v>36.082526977370399</v>
      </c>
      <c r="J8333">
        <v>36.964513187546899</v>
      </c>
      <c r="K8333">
        <v>38.010479966169498</v>
      </c>
    </row>
    <row r="8334" spans="1:11" x14ac:dyDescent="0.2">
      <c r="A8334" s="4" t="s">
        <v>897</v>
      </c>
      <c r="B8334" s="2">
        <v>885.24457103203599</v>
      </c>
      <c r="C8334" s="2">
        <v>7.4292479934617003E-2</v>
      </c>
      <c r="D8334" s="2">
        <v>9.0718132909527793E-2</v>
      </c>
      <c r="E8334" s="2">
        <v>0.81893748859126203</v>
      </c>
      <c r="F8334" s="3">
        <v>0.41282207976454699</v>
      </c>
      <c r="G8334" s="3">
        <v>0.99999792060609805</v>
      </c>
      <c r="H8334">
        <v>905.22163137121197</v>
      </c>
      <c r="I8334">
        <v>894.391477972178</v>
      </c>
      <c r="J8334">
        <v>890.70141346670596</v>
      </c>
      <c r="K8334">
        <v>854.58429537487905</v>
      </c>
    </row>
    <row r="8335" spans="1:11" x14ac:dyDescent="0.2">
      <c r="A8335" s="4" t="s">
        <v>8771</v>
      </c>
      <c r="B8335" s="2">
        <v>1008.22552504057</v>
      </c>
      <c r="C8335" s="2">
        <v>-7.6254402477854505E-2</v>
      </c>
      <c r="D8335" s="2">
        <v>9.3120283162248504E-2</v>
      </c>
      <c r="E8335" s="2">
        <v>-0.81888069804289998</v>
      </c>
      <c r="F8335" s="3">
        <v>0.41285448346103798</v>
      </c>
      <c r="G8335" s="3">
        <v>0.99999792060609805</v>
      </c>
      <c r="H8335">
        <v>1020.12343424302</v>
      </c>
      <c r="I8335">
        <v>1020.58437625989</v>
      </c>
      <c r="J8335">
        <v>972.90047943548495</v>
      </c>
      <c r="K8335">
        <v>1022.55914335757</v>
      </c>
    </row>
    <row r="8336" spans="1:11" x14ac:dyDescent="0.2">
      <c r="A8336" s="4" t="s">
        <v>7084</v>
      </c>
      <c r="B8336" s="2">
        <v>634.32317731711998</v>
      </c>
      <c r="C8336" s="2">
        <v>-0.102611499776624</v>
      </c>
      <c r="D8336" s="2">
        <v>0.12532143351703701</v>
      </c>
      <c r="E8336" s="2">
        <v>-0.81878651477980602</v>
      </c>
      <c r="F8336" s="3">
        <v>0.41290822611038802</v>
      </c>
      <c r="G8336" s="3">
        <v>0.99999792060609805</v>
      </c>
      <c r="H8336">
        <v>603.84730953158703</v>
      </c>
      <c r="I8336">
        <v>653.02019913837796</v>
      </c>
      <c r="J8336">
        <v>590.22660454650304</v>
      </c>
      <c r="K8336">
        <v>688.61298217220599</v>
      </c>
    </row>
    <row r="8337" spans="1:11" x14ac:dyDescent="0.2">
      <c r="A8337" s="4" t="s">
        <v>3024</v>
      </c>
      <c r="B8337" s="2">
        <v>229.426516140975</v>
      </c>
      <c r="C8337" s="2">
        <v>-6.9396886773969102E-2</v>
      </c>
      <c r="D8337" s="2">
        <v>8.4760552838399297E-2</v>
      </c>
      <c r="E8337" s="2">
        <v>-0.81874037450272497</v>
      </c>
      <c r="F8337" s="3">
        <v>0.41293455608781399</v>
      </c>
      <c r="G8337" s="3">
        <v>0.99999792060609805</v>
      </c>
      <c r="H8337">
        <v>222.14452078781201</v>
      </c>
      <c r="I8337">
        <v>231.86298033462899</v>
      </c>
      <c r="J8337">
        <v>221.21985589081001</v>
      </c>
      <c r="K8337">
        <v>241.82642450994601</v>
      </c>
    </row>
    <row r="8338" spans="1:11" x14ac:dyDescent="0.2">
      <c r="A8338" s="4" t="s">
        <v>7847</v>
      </c>
      <c r="B8338" s="2">
        <v>608.18861996842202</v>
      </c>
      <c r="C8338" s="2">
        <v>-5.9767091871400002E-2</v>
      </c>
      <c r="D8338" s="2">
        <v>7.3009953320220894E-2</v>
      </c>
      <c r="E8338" s="2">
        <v>-0.81861567023967396</v>
      </c>
      <c r="F8338" s="3">
        <v>0.41300572362909199</v>
      </c>
      <c r="G8338" s="3">
        <v>0.99999792060609805</v>
      </c>
      <c r="H8338">
        <v>615.17021815183205</v>
      </c>
      <c r="I8338">
        <v>620.82069387865999</v>
      </c>
      <c r="J8338">
        <v>584.92933649103895</v>
      </c>
      <c r="K8338">
        <v>614.47453336476099</v>
      </c>
    </row>
    <row r="8339" spans="1:11" x14ac:dyDescent="0.2">
      <c r="A8339" s="4" t="s">
        <v>27424</v>
      </c>
      <c r="B8339" s="2">
        <v>0.21656887148075701</v>
      </c>
      <c r="C8339" s="2">
        <v>1.0013625559117501</v>
      </c>
      <c r="D8339" s="2">
        <v>1.22355964179175</v>
      </c>
      <c r="E8339" s="2">
        <v>0.81840109930839</v>
      </c>
      <c r="F8339" s="3">
        <v>0.41312819423193903</v>
      </c>
      <c r="G8339" s="3">
        <v>0.99999792060609805</v>
      </c>
      <c r="H8339">
        <v>0.14946208145530601</v>
      </c>
      <c r="I8339">
        <v>0.39071957488903702</v>
      </c>
      <c r="J8339">
        <v>0.232997989061456</v>
      </c>
      <c r="K8339">
        <v>0.10750559808799499</v>
      </c>
    </row>
    <row r="8340" spans="1:11" x14ac:dyDescent="0.2">
      <c r="A8340" s="4" t="s">
        <v>10908</v>
      </c>
      <c r="B8340" s="2">
        <v>573.28511618486198</v>
      </c>
      <c r="C8340" s="2">
        <v>-5.3688982267406198E-2</v>
      </c>
      <c r="D8340" s="2">
        <v>6.5616829635122303E-2</v>
      </c>
      <c r="E8340" s="2">
        <v>-0.81821969403210004</v>
      </c>
      <c r="F8340" s="3">
        <v>0.41323175165986398</v>
      </c>
      <c r="G8340" s="3">
        <v>0.99999792060609805</v>
      </c>
      <c r="H8340">
        <v>565.94572509789202</v>
      </c>
      <c r="I8340">
        <v>592.49161882902195</v>
      </c>
      <c r="J8340">
        <v>543.89793711406196</v>
      </c>
      <c r="K8340">
        <v>592.40267948501798</v>
      </c>
    </row>
    <row r="8341" spans="1:11" x14ac:dyDescent="0.2">
      <c r="A8341" s="4" t="s">
        <v>11427</v>
      </c>
      <c r="B8341" s="2">
        <v>24681.546167901099</v>
      </c>
      <c r="C8341" s="2">
        <v>0.104576697171419</v>
      </c>
      <c r="D8341" s="2">
        <v>0.12781075092487301</v>
      </c>
      <c r="E8341" s="2">
        <v>0.81821518467479604</v>
      </c>
      <c r="F8341" s="3">
        <v>0.413234326077627</v>
      </c>
      <c r="G8341" s="3">
        <v>0.99999792060609805</v>
      </c>
      <c r="H8341">
        <v>23386.1865504706</v>
      </c>
      <c r="I8341">
        <v>26507.111737487201</v>
      </c>
      <c r="J8341">
        <v>23845.4797502246</v>
      </c>
      <c r="K8341">
        <v>25058.7805115968</v>
      </c>
    </row>
    <row r="8342" spans="1:11" x14ac:dyDescent="0.2">
      <c r="A8342" s="4" t="s">
        <v>4520</v>
      </c>
      <c r="B8342" s="2">
        <v>2020.1470599916299</v>
      </c>
      <c r="C8342" s="2">
        <v>6.6625676785505794E-2</v>
      </c>
      <c r="D8342" s="2">
        <v>8.1436584306777901E-2</v>
      </c>
      <c r="E8342" s="2">
        <v>0.81812955875607196</v>
      </c>
      <c r="F8342" s="3">
        <v>0.41328321220480702</v>
      </c>
      <c r="G8342" s="3">
        <v>0.99999792060609805</v>
      </c>
      <c r="H8342">
        <v>2041.8851426649101</v>
      </c>
      <c r="I8342">
        <v>2011.0560340080999</v>
      </c>
      <c r="J8342">
        <v>2074.2155381801499</v>
      </c>
      <c r="K8342">
        <v>1955.1340135138901</v>
      </c>
    </row>
    <row r="8343" spans="1:11" x14ac:dyDescent="0.2">
      <c r="A8343" s="4" t="s">
        <v>2025</v>
      </c>
      <c r="B8343" s="2">
        <v>2956.6372409167702</v>
      </c>
      <c r="C8343" s="2">
        <v>0.111619666354746</v>
      </c>
      <c r="D8343" s="2">
        <v>0.13643799168017801</v>
      </c>
      <c r="E8343" s="2">
        <v>0.81809813366640005</v>
      </c>
      <c r="F8343" s="3">
        <v>0.413301154488105</v>
      </c>
      <c r="G8343" s="3">
        <v>0.99999792060609805</v>
      </c>
      <c r="H8343">
        <v>3382.8646172600402</v>
      </c>
      <c r="I8343">
        <v>2858.9912142559401</v>
      </c>
      <c r="J8343">
        <v>3139.23492334713</v>
      </c>
      <c r="K8343">
        <v>2489.6903135689199</v>
      </c>
    </row>
    <row r="8344" spans="1:11" x14ac:dyDescent="0.2">
      <c r="A8344" s="4" t="s">
        <v>5603</v>
      </c>
      <c r="B8344" s="2">
        <v>31.446372119843002</v>
      </c>
      <c r="C8344" s="2">
        <v>0.14930657758829299</v>
      </c>
      <c r="D8344" s="2">
        <v>0.18250950777254099</v>
      </c>
      <c r="E8344" s="2">
        <v>0.81807561376129201</v>
      </c>
      <c r="F8344" s="3">
        <v>0.41331401260363099</v>
      </c>
      <c r="G8344" s="3">
        <v>0.99999792060609805</v>
      </c>
      <c r="H8344">
        <v>32.396159508825903</v>
      </c>
      <c r="I8344">
        <v>33.790346492865901</v>
      </c>
      <c r="J8344">
        <v>30.739763734524502</v>
      </c>
      <c r="K8344">
        <v>29.302609749579702</v>
      </c>
    </row>
    <row r="8345" spans="1:11" x14ac:dyDescent="0.2">
      <c r="A8345" s="4" t="s">
        <v>12437</v>
      </c>
      <c r="B8345" s="2">
        <v>97.076971712088394</v>
      </c>
      <c r="C8345" s="2">
        <v>6.8682103749011597E-2</v>
      </c>
      <c r="D8345" s="2">
        <v>8.3956803169761396E-2</v>
      </c>
      <c r="E8345" s="2">
        <v>0.81806478041018105</v>
      </c>
      <c r="F8345" s="3">
        <v>0.41332019817057097</v>
      </c>
      <c r="G8345" s="3">
        <v>0.99999792060609805</v>
      </c>
      <c r="H8345">
        <v>89.285763681398507</v>
      </c>
      <c r="I8345">
        <v>102.799228170969</v>
      </c>
      <c r="J8345">
        <v>92.610878473274894</v>
      </c>
      <c r="K8345">
        <v>103.33350381112101</v>
      </c>
    </row>
    <row r="8346" spans="1:11" x14ac:dyDescent="0.2">
      <c r="A8346" s="4" t="s">
        <v>6153</v>
      </c>
      <c r="B8346" s="2">
        <v>397.24744777392601</v>
      </c>
      <c r="C8346" s="2">
        <v>-3.1884695487713298E-2</v>
      </c>
      <c r="D8346" s="2">
        <v>3.89774883800574E-2</v>
      </c>
      <c r="E8346" s="2">
        <v>-0.81802847779250099</v>
      </c>
      <c r="F8346" s="3">
        <v>0.41334092643820203</v>
      </c>
      <c r="G8346" s="3">
        <v>0.99999792060609805</v>
      </c>
      <c r="H8346">
        <v>404.06231338062298</v>
      </c>
      <c r="I8346">
        <v>395.71852986506298</v>
      </c>
      <c r="J8346">
        <v>395.18310175206199</v>
      </c>
      <c r="K8346">
        <v>394.73741598035502</v>
      </c>
    </row>
    <row r="8347" spans="1:11" x14ac:dyDescent="0.2">
      <c r="A8347" s="4" t="s">
        <v>4465</v>
      </c>
      <c r="B8347" s="2">
        <v>7859.2969899714199</v>
      </c>
      <c r="C8347" s="2">
        <v>6.0750435752651703E-2</v>
      </c>
      <c r="D8347" s="2">
        <v>7.4277573782639897E-2</v>
      </c>
      <c r="E8347" s="2">
        <v>0.81788395418551296</v>
      </c>
      <c r="F8347" s="3">
        <v>0.41342345342279202</v>
      </c>
      <c r="G8347" s="3">
        <v>0.99999792060609805</v>
      </c>
      <c r="H8347">
        <v>8093.6845556449498</v>
      </c>
      <c r="I8347">
        <v>8032.9515849114796</v>
      </c>
      <c r="J8347">
        <v>7834.0075430153302</v>
      </c>
      <c r="K8347">
        <v>7531.4730287042303</v>
      </c>
    </row>
    <row r="8348" spans="1:11" x14ac:dyDescent="0.2">
      <c r="A8348" s="4" t="s">
        <v>12331</v>
      </c>
      <c r="B8348" s="2">
        <v>472.96820564902799</v>
      </c>
      <c r="C8348" s="2">
        <v>8.6992284671814704E-2</v>
      </c>
      <c r="D8348" s="2">
        <v>0.106364048040442</v>
      </c>
      <c r="E8348" s="2">
        <v>0.81787301512573796</v>
      </c>
      <c r="F8348" s="3">
        <v>0.41342970032621701</v>
      </c>
      <c r="G8348" s="3">
        <v>0.99999792060609805</v>
      </c>
      <c r="H8348">
        <v>446.55176332200602</v>
      </c>
      <c r="I8348">
        <v>485.645544530699</v>
      </c>
      <c r="J8348">
        <v>470.94010849331301</v>
      </c>
      <c r="K8348">
        <v>486.88591155552803</v>
      </c>
    </row>
    <row r="8349" spans="1:11" x14ac:dyDescent="0.2">
      <c r="A8349" s="4" t="s">
        <v>27425</v>
      </c>
      <c r="B8349" s="2">
        <v>50.514685681453898</v>
      </c>
      <c r="C8349" s="2">
        <v>9.7928689646725506E-2</v>
      </c>
      <c r="D8349" s="2">
        <v>0.119742779455788</v>
      </c>
      <c r="E8349" s="2">
        <v>0.817825426232766</v>
      </c>
      <c r="F8349" s="3">
        <v>0.41345687728108099</v>
      </c>
      <c r="G8349" s="3">
        <v>0.99999792060609805</v>
      </c>
      <c r="H8349">
        <v>52.202486091874299</v>
      </c>
      <c r="I8349">
        <v>50.632821401870501</v>
      </c>
      <c r="J8349">
        <v>51.485762662071899</v>
      </c>
      <c r="K8349">
        <v>47.980779356842099</v>
      </c>
    </row>
    <row r="8350" spans="1:11" x14ac:dyDescent="0.2">
      <c r="A8350" s="4" t="s">
        <v>11624</v>
      </c>
      <c r="B8350" s="2">
        <v>158.025041784492</v>
      </c>
      <c r="C8350" s="2">
        <v>-9.0732786319470807E-2</v>
      </c>
      <c r="D8350" s="2">
        <v>0.110956463947238</v>
      </c>
      <c r="E8350" s="2">
        <v>-0.817733217981927</v>
      </c>
      <c r="F8350" s="3">
        <v>0.41350953836580301</v>
      </c>
      <c r="G8350" s="3">
        <v>0.99999792060609805</v>
      </c>
      <c r="H8350">
        <v>157.60343332994501</v>
      </c>
      <c r="I8350">
        <v>158.99377605255501</v>
      </c>
      <c r="J8350">
        <v>152.203051472086</v>
      </c>
      <c r="K8350">
        <v>163.373557835203</v>
      </c>
    </row>
    <row r="8351" spans="1:11" x14ac:dyDescent="0.2">
      <c r="A8351" s="4" t="s">
        <v>8352</v>
      </c>
      <c r="B8351" s="2">
        <v>471.89186587505202</v>
      </c>
      <c r="C8351" s="2">
        <v>4.2911107888604701E-2</v>
      </c>
      <c r="D8351" s="2">
        <v>5.2485032113676201E-2</v>
      </c>
      <c r="E8351" s="2">
        <v>0.81758753230186398</v>
      </c>
      <c r="F8351" s="3">
        <v>0.41359274905597199</v>
      </c>
      <c r="G8351" s="3">
        <v>0.99999792060609805</v>
      </c>
      <c r="H8351">
        <v>457.98733593810601</v>
      </c>
      <c r="I8351">
        <v>479.482428069685</v>
      </c>
      <c r="J8351">
        <v>469.17781169680001</v>
      </c>
      <c r="K8351">
        <v>480.06993059953498</v>
      </c>
    </row>
    <row r="8352" spans="1:11" x14ac:dyDescent="0.2">
      <c r="A8352" s="4" t="s">
        <v>27426</v>
      </c>
      <c r="B8352" s="2">
        <v>0.27676364943429899</v>
      </c>
      <c r="C8352" s="2">
        <v>0.76572618872352105</v>
      </c>
      <c r="D8352" s="2">
        <v>0.93661079574062001</v>
      </c>
      <c r="E8352" s="2">
        <v>0.81755003487657596</v>
      </c>
      <c r="F8352" s="3">
        <v>0.41361416790994698</v>
      </c>
      <c r="G8352" s="3">
        <v>0.99999792060609805</v>
      </c>
      <c r="H8352">
        <v>0.27552808546562502</v>
      </c>
      <c r="I8352">
        <v>0.27911265083139197</v>
      </c>
      <c r="J8352">
        <v>0.39393829698403399</v>
      </c>
      <c r="K8352">
        <v>0.158625450263816</v>
      </c>
    </row>
    <row r="8353" spans="1:11" x14ac:dyDescent="0.2">
      <c r="A8353" s="4" t="s">
        <v>8943</v>
      </c>
      <c r="B8353" s="2">
        <v>6234.1679338972799</v>
      </c>
      <c r="C8353" s="2">
        <v>7.9956200885822407E-2</v>
      </c>
      <c r="D8353" s="2">
        <v>9.7817874657068496E-2</v>
      </c>
      <c r="E8353" s="2">
        <v>0.81739867244237496</v>
      </c>
      <c r="F8353" s="3">
        <v>0.41370063411762797</v>
      </c>
      <c r="G8353" s="3">
        <v>0.99999792060609805</v>
      </c>
      <c r="H8353">
        <v>6397.1390523188402</v>
      </c>
      <c r="I8353">
        <v>6247.8317364354398</v>
      </c>
      <c r="J8353">
        <v>6421.6212365964002</v>
      </c>
      <c r="K8353">
        <v>5893.8574880599299</v>
      </c>
    </row>
    <row r="8354" spans="1:11" x14ac:dyDescent="0.2">
      <c r="A8354" s="4" t="s">
        <v>27427</v>
      </c>
      <c r="B8354" s="2">
        <v>1.15792718638091</v>
      </c>
      <c r="C8354" s="2">
        <v>-0.36163773643045499</v>
      </c>
      <c r="D8354" s="2">
        <v>0.44244212631917501</v>
      </c>
      <c r="E8354" s="2">
        <v>-0.817367323132274</v>
      </c>
      <c r="F8354" s="3">
        <v>0.41371854383481699</v>
      </c>
      <c r="G8354" s="3">
        <v>0.99999792060609805</v>
      </c>
      <c r="H8354">
        <v>1.22345695732786</v>
      </c>
      <c r="I8354">
        <v>1.0542170246182401</v>
      </c>
      <c r="J8354">
        <v>1.13180834438616</v>
      </c>
      <c r="K8354">
        <v>1.2170867511969401</v>
      </c>
    </row>
    <row r="8355" spans="1:11" x14ac:dyDescent="0.2">
      <c r="A8355" s="4" t="s">
        <v>7660</v>
      </c>
      <c r="B8355" s="2">
        <v>45.013725052318499</v>
      </c>
      <c r="C8355" s="2">
        <v>0.147798524391824</v>
      </c>
      <c r="D8355" s="2">
        <v>0.18082487652505899</v>
      </c>
      <c r="E8355" s="2">
        <v>0.81735725322804798</v>
      </c>
      <c r="F8355" s="3">
        <v>0.41372429682233502</v>
      </c>
      <c r="G8355" s="3">
        <v>0.99999792060609805</v>
      </c>
      <c r="H8355">
        <v>40.545665133155801</v>
      </c>
      <c r="I8355">
        <v>46.976070309058599</v>
      </c>
      <c r="J8355">
        <v>45.202733851214802</v>
      </c>
      <c r="K8355">
        <v>46.993123172826401</v>
      </c>
    </row>
    <row r="8356" spans="1:11" x14ac:dyDescent="0.2">
      <c r="A8356" s="4" t="s">
        <v>9755</v>
      </c>
      <c r="B8356" s="2">
        <v>427.33982840676799</v>
      </c>
      <c r="C8356" s="2">
        <v>-0.13629270157835599</v>
      </c>
      <c r="D8356" s="2">
        <v>0.16674847790482999</v>
      </c>
      <c r="E8356" s="2">
        <v>-0.817354996524431</v>
      </c>
      <c r="F8356" s="3">
        <v>0.41372558609508697</v>
      </c>
      <c r="G8356" s="3">
        <v>0.99999792060609805</v>
      </c>
      <c r="H8356">
        <v>417.627558589317</v>
      </c>
      <c r="I8356">
        <v>464.06532999498597</v>
      </c>
      <c r="J8356">
        <v>376.02320022970798</v>
      </c>
      <c r="K8356">
        <v>455.27962139758802</v>
      </c>
    </row>
    <row r="8357" spans="1:11" x14ac:dyDescent="0.2">
      <c r="A8357" s="4" t="s">
        <v>27428</v>
      </c>
      <c r="B8357" s="2">
        <v>0.302067123715339</v>
      </c>
      <c r="C8357" s="2">
        <v>0.68947971770225402</v>
      </c>
      <c r="D8357" s="2">
        <v>0.843704089436071</v>
      </c>
      <c r="E8357" s="2">
        <v>0.81720561312331697</v>
      </c>
      <c r="F8357" s="3">
        <v>0.413810935310925</v>
      </c>
      <c r="G8357" s="3">
        <v>0.99999792060609805</v>
      </c>
      <c r="H8357">
        <v>0.30154900582802802</v>
      </c>
      <c r="I8357">
        <v>0.36054418599811999</v>
      </c>
      <c r="J8357">
        <v>0.36063720208369299</v>
      </c>
      <c r="K8357">
        <v>0.19334026654321099</v>
      </c>
    </row>
    <row r="8358" spans="1:11" x14ac:dyDescent="0.2">
      <c r="A8358" s="4" t="s">
        <v>27429</v>
      </c>
      <c r="B8358" s="2">
        <v>124.969309134658</v>
      </c>
      <c r="C8358" s="2">
        <v>0.107002873050192</v>
      </c>
      <c r="D8358" s="2">
        <v>0.13094131499608899</v>
      </c>
      <c r="E8358" s="2">
        <v>0.81718190361375598</v>
      </c>
      <c r="F8358" s="3">
        <v>0.41382448254017401</v>
      </c>
      <c r="G8358" s="3">
        <v>0.99999792060609805</v>
      </c>
      <c r="H8358">
        <v>127.880760230988</v>
      </c>
      <c r="I8358">
        <v>117.650197033951</v>
      </c>
      <c r="J8358">
        <v>137.45595383261301</v>
      </c>
      <c r="K8358">
        <v>116.296986459721</v>
      </c>
    </row>
    <row r="8359" spans="1:11" x14ac:dyDescent="0.2">
      <c r="A8359" s="4" t="s">
        <v>27430</v>
      </c>
      <c r="B8359" s="2">
        <v>1.9001947330450699</v>
      </c>
      <c r="C8359" s="2">
        <v>-0.327881277045729</v>
      </c>
      <c r="D8359" s="2">
        <v>0.40124355511864901</v>
      </c>
      <c r="E8359" s="2">
        <v>-0.81716272538950496</v>
      </c>
      <c r="F8359" s="3">
        <v>0.41383544085851198</v>
      </c>
      <c r="G8359" s="3">
        <v>0.99999792060609805</v>
      </c>
      <c r="H8359">
        <v>2.0976895641455302</v>
      </c>
      <c r="I8359">
        <v>1.6827052534645801</v>
      </c>
      <c r="J8359">
        <v>1.80883664793304</v>
      </c>
      <c r="K8359">
        <v>2.0088558793417599</v>
      </c>
    </row>
    <row r="8360" spans="1:11" x14ac:dyDescent="0.2">
      <c r="A8360" s="4" t="s">
        <v>10124</v>
      </c>
      <c r="B8360" s="2">
        <v>182.90070514635801</v>
      </c>
      <c r="C8360" s="2">
        <v>6.2009303783492502E-2</v>
      </c>
      <c r="D8360" s="2">
        <v>7.5884035700460803E-2</v>
      </c>
      <c r="E8360" s="2">
        <v>0.81715875033667895</v>
      </c>
      <c r="F8360" s="3">
        <v>0.41383771220051802</v>
      </c>
      <c r="G8360" s="3">
        <v>0.99999792060609805</v>
      </c>
      <c r="H8360">
        <v>176.99453479059099</v>
      </c>
      <c r="I8360">
        <v>182.644449735667</v>
      </c>
      <c r="J8360">
        <v>185.163893928878</v>
      </c>
      <c r="K8360">
        <v>185.97038481558101</v>
      </c>
    </row>
    <row r="8361" spans="1:11" x14ac:dyDescent="0.2">
      <c r="A8361" s="4" t="s">
        <v>4959</v>
      </c>
      <c r="B8361" s="2">
        <v>1128.6202274780801</v>
      </c>
      <c r="C8361" s="2">
        <v>0.118115608847864</v>
      </c>
      <c r="D8361" s="2">
        <v>0.14457475586504501</v>
      </c>
      <c r="E8361" s="2">
        <v>0.81698639669929896</v>
      </c>
      <c r="F8361" s="3">
        <v>0.413936202026084</v>
      </c>
      <c r="G8361" s="3">
        <v>0.99999792060609805</v>
      </c>
      <c r="H8361">
        <v>1244.09651612005</v>
      </c>
      <c r="I8361">
        <v>1066.02268026976</v>
      </c>
      <c r="J8361">
        <v>1232.4983098246601</v>
      </c>
      <c r="K8361">
        <v>978.98169581391699</v>
      </c>
    </row>
    <row r="8362" spans="1:11" x14ac:dyDescent="0.2">
      <c r="A8362" s="4" t="s">
        <v>1870</v>
      </c>
      <c r="B8362" s="2">
        <v>1204.2712421886999</v>
      </c>
      <c r="C8362" s="2">
        <v>-5.8823003021390499E-2</v>
      </c>
      <c r="D8362" s="2">
        <v>7.2003267563537698E-2</v>
      </c>
      <c r="E8362" s="2">
        <v>-0.81694907761628199</v>
      </c>
      <c r="F8362" s="3">
        <v>0.413957529483229</v>
      </c>
      <c r="G8362" s="3">
        <v>0.99999792060609805</v>
      </c>
      <c r="H8362">
        <v>1306.73024918445</v>
      </c>
      <c r="I8362">
        <v>1181.7400049901801</v>
      </c>
      <c r="J8362">
        <v>1205.1873740936701</v>
      </c>
      <c r="K8362">
        <v>1134.1868479591999</v>
      </c>
    </row>
    <row r="8363" spans="1:11" x14ac:dyDescent="0.2">
      <c r="A8363" s="4" t="s">
        <v>11396</v>
      </c>
      <c r="B8363" s="2">
        <v>218.852865661088</v>
      </c>
      <c r="C8363" s="2">
        <v>-7.1796899498656697E-2</v>
      </c>
      <c r="D8363" s="2">
        <v>8.7900525965109999E-2</v>
      </c>
      <c r="E8363" s="2">
        <v>-0.81679715462857105</v>
      </c>
      <c r="F8363" s="3">
        <v>0.41404435855864202</v>
      </c>
      <c r="G8363" s="3">
        <v>0.99999792060609805</v>
      </c>
      <c r="H8363">
        <v>207.20502187403801</v>
      </c>
      <c r="I8363">
        <v>225.55573364508001</v>
      </c>
      <c r="J8363">
        <v>205.961481326567</v>
      </c>
      <c r="K8363">
        <v>236.02355597902499</v>
      </c>
    </row>
    <row r="8364" spans="1:11" x14ac:dyDescent="0.2">
      <c r="A8364" s="4" t="s">
        <v>7822</v>
      </c>
      <c r="B8364" s="2">
        <v>143.88815134503699</v>
      </c>
      <c r="C8364" s="2">
        <v>4.7757402847700497E-2</v>
      </c>
      <c r="D8364" s="2">
        <v>5.8474895716762197E-2</v>
      </c>
      <c r="E8364" s="2">
        <v>0.81671634061607201</v>
      </c>
      <c r="F8364" s="3">
        <v>0.41409055086371599</v>
      </c>
      <c r="G8364" s="3">
        <v>0.99999792060609805</v>
      </c>
      <c r="H8364">
        <v>141.453796080015</v>
      </c>
      <c r="I8364">
        <v>149.45849334815901</v>
      </c>
      <c r="J8364">
        <v>139.97511647552801</v>
      </c>
      <c r="K8364">
        <v>145.08735153734301</v>
      </c>
    </row>
    <row r="8365" spans="1:11" x14ac:dyDescent="0.2">
      <c r="A8365" s="4" t="s">
        <v>2230</v>
      </c>
      <c r="B8365" s="2">
        <v>9614.7163927774309</v>
      </c>
      <c r="C8365" s="2">
        <v>5.2420327946624497E-2</v>
      </c>
      <c r="D8365" s="2">
        <v>6.4186092516367199E-2</v>
      </c>
      <c r="E8365" s="2">
        <v>0.81669292975355201</v>
      </c>
      <c r="F8365" s="3">
        <v>0.41410393279709201</v>
      </c>
      <c r="G8365" s="3">
        <v>0.99999792060609805</v>
      </c>
      <c r="H8365">
        <v>9854.0660460187592</v>
      </c>
      <c r="I8365">
        <v>9763.4653463718296</v>
      </c>
      <c r="J8365">
        <v>9635.2176644346091</v>
      </c>
      <c r="K8365">
        <v>9258.3605575124002</v>
      </c>
    </row>
    <row r="8366" spans="1:11" x14ac:dyDescent="0.2">
      <c r="A8366" s="4" t="s">
        <v>3664</v>
      </c>
      <c r="B8366" s="2">
        <v>2596.3508011541699</v>
      </c>
      <c r="C8366" s="2">
        <v>-3.2655596080801701E-2</v>
      </c>
      <c r="D8366" s="2">
        <v>3.9987271919236303E-2</v>
      </c>
      <c r="E8366" s="2">
        <v>-0.816649761623082</v>
      </c>
      <c r="F8366" s="3">
        <v>0.41412860889567099</v>
      </c>
      <c r="G8366" s="3">
        <v>0.99999792060609805</v>
      </c>
      <c r="H8366">
        <v>2692.0376060425901</v>
      </c>
      <c r="I8366">
        <v>2579.9524313686902</v>
      </c>
      <c r="J8366">
        <v>2588.10436530279</v>
      </c>
      <c r="K8366">
        <v>2535.9822450895499</v>
      </c>
    </row>
    <row r="8367" spans="1:11" x14ac:dyDescent="0.2">
      <c r="A8367" s="4" t="s">
        <v>27431</v>
      </c>
      <c r="B8367" s="2">
        <v>0.458560926865621</v>
      </c>
      <c r="C8367" s="2">
        <v>0.52097551188601299</v>
      </c>
      <c r="D8367" s="2">
        <v>0.63796878195752404</v>
      </c>
      <c r="E8367" s="2">
        <v>0.81661599535868701</v>
      </c>
      <c r="F8367" s="3">
        <v>0.41414791123365202</v>
      </c>
      <c r="G8367" s="3">
        <v>0.99999792060609805</v>
      </c>
      <c r="H8367">
        <v>0.34648639513756102</v>
      </c>
      <c r="I8367">
        <v>0.34417305878070797</v>
      </c>
      <c r="J8367">
        <v>0.61654269351207502</v>
      </c>
      <c r="K8367">
        <v>0.49655623698039397</v>
      </c>
    </row>
    <row r="8368" spans="1:11" x14ac:dyDescent="0.2">
      <c r="A8368" s="4" t="s">
        <v>10273</v>
      </c>
      <c r="B8368" s="2">
        <v>1154.7730715215901</v>
      </c>
      <c r="C8368" s="2">
        <v>-5.6978853783229699E-2</v>
      </c>
      <c r="D8368" s="2">
        <v>6.9776844620559497E-2</v>
      </c>
      <c r="E8368" s="2">
        <v>-0.81658685045269397</v>
      </c>
      <c r="F8368" s="3">
        <v>0.41416457222019698</v>
      </c>
      <c r="G8368" s="3">
        <v>0.99999792060609805</v>
      </c>
      <c r="H8368">
        <v>1155.3993562312301</v>
      </c>
      <c r="I8368">
        <v>1116.49603226203</v>
      </c>
      <c r="J8368">
        <v>1169.69290239619</v>
      </c>
      <c r="K8368">
        <v>1172.43562439211</v>
      </c>
    </row>
    <row r="8369" spans="1:11" x14ac:dyDescent="0.2">
      <c r="A8369" s="4" t="s">
        <v>10481</v>
      </c>
      <c r="B8369" s="2">
        <v>16.595544719854502</v>
      </c>
      <c r="C8369" s="2">
        <v>-0.13641803078303799</v>
      </c>
      <c r="D8369" s="2">
        <v>0.167059302535701</v>
      </c>
      <c r="E8369" s="2">
        <v>-0.81658446259756101</v>
      </c>
      <c r="F8369" s="3">
        <v>0.41416593727982298</v>
      </c>
      <c r="G8369" s="3">
        <v>0.99999792060609805</v>
      </c>
      <c r="H8369">
        <v>16.638333403662099</v>
      </c>
      <c r="I8369">
        <v>17.762770775847699</v>
      </c>
      <c r="J8369">
        <v>14.7461842119564</v>
      </c>
      <c r="K8369">
        <v>17.397777087540302</v>
      </c>
    </row>
    <row r="8370" spans="1:11" x14ac:dyDescent="0.2">
      <c r="A8370" s="4" t="s">
        <v>27432</v>
      </c>
      <c r="B8370" s="2">
        <v>0.30116823883051302</v>
      </c>
      <c r="C8370" s="2">
        <v>-0.63978153616342903</v>
      </c>
      <c r="D8370" s="2">
        <v>0.78354229724552305</v>
      </c>
      <c r="E8370" s="2">
        <v>-0.81652456850450505</v>
      </c>
      <c r="F8370" s="3">
        <v>0.41420017766825801</v>
      </c>
      <c r="G8370" s="3">
        <v>0.99999792060609805</v>
      </c>
      <c r="H8370">
        <v>0.307902609735624</v>
      </c>
      <c r="I8370">
        <v>0.22747763447330099</v>
      </c>
      <c r="J8370">
        <v>0.26573317248959499</v>
      </c>
      <c r="K8370">
        <v>0.39454619950497999</v>
      </c>
    </row>
    <row r="8371" spans="1:11" x14ac:dyDescent="0.2">
      <c r="A8371" s="4" t="s">
        <v>6857</v>
      </c>
      <c r="B8371" s="2">
        <v>579.57053228183497</v>
      </c>
      <c r="C8371" s="2">
        <v>-4.28792635088708E-2</v>
      </c>
      <c r="D8371" s="2">
        <v>5.2518209170438999E-2</v>
      </c>
      <c r="E8371" s="2">
        <v>-0.81646469264999899</v>
      </c>
      <c r="F8371" s="3">
        <v>0.41423440930384098</v>
      </c>
      <c r="G8371" s="3">
        <v>0.99999792060609805</v>
      </c>
      <c r="H8371">
        <v>572.78117593498496</v>
      </c>
      <c r="I8371">
        <v>585.39102595400504</v>
      </c>
      <c r="J8371">
        <v>565.31470616178399</v>
      </c>
      <c r="K8371">
        <v>594.66479725497504</v>
      </c>
    </row>
    <row r="8372" spans="1:11" x14ac:dyDescent="0.2">
      <c r="A8372" s="4" t="s">
        <v>6390</v>
      </c>
      <c r="B8372" s="2">
        <v>684.89827340524096</v>
      </c>
      <c r="C8372" s="2">
        <v>5.5241119801965201E-2</v>
      </c>
      <c r="D8372" s="2">
        <v>6.7666575534527401E-2</v>
      </c>
      <c r="E8372" s="2">
        <v>0.81637232807470805</v>
      </c>
      <c r="F8372" s="3">
        <v>0.41428721835376198</v>
      </c>
      <c r="G8372" s="3">
        <v>0.99999792060609805</v>
      </c>
      <c r="H8372">
        <v>688.63370452067295</v>
      </c>
      <c r="I8372">
        <v>689.88412654135504</v>
      </c>
      <c r="J8372">
        <v>686.47220912230205</v>
      </c>
      <c r="K8372">
        <v>675.77707247049705</v>
      </c>
    </row>
    <row r="8373" spans="1:11" x14ac:dyDescent="0.2">
      <c r="A8373" s="4" t="s">
        <v>7468</v>
      </c>
      <c r="B8373" s="2">
        <v>123.92986907302399</v>
      </c>
      <c r="C8373" s="2">
        <v>-0.163249706986515</v>
      </c>
      <c r="D8373" s="2">
        <v>0.19997635697983501</v>
      </c>
      <c r="E8373" s="2">
        <v>-0.81634503924369695</v>
      </c>
      <c r="F8373" s="3">
        <v>0.41430282138795899</v>
      </c>
      <c r="G8373" s="3">
        <v>0.99999792060609805</v>
      </c>
      <c r="H8373">
        <v>110.10753227537199</v>
      </c>
      <c r="I8373">
        <v>125.859395922622</v>
      </c>
      <c r="J8373">
        <v>112.65092356824</v>
      </c>
      <c r="K8373">
        <v>145.50066934054601</v>
      </c>
    </row>
    <row r="8374" spans="1:11" x14ac:dyDescent="0.2">
      <c r="A8374" s="4" t="s">
        <v>27433</v>
      </c>
      <c r="B8374" s="2">
        <v>1.8181369252957</v>
      </c>
      <c r="C8374" s="2">
        <v>-0.30716932122273399</v>
      </c>
      <c r="D8374" s="2">
        <v>0.37627565724985301</v>
      </c>
      <c r="E8374" s="2">
        <v>-0.81634119907674196</v>
      </c>
      <c r="F8374" s="3">
        <v>0.41430501712209</v>
      </c>
      <c r="G8374" s="3">
        <v>0.99999792060609805</v>
      </c>
      <c r="H8374">
        <v>1.7246692785698099</v>
      </c>
      <c r="I8374">
        <v>1.8940399768840299</v>
      </c>
      <c r="J8374">
        <v>1.5531405184268099</v>
      </c>
      <c r="K8374">
        <v>2.0983334625721102</v>
      </c>
    </row>
    <row r="8375" spans="1:11" x14ac:dyDescent="0.2">
      <c r="A8375" s="4" t="s">
        <v>12257</v>
      </c>
      <c r="B8375" s="2">
        <v>1611.89289082144</v>
      </c>
      <c r="C8375" s="2">
        <v>6.0057042747147599E-2</v>
      </c>
      <c r="D8375" s="2">
        <v>7.3576197324794701E-2</v>
      </c>
      <c r="E8375" s="2">
        <v>0.81625641077958699</v>
      </c>
      <c r="F8375" s="3">
        <v>0.414353499205033</v>
      </c>
      <c r="G8375" s="3">
        <v>0.99999792060609805</v>
      </c>
      <c r="H8375">
        <v>1690.12081157078</v>
      </c>
      <c r="I8375">
        <v>1589.02540520461</v>
      </c>
      <c r="J8375">
        <v>1663.3125373212799</v>
      </c>
      <c r="K8375">
        <v>1512.5651754569101</v>
      </c>
    </row>
    <row r="8376" spans="1:11" x14ac:dyDescent="0.2">
      <c r="A8376" s="4" t="s">
        <v>9411</v>
      </c>
      <c r="B8376" s="2">
        <v>263.60171973834798</v>
      </c>
      <c r="C8376" s="2">
        <v>6.67827512363766E-2</v>
      </c>
      <c r="D8376" s="2">
        <v>8.18186684831156E-2</v>
      </c>
      <c r="E8376" s="2">
        <v>0.81622877119001502</v>
      </c>
      <c r="F8376" s="3">
        <v>0.41436930429145102</v>
      </c>
      <c r="G8376" s="3">
        <v>0.99999792060609805</v>
      </c>
      <c r="H8376">
        <v>243.177636167337</v>
      </c>
      <c r="I8376">
        <v>273.98131749659501</v>
      </c>
      <c r="J8376">
        <v>259.50144338805399</v>
      </c>
      <c r="K8376">
        <v>276.39433958045601</v>
      </c>
    </row>
    <row r="8377" spans="1:11" x14ac:dyDescent="0.2">
      <c r="A8377" s="4" t="s">
        <v>27434</v>
      </c>
      <c r="B8377" s="2">
        <v>33.632012092062503</v>
      </c>
      <c r="C8377" s="2">
        <v>-0.12295085280916</v>
      </c>
      <c r="D8377" s="2">
        <v>0.15065839810974399</v>
      </c>
      <c r="E8377" s="2">
        <v>-0.81609027011955104</v>
      </c>
      <c r="F8377" s="3">
        <v>0.41444850842748299</v>
      </c>
      <c r="G8377" s="3">
        <v>0.99999792060609805</v>
      </c>
      <c r="H8377">
        <v>33.099363197590897</v>
      </c>
      <c r="I8377">
        <v>34.9661127305382</v>
      </c>
      <c r="J8377">
        <v>30.924586360968</v>
      </c>
      <c r="K8377">
        <v>35.645873813922798</v>
      </c>
    </row>
    <row r="8378" spans="1:11" x14ac:dyDescent="0.2">
      <c r="A8378" s="4" t="s">
        <v>10864</v>
      </c>
      <c r="B8378" s="2">
        <v>24.806308896718001</v>
      </c>
      <c r="C8378" s="2">
        <v>9.8935740012790804E-2</v>
      </c>
      <c r="D8378" s="2">
        <v>0.12123365715486201</v>
      </c>
      <c r="E8378" s="2">
        <v>0.81607486183817401</v>
      </c>
      <c r="F8378" s="3">
        <v>0.41445732046236</v>
      </c>
      <c r="G8378" s="3">
        <v>0.99999792060609805</v>
      </c>
      <c r="H8378">
        <v>26.747369441825601</v>
      </c>
      <c r="I8378">
        <v>23.8249547121106</v>
      </c>
      <c r="J8378">
        <v>26.5722402690918</v>
      </c>
      <c r="K8378">
        <v>22.209862404680599</v>
      </c>
    </row>
    <row r="8379" spans="1:11" x14ac:dyDescent="0.2">
      <c r="A8379" s="4" t="s">
        <v>6876</v>
      </c>
      <c r="B8379" s="2">
        <v>752.44753630463902</v>
      </c>
      <c r="C8379" s="2">
        <v>-5.2838999087594297E-2</v>
      </c>
      <c r="D8379" s="2">
        <v>6.47533208602111E-2</v>
      </c>
      <c r="E8379" s="2">
        <v>-0.81600446719424102</v>
      </c>
      <c r="F8379" s="3">
        <v>0.41449758074578302</v>
      </c>
      <c r="G8379" s="3">
        <v>0.99999792060609805</v>
      </c>
      <c r="H8379">
        <v>731.47678141328697</v>
      </c>
      <c r="I8379">
        <v>762.73717028722103</v>
      </c>
      <c r="J8379">
        <v>728.834786681987</v>
      </c>
      <c r="K8379">
        <v>785.30356363680505</v>
      </c>
    </row>
    <row r="8380" spans="1:11" x14ac:dyDescent="0.2">
      <c r="A8380" s="4" t="s">
        <v>12002</v>
      </c>
      <c r="B8380" s="2">
        <v>216.455560480565</v>
      </c>
      <c r="C8380" s="2">
        <v>5.6844558173438899E-2</v>
      </c>
      <c r="D8380" s="2">
        <v>6.9665009583890006E-2</v>
      </c>
      <c r="E8380" s="2">
        <v>0.81597000435329303</v>
      </c>
      <c r="F8380" s="3">
        <v>0.41451729166451401</v>
      </c>
      <c r="G8380" s="3">
        <v>0.99999792060609805</v>
      </c>
      <c r="H8380">
        <v>207.10599201602099</v>
      </c>
      <c r="I8380">
        <v>224.50289798225</v>
      </c>
      <c r="J8380">
        <v>211.28712546120599</v>
      </c>
      <c r="K8380">
        <v>222.75092614086</v>
      </c>
    </row>
    <row r="8381" spans="1:11" x14ac:dyDescent="0.2">
      <c r="A8381" s="4" t="s">
        <v>14259</v>
      </c>
      <c r="B8381" s="2">
        <v>76.979397280281006</v>
      </c>
      <c r="C8381" s="2">
        <v>0.111185954770956</v>
      </c>
      <c r="D8381" s="2">
        <v>0.136303241983774</v>
      </c>
      <c r="E8381" s="2">
        <v>0.81572494647039695</v>
      </c>
      <c r="F8381" s="3">
        <v>0.41465746777082102</v>
      </c>
      <c r="G8381" s="3">
        <v>0.99999792060609805</v>
      </c>
      <c r="H8381">
        <v>85.4830140517102</v>
      </c>
      <c r="I8381">
        <v>75.995113313905307</v>
      </c>
      <c r="J8381">
        <v>80.3460381828246</v>
      </c>
      <c r="K8381">
        <v>67.105641450287195</v>
      </c>
    </row>
    <row r="8382" spans="1:11" x14ac:dyDescent="0.2">
      <c r="A8382" s="4" t="s">
        <v>27435</v>
      </c>
      <c r="B8382" s="2">
        <v>13.591080350621199</v>
      </c>
      <c r="C8382" s="2">
        <v>0.257177871119114</v>
      </c>
      <c r="D8382" s="2">
        <v>0.31528902647512402</v>
      </c>
      <c r="E8382" s="2">
        <v>0.81568925501251299</v>
      </c>
      <c r="F8382" s="3">
        <v>0.41467788605934403</v>
      </c>
      <c r="G8382" s="3">
        <v>0.99999792060609805</v>
      </c>
      <c r="H8382">
        <v>16.939031503280201</v>
      </c>
      <c r="I8382">
        <v>12.9318068581352</v>
      </c>
      <c r="J8382">
        <v>14.550155223276001</v>
      </c>
      <c r="K8382">
        <v>10.305265195124299</v>
      </c>
    </row>
    <row r="8383" spans="1:11" x14ac:dyDescent="0.2">
      <c r="A8383" s="4" t="s">
        <v>27436</v>
      </c>
      <c r="B8383" s="2">
        <v>639.10981238434704</v>
      </c>
      <c r="C8383" s="2">
        <v>9.9994613297039403E-2</v>
      </c>
      <c r="D8383" s="2">
        <v>0.122591804529231</v>
      </c>
      <c r="E8383" s="2">
        <v>0.81567127330438005</v>
      </c>
      <c r="F8383" s="3">
        <v>0.414688173219461</v>
      </c>
      <c r="G8383" s="3">
        <v>0.99999792060609805</v>
      </c>
      <c r="H8383">
        <v>661.47541665262702</v>
      </c>
      <c r="I8383">
        <v>632.232286953619</v>
      </c>
      <c r="J8383">
        <v>663.24818684620504</v>
      </c>
      <c r="K8383">
        <v>601.56829277460895</v>
      </c>
    </row>
    <row r="8384" spans="1:11" x14ac:dyDescent="0.2">
      <c r="A8384" s="4" t="s">
        <v>27437</v>
      </c>
      <c r="B8384" s="2">
        <v>4.5043848947649501</v>
      </c>
      <c r="C8384" s="2">
        <v>-0.207877779969729</v>
      </c>
      <c r="D8384" s="2">
        <v>0.25486628162677299</v>
      </c>
      <c r="E8384" s="2">
        <v>-0.81563468750309398</v>
      </c>
      <c r="F8384" s="3">
        <v>0.414709104065904</v>
      </c>
      <c r="G8384" s="3">
        <v>0.99999792060609805</v>
      </c>
      <c r="H8384">
        <v>4.4800665197816203</v>
      </c>
      <c r="I8384">
        <v>4.4160905753261197</v>
      </c>
      <c r="J8384">
        <v>4.26581177174182</v>
      </c>
      <c r="K8384">
        <v>4.8404113110380296</v>
      </c>
    </row>
    <row r="8385" spans="1:11" x14ac:dyDescent="0.2">
      <c r="A8385" s="4" t="s">
        <v>27438</v>
      </c>
      <c r="B8385" s="2">
        <v>671.48336264050704</v>
      </c>
      <c r="C8385" s="2">
        <v>-5.48322650720489E-2</v>
      </c>
      <c r="D8385" s="2">
        <v>6.7228492367117504E-2</v>
      </c>
      <c r="E8385" s="2">
        <v>-0.81561051187380496</v>
      </c>
      <c r="F8385" s="3">
        <v>0.414722935358526</v>
      </c>
      <c r="G8385" s="3">
        <v>0.99999792060609805</v>
      </c>
      <c r="H8385">
        <v>675.77415822747696</v>
      </c>
      <c r="I8385">
        <v>670.23377455179002</v>
      </c>
      <c r="J8385">
        <v>659.22150582671804</v>
      </c>
      <c r="K8385">
        <v>681.11340527311597</v>
      </c>
    </row>
    <row r="8386" spans="1:11" x14ac:dyDescent="0.2">
      <c r="A8386" s="4" t="s">
        <v>5643</v>
      </c>
      <c r="B8386" s="2">
        <v>10.0543441253397</v>
      </c>
      <c r="C8386" s="2">
        <v>0.168018256050842</v>
      </c>
      <c r="D8386" s="2">
        <v>0.206003573974786</v>
      </c>
      <c r="E8386" s="2">
        <v>0.81560845187766995</v>
      </c>
      <c r="F8386" s="3">
        <v>0.41472411393029501</v>
      </c>
      <c r="G8386" s="3">
        <v>0.99999792060609805</v>
      </c>
      <c r="H8386">
        <v>9.7634277607171498</v>
      </c>
      <c r="I8386">
        <v>10.617782648405999</v>
      </c>
      <c r="J8386">
        <v>10.0876306363441</v>
      </c>
      <c r="K8386">
        <v>9.7852211310665407</v>
      </c>
    </row>
    <row r="8387" spans="1:11" x14ac:dyDescent="0.2">
      <c r="A8387" s="4" t="s">
        <v>14129</v>
      </c>
      <c r="B8387" s="2">
        <v>19.998625847329802</v>
      </c>
      <c r="C8387" s="2">
        <v>-0.137392358373263</v>
      </c>
      <c r="D8387" s="2">
        <v>0.16847252283327299</v>
      </c>
      <c r="E8387" s="2">
        <v>-0.81551790204526298</v>
      </c>
      <c r="F8387" s="3">
        <v>0.41477592155496901</v>
      </c>
      <c r="G8387" s="3">
        <v>0.99999792060609805</v>
      </c>
      <c r="H8387">
        <v>19.693791337021</v>
      </c>
      <c r="I8387">
        <v>19.878672502557698</v>
      </c>
      <c r="J8387">
        <v>19.2958280563155</v>
      </c>
      <c r="K8387">
        <v>21.0690285129335</v>
      </c>
    </row>
    <row r="8388" spans="1:11" x14ac:dyDescent="0.2">
      <c r="A8388" s="4" t="s">
        <v>11334</v>
      </c>
      <c r="B8388" s="2">
        <v>186.71572836724101</v>
      </c>
      <c r="C8388" s="2">
        <v>-4.0263989057809597E-2</v>
      </c>
      <c r="D8388" s="2">
        <v>4.9378291104706498E-2</v>
      </c>
      <c r="E8388" s="2">
        <v>-0.815418844131927</v>
      </c>
      <c r="F8388" s="3">
        <v>0.41483260141672301</v>
      </c>
      <c r="G8388" s="3">
        <v>0.99999792060609805</v>
      </c>
      <c r="H8388">
        <v>187.085151917643</v>
      </c>
      <c r="I8388">
        <v>186.537857434991</v>
      </c>
      <c r="J8388">
        <v>184.21529350730901</v>
      </c>
      <c r="K8388">
        <v>189.05039653838799</v>
      </c>
    </row>
    <row r="8389" spans="1:11" x14ac:dyDescent="0.2">
      <c r="A8389" s="4" t="s">
        <v>27439</v>
      </c>
      <c r="B8389" s="2">
        <v>0.97895570732776804</v>
      </c>
      <c r="C8389" s="2">
        <v>0.45098195183046003</v>
      </c>
      <c r="D8389" s="2">
        <v>0.55315349392836299</v>
      </c>
      <c r="E8389" s="2">
        <v>0.81529260283198102</v>
      </c>
      <c r="F8389" s="3">
        <v>0.414904841952354</v>
      </c>
      <c r="G8389" s="3">
        <v>0.99999792060609805</v>
      </c>
      <c r="H8389">
        <v>0.76123512151455897</v>
      </c>
      <c r="I8389">
        <v>0.95959964259802799</v>
      </c>
      <c r="J8389">
        <v>1.1757165138293599</v>
      </c>
      <c r="K8389">
        <v>0.98735738687295804</v>
      </c>
    </row>
    <row r="8390" spans="1:11" x14ac:dyDescent="0.2">
      <c r="A8390" s="4" t="s">
        <v>14453</v>
      </c>
      <c r="B8390" s="2">
        <v>7.7513419699686796</v>
      </c>
      <c r="C8390" s="2">
        <v>0.21261029873586201</v>
      </c>
      <c r="D8390" s="2">
        <v>0.26081942596558599</v>
      </c>
      <c r="E8390" s="2">
        <v>0.81516281982736405</v>
      </c>
      <c r="F8390" s="3">
        <v>0.41497911695054601</v>
      </c>
      <c r="G8390" s="3">
        <v>0.99999792060609805</v>
      </c>
      <c r="H8390">
        <v>8.83707805808376</v>
      </c>
      <c r="I8390">
        <v>8.1908704315447203</v>
      </c>
      <c r="J8390">
        <v>7.7938889952750303</v>
      </c>
      <c r="K8390">
        <v>6.3888544689680797</v>
      </c>
    </row>
    <row r="8391" spans="1:11" x14ac:dyDescent="0.2">
      <c r="A8391" s="4" t="s">
        <v>9075</v>
      </c>
      <c r="B8391" s="2">
        <v>104.74485849720899</v>
      </c>
      <c r="C8391" s="2">
        <v>0.113836627175707</v>
      </c>
      <c r="D8391" s="2">
        <v>0.139661868572791</v>
      </c>
      <c r="E8391" s="2">
        <v>0.81508738454530605</v>
      </c>
      <c r="F8391" s="3">
        <v>0.41502229228103099</v>
      </c>
      <c r="G8391" s="3">
        <v>0.99999792060609805</v>
      </c>
      <c r="H8391">
        <v>106.86617375033801</v>
      </c>
      <c r="I8391">
        <v>104.63285960070201</v>
      </c>
      <c r="J8391">
        <v>108.36048876020701</v>
      </c>
      <c r="K8391">
        <v>99.390396771750105</v>
      </c>
    </row>
    <row r="8392" spans="1:11" x14ac:dyDescent="0.2">
      <c r="A8392" s="4" t="s">
        <v>9386</v>
      </c>
      <c r="B8392" s="2">
        <v>307.76664542055602</v>
      </c>
      <c r="C8392" s="2">
        <v>4.7305555249653901E-2</v>
      </c>
      <c r="D8392" s="2">
        <v>5.8037475704483997E-2</v>
      </c>
      <c r="E8392" s="2">
        <v>0.81508636747960805</v>
      </c>
      <c r="F8392" s="3">
        <v>0.415022874416004</v>
      </c>
      <c r="G8392" s="3">
        <v>0.99999792060609805</v>
      </c>
      <c r="H8392">
        <v>293.01978250293598</v>
      </c>
      <c r="I8392">
        <v>305.091576968097</v>
      </c>
      <c r="J8392">
        <v>315.55544943434302</v>
      </c>
      <c r="K8392">
        <v>315.05451278472299</v>
      </c>
    </row>
    <row r="8393" spans="1:11" x14ac:dyDescent="0.2">
      <c r="A8393" s="4" t="s">
        <v>27440</v>
      </c>
      <c r="B8393" s="2">
        <v>0.60307973712336105</v>
      </c>
      <c r="C8393" s="2">
        <v>-0.537687763115404</v>
      </c>
      <c r="D8393" s="2">
        <v>0.65970777905857803</v>
      </c>
      <c r="E8393" s="2">
        <v>-0.81503929494768201</v>
      </c>
      <c r="F8393" s="3">
        <v>0.41504981771397298</v>
      </c>
      <c r="G8393" s="3">
        <v>0.99999792060609805</v>
      </c>
      <c r="H8393">
        <v>0.65099495261789297</v>
      </c>
      <c r="I8393">
        <v>0.50880844320219998</v>
      </c>
      <c r="J8393">
        <v>0.57506396741733501</v>
      </c>
      <c r="K8393">
        <v>0.671211343929356</v>
      </c>
    </row>
    <row r="8394" spans="1:11" x14ac:dyDescent="0.2">
      <c r="A8394" s="4" t="s">
        <v>13014</v>
      </c>
      <c r="B8394" s="2">
        <v>4.50736081367093</v>
      </c>
      <c r="C8394" s="2">
        <v>-0.214866624688964</v>
      </c>
      <c r="D8394" s="2">
        <v>0.26367795715832398</v>
      </c>
      <c r="E8394" s="2">
        <v>-0.81488277216873595</v>
      </c>
      <c r="F8394" s="3">
        <v>0.41513941539656002</v>
      </c>
      <c r="G8394" s="3">
        <v>0.99999792060609805</v>
      </c>
      <c r="H8394">
        <v>4.2165366627274699</v>
      </c>
      <c r="I8394">
        <v>4.5727052454603303</v>
      </c>
      <c r="J8394">
        <v>4.13772527965485</v>
      </c>
      <c r="K8394">
        <v>5.0721230277241602</v>
      </c>
    </row>
    <row r="8395" spans="1:11" x14ac:dyDescent="0.2">
      <c r="A8395" s="4" t="s">
        <v>8906</v>
      </c>
      <c r="B8395" s="2">
        <v>124.256798014053</v>
      </c>
      <c r="C8395" s="2">
        <v>-7.9244898070929298E-2</v>
      </c>
      <c r="D8395" s="2">
        <v>9.7257952517252194E-2</v>
      </c>
      <c r="E8395" s="2">
        <v>-0.81479093503302302</v>
      </c>
      <c r="F8395" s="3">
        <v>0.41519199066579499</v>
      </c>
      <c r="G8395" s="3">
        <v>0.99999792060609805</v>
      </c>
      <c r="H8395">
        <v>120.884230272496</v>
      </c>
      <c r="I8395">
        <v>119.55729604458099</v>
      </c>
      <c r="J8395">
        <v>124.972993618562</v>
      </c>
      <c r="K8395">
        <v>130.52604735178201</v>
      </c>
    </row>
    <row r="8396" spans="1:11" x14ac:dyDescent="0.2">
      <c r="A8396" s="4" t="s">
        <v>10837</v>
      </c>
      <c r="B8396" s="2">
        <v>968.51019955716504</v>
      </c>
      <c r="C8396" s="2">
        <v>-3.9140174777258598E-2</v>
      </c>
      <c r="D8396" s="2">
        <v>4.8037263645694502E-2</v>
      </c>
      <c r="E8396" s="2">
        <v>-0.81478776697070798</v>
      </c>
      <c r="F8396" s="3">
        <v>0.41519380440023701</v>
      </c>
      <c r="G8396" s="3">
        <v>0.99999792060609805</v>
      </c>
      <c r="H8396">
        <v>961.17375558190304</v>
      </c>
      <c r="I8396">
        <v>970.44109107941597</v>
      </c>
      <c r="J8396">
        <v>953.23920233707304</v>
      </c>
      <c r="K8396">
        <v>988.45907870774897</v>
      </c>
    </row>
    <row r="8397" spans="1:11" x14ac:dyDescent="0.2">
      <c r="A8397" s="4" t="s">
        <v>9489</v>
      </c>
      <c r="B8397" s="2">
        <v>510.40289087064599</v>
      </c>
      <c r="C8397" s="2">
        <v>7.5383629416256995E-2</v>
      </c>
      <c r="D8397" s="2">
        <v>9.2528349256614698E-2</v>
      </c>
      <c r="E8397" s="2">
        <v>0.81470846526388196</v>
      </c>
      <c r="F8397" s="3">
        <v>0.415239206622528</v>
      </c>
      <c r="G8397" s="3">
        <v>0.99999792060609805</v>
      </c>
      <c r="H8397">
        <v>546.14905518918204</v>
      </c>
      <c r="I8397">
        <v>543.88970952401996</v>
      </c>
      <c r="J8397">
        <v>493.63854196025898</v>
      </c>
      <c r="K8397">
        <v>467.254081439956</v>
      </c>
    </row>
    <row r="8398" spans="1:11" x14ac:dyDescent="0.2">
      <c r="A8398" s="4" t="s">
        <v>8585</v>
      </c>
      <c r="B8398" s="2">
        <v>510.34942435216698</v>
      </c>
      <c r="C8398" s="2">
        <v>-2.7365931904753001E-2</v>
      </c>
      <c r="D8398" s="2">
        <v>3.35898520799836E-2</v>
      </c>
      <c r="E8398" s="2">
        <v>-0.81470831844063196</v>
      </c>
      <c r="F8398" s="3">
        <v>0.415239290685253</v>
      </c>
      <c r="G8398" s="3">
        <v>0.99999792060609805</v>
      </c>
      <c r="H8398">
        <v>503.84772515337801</v>
      </c>
      <c r="I8398">
        <v>511.54459723440903</v>
      </c>
      <c r="J8398">
        <v>503.71759367228799</v>
      </c>
      <c r="K8398">
        <v>521.57344126751798</v>
      </c>
    </row>
    <row r="8399" spans="1:11" x14ac:dyDescent="0.2">
      <c r="A8399" s="4" t="s">
        <v>377</v>
      </c>
      <c r="B8399" s="2">
        <v>14354.123391966699</v>
      </c>
      <c r="C8399" s="2">
        <v>0.11890476326072701</v>
      </c>
      <c r="D8399" s="2">
        <v>0.14595177013187299</v>
      </c>
      <c r="E8399" s="2">
        <v>0.814685311135948</v>
      </c>
      <c r="F8399" s="3">
        <v>0.41525246349658501</v>
      </c>
      <c r="G8399" s="3">
        <v>0.99999792060609805</v>
      </c>
      <c r="H8399">
        <v>14781.411178709301</v>
      </c>
      <c r="I8399">
        <v>14345.050235863</v>
      </c>
      <c r="J8399">
        <v>14796.8645604578</v>
      </c>
      <c r="K8399">
        <v>13549.465716192</v>
      </c>
    </row>
    <row r="8400" spans="1:11" x14ac:dyDescent="0.2">
      <c r="A8400" s="4" t="s">
        <v>27441</v>
      </c>
      <c r="B8400" s="2">
        <v>28.4482204137107</v>
      </c>
      <c r="C8400" s="2">
        <v>0.117266042189883</v>
      </c>
      <c r="D8400" s="2">
        <v>0.14395426714513099</v>
      </c>
      <c r="E8400" s="2">
        <v>0.81460622540392302</v>
      </c>
      <c r="F8400" s="3">
        <v>0.41529774584346502</v>
      </c>
      <c r="G8400" s="3">
        <v>0.99999792060609805</v>
      </c>
      <c r="H8400">
        <v>27.7335653913402</v>
      </c>
      <c r="I8400">
        <v>26.890624563640401</v>
      </c>
      <c r="J8400">
        <v>31.106678530712401</v>
      </c>
      <c r="K8400">
        <v>27.756133244013601</v>
      </c>
    </row>
    <row r="8401" spans="1:11" x14ac:dyDescent="0.2">
      <c r="A8401" s="4" t="s">
        <v>27442</v>
      </c>
      <c r="B8401" s="2">
        <v>16.946652583511302</v>
      </c>
      <c r="C8401" s="2">
        <v>-0.232511206581205</v>
      </c>
      <c r="D8401" s="2">
        <v>0.28543166673388298</v>
      </c>
      <c r="E8401" s="2">
        <v>-0.81459499305654304</v>
      </c>
      <c r="F8401" s="3">
        <v>0.41530417741776898</v>
      </c>
      <c r="G8401" s="3">
        <v>0.99999792060609805</v>
      </c>
      <c r="H8401">
        <v>17.924970406682998</v>
      </c>
      <c r="I8401">
        <v>18.512814732491002</v>
      </c>
      <c r="J8401">
        <v>14.1431018662086</v>
      </c>
      <c r="K8401">
        <v>17.548249478759701</v>
      </c>
    </row>
    <row r="8402" spans="1:11" x14ac:dyDescent="0.2">
      <c r="A8402" s="4" t="s">
        <v>1966</v>
      </c>
      <c r="B8402" s="2">
        <v>7392.3020370998902</v>
      </c>
      <c r="C8402" s="2">
        <v>7.7675785535955805E-2</v>
      </c>
      <c r="D8402" s="2">
        <v>9.5367013356654901E-2</v>
      </c>
      <c r="E8402" s="2">
        <v>0.81449321732937996</v>
      </c>
      <c r="F8402" s="3">
        <v>0.41536245626706503</v>
      </c>
      <c r="G8402" s="3">
        <v>0.99999792060609805</v>
      </c>
      <c r="H8402">
        <v>6885.3177926225499</v>
      </c>
      <c r="I8402">
        <v>8033.0428401590598</v>
      </c>
      <c r="J8402">
        <v>6944.9036907302097</v>
      </c>
      <c r="K8402">
        <v>7723.9495154660599</v>
      </c>
    </row>
    <row r="8403" spans="1:11" x14ac:dyDescent="0.2">
      <c r="A8403" s="4" t="s">
        <v>8579</v>
      </c>
      <c r="B8403" s="2">
        <v>55885.495770971698</v>
      </c>
      <c r="C8403" s="2">
        <v>0.12541981715674499</v>
      </c>
      <c r="D8403" s="2">
        <v>0.15398722056629499</v>
      </c>
      <c r="E8403" s="2">
        <v>0.81448198555378704</v>
      </c>
      <c r="F8403" s="3">
        <v>0.41536888810598999</v>
      </c>
      <c r="G8403" s="3">
        <v>0.99999792060609805</v>
      </c>
      <c r="H8403">
        <v>55719.880606024897</v>
      </c>
      <c r="I8403">
        <v>57653.999034197899</v>
      </c>
      <c r="J8403">
        <v>56867.495027139899</v>
      </c>
      <c r="K8403">
        <v>53516.381814369299</v>
      </c>
    </row>
    <row r="8404" spans="1:11" x14ac:dyDescent="0.2">
      <c r="A8404" s="4" t="s">
        <v>14644</v>
      </c>
      <c r="B8404" s="2">
        <v>16.838986671732101</v>
      </c>
      <c r="C8404" s="2">
        <v>-0.16626602769117399</v>
      </c>
      <c r="D8404" s="2">
        <v>0.20414811165536101</v>
      </c>
      <c r="E8404" s="2">
        <v>-0.81443823478446398</v>
      </c>
      <c r="F8404" s="3">
        <v>0.41539394239946198</v>
      </c>
      <c r="G8404" s="3">
        <v>0.99999792060609805</v>
      </c>
      <c r="H8404">
        <v>17.303478356465199</v>
      </c>
      <c r="I8404">
        <v>15.7925752041662</v>
      </c>
      <c r="J8404">
        <v>17.056432429779399</v>
      </c>
      <c r="K8404">
        <v>17.125125341136101</v>
      </c>
    </row>
    <row r="8405" spans="1:11" x14ac:dyDescent="0.2">
      <c r="A8405" s="4" t="s">
        <v>2457</v>
      </c>
      <c r="B8405" s="2">
        <v>579.77705107567897</v>
      </c>
      <c r="C8405" s="2">
        <v>-4.4030773661310203E-2</v>
      </c>
      <c r="D8405" s="2">
        <v>5.4068536844792799E-2</v>
      </c>
      <c r="E8405" s="2">
        <v>-0.81435112231173101</v>
      </c>
      <c r="F8405" s="3">
        <v>0.41544383084256498</v>
      </c>
      <c r="G8405" s="3">
        <v>0.99999792060609805</v>
      </c>
      <c r="H8405">
        <v>576.56443194973497</v>
      </c>
      <c r="I8405">
        <v>572.72063797443695</v>
      </c>
      <c r="J8405">
        <v>578.27950226304199</v>
      </c>
      <c r="K8405">
        <v>590.16126239260905</v>
      </c>
    </row>
    <row r="8406" spans="1:11" x14ac:dyDescent="0.2">
      <c r="A8406" s="4" t="s">
        <v>27443</v>
      </c>
      <c r="B8406" s="2">
        <v>5435.2690409010002</v>
      </c>
      <c r="C8406" s="2">
        <v>0.15772997076467901</v>
      </c>
      <c r="D8406" s="2">
        <v>0.193719911251414</v>
      </c>
      <c r="E8406" s="2">
        <v>0.81421661689682101</v>
      </c>
      <c r="F8406" s="3">
        <v>0.41552086770149599</v>
      </c>
      <c r="G8406" s="3">
        <v>0.99999792060609805</v>
      </c>
      <c r="H8406">
        <v>4773.4248275068203</v>
      </c>
      <c r="I8406">
        <v>6474.8714093526996</v>
      </c>
      <c r="J8406">
        <v>4790.4800635644997</v>
      </c>
      <c r="K8406">
        <v>5753.1519225146403</v>
      </c>
    </row>
    <row r="8407" spans="1:11" x14ac:dyDescent="0.2">
      <c r="A8407" s="4" t="s">
        <v>5246</v>
      </c>
      <c r="B8407" s="2">
        <v>2545.79826269865</v>
      </c>
      <c r="C8407" s="2">
        <v>-3.6307308258920097E-2</v>
      </c>
      <c r="D8407" s="2">
        <v>4.4595747646331202E-2</v>
      </c>
      <c r="E8407" s="2">
        <v>-0.81414283143893096</v>
      </c>
      <c r="F8407" s="3">
        <v>0.41556313129324501</v>
      </c>
      <c r="G8407" s="3">
        <v>0.99999792060609805</v>
      </c>
      <c r="H8407">
        <v>2570.26731322961</v>
      </c>
      <c r="I8407">
        <v>2525.9566562323398</v>
      </c>
      <c r="J8407">
        <v>2536.92940856219</v>
      </c>
      <c r="K8407">
        <v>2550.6625979330101</v>
      </c>
    </row>
    <row r="8408" spans="1:11" x14ac:dyDescent="0.2">
      <c r="A8408" s="4" t="s">
        <v>4137</v>
      </c>
      <c r="B8408" s="2">
        <v>426.84967337626199</v>
      </c>
      <c r="C8408" s="2">
        <v>-5.9316568206473901E-2</v>
      </c>
      <c r="D8408" s="2">
        <v>7.2871097952310906E-2</v>
      </c>
      <c r="E8408" s="2">
        <v>-0.81399306272690597</v>
      </c>
      <c r="F8408" s="3">
        <v>0.41564892515993102</v>
      </c>
      <c r="G8408" s="3">
        <v>0.99999792060609805</v>
      </c>
      <c r="H8408">
        <v>420.762939232831</v>
      </c>
      <c r="I8408">
        <v>417.06904009741498</v>
      </c>
      <c r="J8408">
        <v>427.84012653179502</v>
      </c>
      <c r="K8408">
        <v>439.59059587462201</v>
      </c>
    </row>
    <row r="8409" spans="1:11" x14ac:dyDescent="0.2">
      <c r="A8409" s="4" t="s">
        <v>27444</v>
      </c>
      <c r="B8409" s="2">
        <v>0.42897495399944002</v>
      </c>
      <c r="C8409" s="2">
        <v>-0.63578823699236697</v>
      </c>
      <c r="D8409" s="2">
        <v>0.78107729759887901</v>
      </c>
      <c r="E8409" s="2">
        <v>-0.81398888297848704</v>
      </c>
      <c r="F8409" s="3">
        <v>0.415651319647031</v>
      </c>
      <c r="G8409" s="3">
        <v>0.99999792060609805</v>
      </c>
      <c r="H8409">
        <v>0.48294825185540402</v>
      </c>
      <c r="I8409">
        <v>0.28169109514910801</v>
      </c>
      <c r="J8409">
        <v>0.43964559155748101</v>
      </c>
      <c r="K8409">
        <v>0.49905384037883299</v>
      </c>
    </row>
    <row r="8410" spans="1:11" x14ac:dyDescent="0.2">
      <c r="A8410" s="4" t="s">
        <v>12842</v>
      </c>
      <c r="B8410" s="2">
        <v>17.457511279818501</v>
      </c>
      <c r="C8410" s="2">
        <v>-0.138028106926184</v>
      </c>
      <c r="D8410" s="2">
        <v>0.169576014485006</v>
      </c>
      <c r="E8410" s="2">
        <v>-0.81396008359654404</v>
      </c>
      <c r="F8410" s="3">
        <v>0.41566781840897199</v>
      </c>
      <c r="G8410" s="3">
        <v>0.99999792060609805</v>
      </c>
      <c r="H8410">
        <v>18.045269902302</v>
      </c>
      <c r="I8410">
        <v>16.377979195318701</v>
      </c>
      <c r="J8410">
        <v>17.784385208901298</v>
      </c>
      <c r="K8410">
        <v>17.556210539019201</v>
      </c>
    </row>
    <row r="8411" spans="1:11" x14ac:dyDescent="0.2">
      <c r="A8411" s="4" t="s">
        <v>11915</v>
      </c>
      <c r="B8411" s="2">
        <v>1171.42898934244</v>
      </c>
      <c r="C8411" s="2">
        <v>0.208521893145695</v>
      </c>
      <c r="D8411" s="2">
        <v>0.25631741355856602</v>
      </c>
      <c r="E8411" s="2">
        <v>0.81352995198685696</v>
      </c>
      <c r="F8411" s="3">
        <v>0.41591428079721698</v>
      </c>
      <c r="G8411" s="3">
        <v>0.99999792060609805</v>
      </c>
      <c r="H8411">
        <v>1612.69619451889</v>
      </c>
      <c r="I8411">
        <v>1007.16032448441</v>
      </c>
      <c r="J8411">
        <v>1369.42141123033</v>
      </c>
      <c r="K8411">
        <v>733.72629217898896</v>
      </c>
    </row>
    <row r="8412" spans="1:11" x14ac:dyDescent="0.2">
      <c r="A8412" s="4" t="s">
        <v>10641</v>
      </c>
      <c r="B8412" s="2">
        <v>683.31809827149698</v>
      </c>
      <c r="C8412" s="2">
        <v>-4.1945331278589099E-2</v>
      </c>
      <c r="D8412" s="2">
        <v>5.1564186903580299E-2</v>
      </c>
      <c r="E8412" s="2">
        <v>-0.81345859980343604</v>
      </c>
      <c r="F8412" s="3">
        <v>0.41595517343836602</v>
      </c>
      <c r="G8412" s="3">
        <v>0.99999792060609805</v>
      </c>
      <c r="H8412">
        <v>659.53306770590598</v>
      </c>
      <c r="I8412">
        <v>688.70761525717603</v>
      </c>
      <c r="J8412">
        <v>666.58938052690905</v>
      </c>
      <c r="K8412">
        <v>715.96601046024102</v>
      </c>
    </row>
    <row r="8413" spans="1:11" x14ac:dyDescent="0.2">
      <c r="A8413" s="4" t="s">
        <v>2134</v>
      </c>
      <c r="B8413" s="2">
        <v>1943.61964137225</v>
      </c>
      <c r="C8413" s="2">
        <v>5.2429137533718098E-2</v>
      </c>
      <c r="D8413" s="2">
        <v>6.44533812156525E-2</v>
      </c>
      <c r="E8413" s="2">
        <v>0.81344277902655104</v>
      </c>
      <c r="F8413" s="3">
        <v>0.41596424080337002</v>
      </c>
      <c r="G8413" s="3">
        <v>0.99999792060609805</v>
      </c>
      <c r="H8413">
        <v>1958.7262769348899</v>
      </c>
      <c r="I8413">
        <v>1965.9849223404401</v>
      </c>
      <c r="J8413">
        <v>1944.1110795832799</v>
      </c>
      <c r="K8413">
        <v>1910.70058308647</v>
      </c>
    </row>
    <row r="8414" spans="1:11" x14ac:dyDescent="0.2">
      <c r="A8414" s="4" t="s">
        <v>27445</v>
      </c>
      <c r="B8414" s="2">
        <v>12.4173580736999</v>
      </c>
      <c r="C8414" s="2">
        <v>0.14010451910039801</v>
      </c>
      <c r="D8414" s="2">
        <v>0.17224223200660399</v>
      </c>
      <c r="E8414" s="2">
        <v>0.81341560352647002</v>
      </c>
      <c r="F8414" s="3">
        <v>0.41597981617551</v>
      </c>
      <c r="G8414" s="3">
        <v>0.99999792060609805</v>
      </c>
      <c r="H8414">
        <v>12.0857190551061</v>
      </c>
      <c r="I8414">
        <v>13.1201593545735</v>
      </c>
      <c r="J8414">
        <v>12.1853500502244</v>
      </c>
      <c r="K8414">
        <v>12.328167985586999</v>
      </c>
    </row>
    <row r="8415" spans="1:11" x14ac:dyDescent="0.2">
      <c r="A8415" s="4" t="s">
        <v>13627</v>
      </c>
      <c r="B8415" s="2">
        <v>184.07746762211301</v>
      </c>
      <c r="C8415" s="2">
        <v>-5.5840148289233497E-2</v>
      </c>
      <c r="D8415" s="2">
        <v>6.8658697120189197E-2</v>
      </c>
      <c r="E8415" s="2">
        <v>-0.813300435798885</v>
      </c>
      <c r="F8415" s="3">
        <v>0.41604582725372102</v>
      </c>
      <c r="G8415" s="3">
        <v>0.99999792060609805</v>
      </c>
      <c r="H8415">
        <v>181.27279483051601</v>
      </c>
      <c r="I8415">
        <v>182.92995606721499</v>
      </c>
      <c r="J8415">
        <v>180.94981719279801</v>
      </c>
      <c r="K8415">
        <v>190.625277582047</v>
      </c>
    </row>
    <row r="8416" spans="1:11" x14ac:dyDescent="0.2">
      <c r="A8416" s="4" t="s">
        <v>27446</v>
      </c>
      <c r="B8416" s="2">
        <v>2.3206564913077901</v>
      </c>
      <c r="C8416" s="2">
        <v>-0.32545969854099499</v>
      </c>
      <c r="D8416" s="2">
        <v>0.40027207810001503</v>
      </c>
      <c r="E8416" s="2">
        <v>-0.81309618219153601</v>
      </c>
      <c r="F8416" s="3">
        <v>0.41616291519612297</v>
      </c>
      <c r="G8416" s="3">
        <v>0.99999792060609805</v>
      </c>
      <c r="H8416">
        <v>2.3740350838294799</v>
      </c>
      <c r="I8416">
        <v>2.0883927942194598</v>
      </c>
      <c r="J8416">
        <v>2.2562381070326198</v>
      </c>
      <c r="K8416">
        <v>2.53987929299642</v>
      </c>
    </row>
    <row r="8417" spans="1:11" x14ac:dyDescent="0.2">
      <c r="A8417" s="4" t="s">
        <v>27447</v>
      </c>
      <c r="B8417" s="2">
        <v>0.71985148072152305</v>
      </c>
      <c r="C8417" s="2">
        <v>0.61194028762577302</v>
      </c>
      <c r="D8417" s="2">
        <v>0.75284285362230197</v>
      </c>
      <c r="E8417" s="2">
        <v>0.81283933915480899</v>
      </c>
      <c r="F8417" s="3">
        <v>0.41631017751855098</v>
      </c>
      <c r="G8417" s="3">
        <v>0.99999792060609805</v>
      </c>
      <c r="H8417">
        <v>0.50618090613928501</v>
      </c>
      <c r="I8417">
        <v>0.77487724139070402</v>
      </c>
      <c r="J8417">
        <v>0.77120904955674796</v>
      </c>
      <c r="K8417">
        <v>0.80578269315721296</v>
      </c>
    </row>
    <row r="8418" spans="1:11" x14ac:dyDescent="0.2">
      <c r="A8418" s="4" t="s">
        <v>27448</v>
      </c>
      <c r="B8418" s="2">
        <v>2.7387548454649999</v>
      </c>
      <c r="C8418" s="2">
        <v>-0.32005546384761202</v>
      </c>
      <c r="D8418" s="2">
        <v>0.393762514851696</v>
      </c>
      <c r="E8418" s="2">
        <v>-0.81281343900435998</v>
      </c>
      <c r="F8418" s="3">
        <v>0.41632502921437198</v>
      </c>
      <c r="G8418" s="3">
        <v>0.99999792060609805</v>
      </c>
      <c r="H8418">
        <v>3.0299680073233599</v>
      </c>
      <c r="I8418">
        <v>3.1819117817792701</v>
      </c>
      <c r="J8418">
        <v>2.1531121174675398</v>
      </c>
      <c r="K8418">
        <v>2.6888849885053898</v>
      </c>
    </row>
    <row r="8419" spans="1:11" x14ac:dyDescent="0.2">
      <c r="A8419" s="4" t="s">
        <v>7412</v>
      </c>
      <c r="B8419" s="2">
        <v>2518.8643545517202</v>
      </c>
      <c r="C8419" s="2">
        <v>0.23118502643692401</v>
      </c>
      <c r="D8419" s="2">
        <v>0.28443018192020197</v>
      </c>
      <c r="E8419" s="2">
        <v>0.81280061376110802</v>
      </c>
      <c r="F8419" s="3">
        <v>0.41633238359672597</v>
      </c>
      <c r="G8419" s="3">
        <v>0.99999792060609805</v>
      </c>
      <c r="H8419">
        <v>1984.33513366642</v>
      </c>
      <c r="I8419">
        <v>2586.41471578134</v>
      </c>
      <c r="J8419">
        <v>2585.7753139922002</v>
      </c>
      <c r="K8419">
        <v>2856.0697159670999</v>
      </c>
    </row>
    <row r="8420" spans="1:11" x14ac:dyDescent="0.2">
      <c r="A8420" s="4" t="s">
        <v>11094</v>
      </c>
      <c r="B8420" s="2">
        <v>495.05796693429301</v>
      </c>
      <c r="C8420" s="2">
        <v>-4.33790598606099E-2</v>
      </c>
      <c r="D8420" s="2">
        <v>5.3369906475742399E-2</v>
      </c>
      <c r="E8420" s="2">
        <v>-0.81279999769769995</v>
      </c>
      <c r="F8420" s="3">
        <v>0.416332736868046</v>
      </c>
      <c r="G8420" s="3">
        <v>0.99999792060609805</v>
      </c>
      <c r="H8420">
        <v>493.15154380584499</v>
      </c>
      <c r="I8420">
        <v>485.31372045562</v>
      </c>
      <c r="J8420">
        <v>497.08395464917101</v>
      </c>
      <c r="K8420">
        <v>503.11428945634799</v>
      </c>
    </row>
    <row r="8421" spans="1:11" x14ac:dyDescent="0.2">
      <c r="A8421" s="4" t="s">
        <v>27449</v>
      </c>
      <c r="B8421" s="2">
        <v>4.0862361027307204</v>
      </c>
      <c r="C8421" s="2">
        <v>-0.22717616353099199</v>
      </c>
      <c r="D8421" s="2">
        <v>0.27950242803792802</v>
      </c>
      <c r="E8421" s="2">
        <v>-0.81278779982606797</v>
      </c>
      <c r="F8421" s="3">
        <v>0.41633973157117299</v>
      </c>
      <c r="G8421" s="3">
        <v>0.99999792060609805</v>
      </c>
      <c r="H8421">
        <v>4.4821094203605103</v>
      </c>
      <c r="I8421">
        <v>3.9888158815572701</v>
      </c>
      <c r="J8421">
        <v>3.8762963369568202</v>
      </c>
      <c r="K8421">
        <v>4.0378991504174104</v>
      </c>
    </row>
    <row r="8422" spans="1:11" x14ac:dyDescent="0.2">
      <c r="A8422" s="4" t="s">
        <v>27450</v>
      </c>
      <c r="B8422" s="2">
        <v>0.63024952617734198</v>
      </c>
      <c r="C8422" s="2">
        <v>-0.52481284737968903</v>
      </c>
      <c r="D8422" s="2">
        <v>0.64580932157856696</v>
      </c>
      <c r="E8422" s="2">
        <v>-0.81264365478168799</v>
      </c>
      <c r="F8422" s="3">
        <v>0.41642239483271598</v>
      </c>
      <c r="G8422" s="3">
        <v>0.99999792060609805</v>
      </c>
      <c r="H8422">
        <v>0.85777372307248001</v>
      </c>
      <c r="I8422">
        <v>0.53013808556068198</v>
      </c>
      <c r="J8422">
        <v>0.63388578145085805</v>
      </c>
      <c r="K8422">
        <v>0.51635223181668</v>
      </c>
    </row>
    <row r="8423" spans="1:11" x14ac:dyDescent="0.2">
      <c r="A8423" s="4" t="s">
        <v>6263</v>
      </c>
      <c r="B8423" s="2">
        <v>5747.5677574281499</v>
      </c>
      <c r="C8423" s="2">
        <v>5.6018825435545802E-2</v>
      </c>
      <c r="D8423" s="2">
        <v>6.8952037996079102E-2</v>
      </c>
      <c r="E8423" s="2">
        <v>0.812431757836241</v>
      </c>
      <c r="F8423" s="3">
        <v>0.41654392954681702</v>
      </c>
      <c r="G8423" s="3">
        <v>0.99999792060609805</v>
      </c>
      <c r="H8423">
        <v>6098.9210002447699</v>
      </c>
      <c r="I8423">
        <v>5700.8855386251298</v>
      </c>
      <c r="J8423">
        <v>5914.3951313997204</v>
      </c>
      <c r="K8423">
        <v>5317.0827665217303</v>
      </c>
    </row>
    <row r="8424" spans="1:11" x14ac:dyDescent="0.2">
      <c r="A8424" s="4" t="s">
        <v>27451</v>
      </c>
      <c r="B8424" s="2">
        <v>2.5952736746077001</v>
      </c>
      <c r="C8424" s="2">
        <v>0.253025152992847</v>
      </c>
      <c r="D8424" s="2">
        <v>0.311520142391081</v>
      </c>
      <c r="E8424" s="2">
        <v>0.81222726418505697</v>
      </c>
      <c r="F8424" s="3">
        <v>0.41666123789926401</v>
      </c>
      <c r="G8424" s="3">
        <v>0.99999792060609805</v>
      </c>
      <c r="H8424">
        <v>2.7924436740914</v>
      </c>
      <c r="I8424">
        <v>2.4825086365304201</v>
      </c>
      <c r="J8424">
        <v>2.91486536702307</v>
      </c>
      <c r="K8424">
        <v>2.2026392271290902</v>
      </c>
    </row>
    <row r="8425" spans="1:11" x14ac:dyDescent="0.2">
      <c r="A8425" s="4" t="s">
        <v>27452</v>
      </c>
      <c r="B8425" s="2">
        <v>3.5443840363563002</v>
      </c>
      <c r="C8425" s="2">
        <v>-0.21343447881845401</v>
      </c>
      <c r="D8425" s="2">
        <v>0.262778055026473</v>
      </c>
      <c r="E8425" s="2">
        <v>-0.81222337533837197</v>
      </c>
      <c r="F8425" s="3">
        <v>0.41666346893580503</v>
      </c>
      <c r="G8425" s="3">
        <v>0.99999792060609805</v>
      </c>
      <c r="H8425">
        <v>3.3819222030184601</v>
      </c>
      <c r="I8425">
        <v>3.4073307819542702</v>
      </c>
      <c r="J8425">
        <v>3.4642284830688199</v>
      </c>
      <c r="K8425">
        <v>3.8837353386494402</v>
      </c>
    </row>
    <row r="8426" spans="1:11" x14ac:dyDescent="0.2">
      <c r="A8426" s="4" t="s">
        <v>4049</v>
      </c>
      <c r="B8426" s="2">
        <v>1479.4568035413599</v>
      </c>
      <c r="C8426" s="2">
        <v>6.6644707931284103E-2</v>
      </c>
      <c r="D8426" s="2">
        <v>8.2059005814603597E-2</v>
      </c>
      <c r="E8426" s="2">
        <v>0.81215592694182603</v>
      </c>
      <c r="F8426" s="3">
        <v>0.41670216529207799</v>
      </c>
      <c r="G8426" s="3">
        <v>0.99999792060609805</v>
      </c>
      <c r="H8426">
        <v>1599.1440062691099</v>
      </c>
      <c r="I8426">
        <v>1492.8705876394899</v>
      </c>
      <c r="J8426">
        <v>1498.30371543563</v>
      </c>
      <c r="K8426">
        <v>1345.4263453554699</v>
      </c>
    </row>
    <row r="8427" spans="1:11" x14ac:dyDescent="0.2">
      <c r="A8427" s="4" t="s">
        <v>1055</v>
      </c>
      <c r="B8427" s="2">
        <v>1037.19985427304</v>
      </c>
      <c r="C8427" s="2">
        <v>-5.1271372036829202E-2</v>
      </c>
      <c r="D8427" s="2">
        <v>6.3138984263176504E-2</v>
      </c>
      <c r="E8427" s="2">
        <v>-0.81203986150805696</v>
      </c>
      <c r="F8427" s="3">
        <v>0.41676875907798899</v>
      </c>
      <c r="G8427" s="3">
        <v>0.99999792060609805</v>
      </c>
      <c r="H8427">
        <v>1037.57930173971</v>
      </c>
      <c r="I8427">
        <v>1049.2335520169099</v>
      </c>
      <c r="J8427">
        <v>1007.54760115222</v>
      </c>
      <c r="K8427">
        <v>1056.1099625001</v>
      </c>
    </row>
    <row r="8428" spans="1:11" x14ac:dyDescent="0.2">
      <c r="A8428" s="4" t="s">
        <v>27453</v>
      </c>
      <c r="B8428" s="2">
        <v>16.457716814487299</v>
      </c>
      <c r="C8428" s="2">
        <v>-0.15155941217767799</v>
      </c>
      <c r="D8428" s="2">
        <v>0.186703741045359</v>
      </c>
      <c r="E8428" s="2">
        <v>-0.81176419566685598</v>
      </c>
      <c r="F8428" s="3">
        <v>0.41692695046436801</v>
      </c>
      <c r="G8428" s="3">
        <v>0.99999792060609805</v>
      </c>
      <c r="H8428">
        <v>15.6061331009396</v>
      </c>
      <c r="I8428">
        <v>15.970479002316999</v>
      </c>
      <c r="J8428">
        <v>15.914903325110201</v>
      </c>
      <c r="K8428">
        <v>18.159125854966401</v>
      </c>
    </row>
    <row r="8429" spans="1:11" x14ac:dyDescent="0.2">
      <c r="A8429" s="4" t="s">
        <v>13202</v>
      </c>
      <c r="B8429" s="2">
        <v>50.794432656937602</v>
      </c>
      <c r="C8429" s="2">
        <v>0.16604367110055401</v>
      </c>
      <c r="D8429" s="2">
        <v>0.20457986005654499</v>
      </c>
      <c r="E8429" s="2">
        <v>0.81163253828925197</v>
      </c>
      <c r="F8429" s="3">
        <v>0.41700251480230799</v>
      </c>
      <c r="G8429" s="3">
        <v>0.99999792060609805</v>
      </c>
      <c r="H8429">
        <v>50.804673054791401</v>
      </c>
      <c r="I8429">
        <v>56.895625444306297</v>
      </c>
      <c r="J8429">
        <v>46.854910244753398</v>
      </c>
      <c r="K8429">
        <v>49.445214812679403</v>
      </c>
    </row>
    <row r="8430" spans="1:11" x14ac:dyDescent="0.2">
      <c r="A8430" s="4" t="s">
        <v>27454</v>
      </c>
      <c r="B8430" s="2">
        <v>1.3034651040070799</v>
      </c>
      <c r="C8430" s="2">
        <v>0.35148376311454699</v>
      </c>
      <c r="D8430" s="2">
        <v>0.43308019835973499</v>
      </c>
      <c r="E8430" s="2">
        <v>0.81159047318665301</v>
      </c>
      <c r="F8430" s="3">
        <v>0.41702665963787999</v>
      </c>
      <c r="G8430" s="3">
        <v>0.99999792060609805</v>
      </c>
      <c r="H8430">
        <v>1.0508691519815001</v>
      </c>
      <c r="I8430">
        <v>1.39523308659914</v>
      </c>
      <c r="J8430">
        <v>1.3425201734460299</v>
      </c>
      <c r="K8430">
        <v>1.40358808503944</v>
      </c>
    </row>
    <row r="8431" spans="1:11" x14ac:dyDescent="0.2">
      <c r="A8431" s="4" t="s">
        <v>27455</v>
      </c>
      <c r="B8431" s="2">
        <v>31.022331539243101</v>
      </c>
      <c r="C8431" s="2">
        <v>0.11567274834684201</v>
      </c>
      <c r="D8431" s="2">
        <v>0.14253635704387299</v>
      </c>
      <c r="E8431" s="2">
        <v>0.81153153304765302</v>
      </c>
      <c r="F8431" s="3">
        <v>0.41706049191705902</v>
      </c>
      <c r="G8431" s="3">
        <v>0.99999792060609805</v>
      </c>
      <c r="H8431">
        <v>30.724903607668299</v>
      </c>
      <c r="I8431">
        <v>31.004205902415801</v>
      </c>
      <c r="J8431">
        <v>32.042351550913303</v>
      </c>
      <c r="K8431">
        <v>30.275386730997699</v>
      </c>
    </row>
    <row r="8432" spans="1:11" x14ac:dyDescent="0.2">
      <c r="A8432" s="4" t="s">
        <v>2772</v>
      </c>
      <c r="B8432" s="2">
        <v>7751.8800738402597</v>
      </c>
      <c r="C8432" s="2">
        <v>8.0213319517880799E-2</v>
      </c>
      <c r="D8432" s="2">
        <v>9.8842332037633707E-2</v>
      </c>
      <c r="E8432" s="2">
        <v>0.81152799478001003</v>
      </c>
      <c r="F8432" s="3">
        <v>0.41706252297256102</v>
      </c>
      <c r="G8432" s="3">
        <v>0.99999792060609805</v>
      </c>
      <c r="H8432">
        <v>8300.6782083549006</v>
      </c>
      <c r="I8432">
        <v>7629.9769071439496</v>
      </c>
      <c r="J8432">
        <v>8112.22445605963</v>
      </c>
      <c r="K8432">
        <v>7022.1073540858097</v>
      </c>
    </row>
    <row r="8433" spans="1:11" x14ac:dyDescent="0.2">
      <c r="A8433" s="4" t="s">
        <v>8526</v>
      </c>
      <c r="B8433" s="2">
        <v>12.9825280516635</v>
      </c>
      <c r="C8433" s="2">
        <v>0.171439017684647</v>
      </c>
      <c r="D8433" s="2">
        <v>0.21126405481751401</v>
      </c>
      <c r="E8433" s="2">
        <v>0.81149165594086803</v>
      </c>
      <c r="F8433" s="3">
        <v>0.41708338272678003</v>
      </c>
      <c r="G8433" s="3">
        <v>0.99999792060609805</v>
      </c>
      <c r="H8433">
        <v>13.6976509120915</v>
      </c>
      <c r="I8433">
        <v>11.940830519029999</v>
      </c>
      <c r="J8433">
        <v>14.5594306857212</v>
      </c>
      <c r="K8433">
        <v>11.6882381147066</v>
      </c>
    </row>
    <row r="8434" spans="1:11" x14ac:dyDescent="0.2">
      <c r="A8434" s="4" t="s">
        <v>13220</v>
      </c>
      <c r="B8434" s="2">
        <v>223.71827065228601</v>
      </c>
      <c r="C8434" s="2">
        <v>0.196637414052245</v>
      </c>
      <c r="D8434" s="2">
        <v>0.24231667407507501</v>
      </c>
      <c r="E8434" s="2">
        <v>0.81148940659082303</v>
      </c>
      <c r="F8434" s="3">
        <v>0.41708467395194898</v>
      </c>
      <c r="G8434" s="3">
        <v>0.99999792060609805</v>
      </c>
      <c r="H8434">
        <v>174.91394198577899</v>
      </c>
      <c r="I8434">
        <v>240.09671414490299</v>
      </c>
      <c r="J8434">
        <v>216.984126350553</v>
      </c>
      <c r="K8434">
        <v>258.51327712373302</v>
      </c>
    </row>
    <row r="8435" spans="1:11" x14ac:dyDescent="0.2">
      <c r="A8435" s="4" t="s">
        <v>1770</v>
      </c>
      <c r="B8435" s="2">
        <v>2565.2174042080001</v>
      </c>
      <c r="C8435" s="2">
        <v>9.8057047978034106E-2</v>
      </c>
      <c r="D8435" s="2">
        <v>0.12086971005979801</v>
      </c>
      <c r="E8435" s="2">
        <v>0.81126237441557802</v>
      </c>
      <c r="F8435" s="3">
        <v>0.41721501246040898</v>
      </c>
      <c r="G8435" s="3">
        <v>0.99999792060609805</v>
      </c>
      <c r="H8435">
        <v>2924.5955253779798</v>
      </c>
      <c r="I8435">
        <v>2575.1619832720298</v>
      </c>
      <c r="J8435">
        <v>2631.7664419169</v>
      </c>
      <c r="K8435">
        <v>2179.0621836042901</v>
      </c>
    </row>
    <row r="8436" spans="1:11" x14ac:dyDescent="0.2">
      <c r="A8436" s="4" t="s">
        <v>27456</v>
      </c>
      <c r="B8436" s="2">
        <v>25.750939342766902</v>
      </c>
      <c r="C8436" s="2">
        <v>-0.20964124177042101</v>
      </c>
      <c r="D8436" s="2">
        <v>0.25841537650207502</v>
      </c>
      <c r="E8436" s="2">
        <v>-0.81125684008488996</v>
      </c>
      <c r="F8436" s="3">
        <v>0.417218190003253</v>
      </c>
      <c r="G8436" s="3">
        <v>0.99999792060609805</v>
      </c>
      <c r="H8436">
        <v>27.708170226075001</v>
      </c>
      <c r="I8436">
        <v>26.343074613502701</v>
      </c>
      <c r="J8436">
        <v>23.6894160161998</v>
      </c>
      <c r="K8436">
        <v>25.6062804206422</v>
      </c>
    </row>
    <row r="8437" spans="1:11" x14ac:dyDescent="0.2">
      <c r="A8437" s="4" t="s">
        <v>27457</v>
      </c>
      <c r="B8437" s="2">
        <v>25.750939342766902</v>
      </c>
      <c r="C8437" s="2">
        <v>-0.20964124177042101</v>
      </c>
      <c r="D8437" s="2">
        <v>0.25841537650207502</v>
      </c>
      <c r="E8437" s="2">
        <v>-0.81125684008488996</v>
      </c>
      <c r="F8437" s="3">
        <v>0.417218190003253</v>
      </c>
      <c r="G8437" s="3">
        <v>0.99999792060609805</v>
      </c>
      <c r="H8437">
        <v>27.708170226075001</v>
      </c>
      <c r="I8437">
        <v>26.343074613502701</v>
      </c>
      <c r="J8437">
        <v>23.6894160161998</v>
      </c>
      <c r="K8437">
        <v>25.6062804206422</v>
      </c>
    </row>
    <row r="8438" spans="1:11" x14ac:dyDescent="0.2">
      <c r="A8438" s="4" t="s">
        <v>27458</v>
      </c>
      <c r="B8438" s="2">
        <v>4.6353506721634403</v>
      </c>
      <c r="C8438" s="2">
        <v>-0.92216734065348605</v>
      </c>
      <c r="D8438" s="2">
        <v>1.13688562558854</v>
      </c>
      <c r="E8438" s="2">
        <v>-0.81113466464676398</v>
      </c>
      <c r="F8438" s="3">
        <v>0.41728834081667998</v>
      </c>
      <c r="G8438" s="3">
        <v>0.99999792060609805</v>
      </c>
      <c r="H8438">
        <v>5.68582733873615</v>
      </c>
      <c r="I8438">
        <v>4.5930044999607498</v>
      </c>
      <c r="J8438">
        <v>3.3231152847535199</v>
      </c>
      <c r="K8438">
        <v>5.0751654394454802</v>
      </c>
    </row>
    <row r="8439" spans="1:11" x14ac:dyDescent="0.2">
      <c r="A8439" s="4" t="s">
        <v>27459</v>
      </c>
      <c r="B8439" s="2">
        <v>0.68720849453761901</v>
      </c>
      <c r="C8439" s="2">
        <v>-0.44632308589425101</v>
      </c>
      <c r="D8439" s="2">
        <v>0.55026096460913798</v>
      </c>
      <c r="E8439" s="2">
        <v>-0.81111166264771195</v>
      </c>
      <c r="F8439" s="3">
        <v>0.417301548904842</v>
      </c>
      <c r="G8439" s="3">
        <v>0.99999792060609805</v>
      </c>
      <c r="H8439">
        <v>0.77173884871870901</v>
      </c>
      <c r="I8439">
        <v>0.53748463277478697</v>
      </c>
      <c r="J8439">
        <v>0.72893139659424699</v>
      </c>
      <c r="K8439">
        <v>0.70190305096519101</v>
      </c>
    </row>
    <row r="8440" spans="1:11" x14ac:dyDescent="0.2">
      <c r="A8440" s="4" t="s">
        <v>9446</v>
      </c>
      <c r="B8440" s="2">
        <v>960.91329922603904</v>
      </c>
      <c r="C8440" s="2">
        <v>4.08388896731871E-2</v>
      </c>
      <c r="D8440" s="2">
        <v>5.0370705504223498E-2</v>
      </c>
      <c r="E8440" s="2">
        <v>0.81076668004506802</v>
      </c>
      <c r="F8440" s="3">
        <v>0.41749967258134302</v>
      </c>
      <c r="G8440" s="3">
        <v>0.99999792060609805</v>
      </c>
      <c r="H8440">
        <v>973.29473752489105</v>
      </c>
      <c r="I8440">
        <v>951.32415608730901</v>
      </c>
      <c r="J8440">
        <v>983.07321095165003</v>
      </c>
      <c r="K8440">
        <v>936.336978227244</v>
      </c>
    </row>
    <row r="8441" spans="1:11" x14ac:dyDescent="0.2">
      <c r="A8441" s="4" t="s">
        <v>27460</v>
      </c>
      <c r="B8441" s="2">
        <v>2.4078696383817899</v>
      </c>
      <c r="C8441" s="2">
        <v>-0.28348977141904103</v>
      </c>
      <c r="D8441" s="2">
        <v>0.34975235432776403</v>
      </c>
      <c r="E8441" s="2">
        <v>-0.81054428343711404</v>
      </c>
      <c r="F8441" s="3">
        <v>0.41762742444302903</v>
      </c>
      <c r="G8441" s="3">
        <v>0.99999792060609805</v>
      </c>
      <c r="H8441">
        <v>2.6550728949227298</v>
      </c>
      <c r="I8441">
        <v>2.2615830287131198</v>
      </c>
      <c r="J8441">
        <v>2.3655551100184198</v>
      </c>
      <c r="K8441">
        <v>2.3628524531056798</v>
      </c>
    </row>
    <row r="8442" spans="1:11" x14ac:dyDescent="0.2">
      <c r="A8442" s="4" t="s">
        <v>10879</v>
      </c>
      <c r="B8442" s="2">
        <v>548.79299976408299</v>
      </c>
      <c r="C8442" s="2">
        <v>-4.7364317156685702E-2</v>
      </c>
      <c r="D8442" s="2">
        <v>5.8436570106780501E-2</v>
      </c>
      <c r="E8442" s="2">
        <v>-0.81052527672547103</v>
      </c>
      <c r="F8442" s="3">
        <v>0.41763834358609703</v>
      </c>
      <c r="G8442" s="3">
        <v>0.99999792060609805</v>
      </c>
      <c r="H8442">
        <v>534.23673269541098</v>
      </c>
      <c r="I8442">
        <v>547.034800784308</v>
      </c>
      <c r="J8442">
        <v>542.04786301229694</v>
      </c>
      <c r="K8442">
        <v>569.65642444241098</v>
      </c>
    </row>
    <row r="8443" spans="1:11" x14ac:dyDescent="0.2">
      <c r="A8443" s="4" t="s">
        <v>13908</v>
      </c>
      <c r="B8443" s="2">
        <v>168.139994605981</v>
      </c>
      <c r="C8443" s="2">
        <v>-5.9397552565909E-2</v>
      </c>
      <c r="D8443" s="2">
        <v>7.3286843219158807E-2</v>
      </c>
      <c r="E8443" s="2">
        <v>-0.81048043491633304</v>
      </c>
      <c r="F8443" s="3">
        <v>0.417664105370048</v>
      </c>
      <c r="G8443" s="3">
        <v>0.99999792060609805</v>
      </c>
      <c r="H8443">
        <v>162.39821393118299</v>
      </c>
      <c r="I8443">
        <v>169.63416762688701</v>
      </c>
      <c r="J8443">
        <v>162.21944012066899</v>
      </c>
      <c r="K8443">
        <v>177.73636340716101</v>
      </c>
    </row>
    <row r="8444" spans="1:11" x14ac:dyDescent="0.2">
      <c r="A8444" s="4" t="s">
        <v>8167</v>
      </c>
      <c r="B8444" s="2">
        <v>125.844208067482</v>
      </c>
      <c r="C8444" s="2">
        <v>-5.5468583905015502E-2</v>
      </c>
      <c r="D8444" s="2">
        <v>6.8443055613834999E-2</v>
      </c>
      <c r="E8444" s="2">
        <v>-0.81043406679527596</v>
      </c>
      <c r="F8444" s="3">
        <v>0.41769074501043302</v>
      </c>
      <c r="G8444" s="3">
        <v>0.99999792060609805</v>
      </c>
      <c r="H8444">
        <v>129.19691902974401</v>
      </c>
      <c r="I8444">
        <v>121.03583889051301</v>
      </c>
      <c r="J8444">
        <v>127.521084540529</v>
      </c>
      <c r="K8444">
        <v>125.427035818699</v>
      </c>
    </row>
    <row r="8445" spans="1:11" x14ac:dyDescent="0.2">
      <c r="A8445" s="4" t="s">
        <v>3950</v>
      </c>
      <c r="B8445" s="2">
        <v>41.382786091004498</v>
      </c>
      <c r="C8445" s="2">
        <v>-0.13916516704134399</v>
      </c>
      <c r="D8445" s="2">
        <v>0.17171864386431701</v>
      </c>
      <c r="E8445" s="2">
        <v>-0.81042549550592302</v>
      </c>
      <c r="F8445" s="3">
        <v>0.41769566953927301</v>
      </c>
      <c r="G8445" s="3">
        <v>0.99999792060609805</v>
      </c>
      <c r="H8445">
        <v>41.638653806276302</v>
      </c>
      <c r="I8445">
        <v>42.246246359592199</v>
      </c>
      <c r="J8445">
        <v>39.024266168079002</v>
      </c>
      <c r="K8445">
        <v>42.772656797128398</v>
      </c>
    </row>
    <row r="8446" spans="1:11" x14ac:dyDescent="0.2">
      <c r="A8446" s="4" t="s">
        <v>5811</v>
      </c>
      <c r="B8446" s="2">
        <v>161.487744169671</v>
      </c>
      <c r="C8446" s="2">
        <v>5.5560180059707601E-2</v>
      </c>
      <c r="D8446" s="2">
        <v>6.8573801781895399E-2</v>
      </c>
      <c r="E8446" s="2">
        <v>0.81022458454937696</v>
      </c>
      <c r="F8446" s="3">
        <v>0.41781111025554801</v>
      </c>
      <c r="G8446" s="3">
        <v>0.99999792060609805</v>
      </c>
      <c r="H8446">
        <v>157.91644924963299</v>
      </c>
      <c r="I8446">
        <v>165.751448332081</v>
      </c>
      <c r="J8446">
        <v>158.85323237755799</v>
      </c>
      <c r="K8446">
        <v>163.52305565588401</v>
      </c>
    </row>
    <row r="8447" spans="1:11" x14ac:dyDescent="0.2">
      <c r="A8447" s="4" t="s">
        <v>916</v>
      </c>
      <c r="B8447" s="2">
        <v>1068.0485650615101</v>
      </c>
      <c r="C8447" s="2">
        <v>8.6098031733824507E-2</v>
      </c>
      <c r="D8447" s="2">
        <v>0.10627227093410101</v>
      </c>
      <c r="E8447" s="2">
        <v>0.81016459869587099</v>
      </c>
      <c r="F8447" s="3">
        <v>0.41784558095833402</v>
      </c>
      <c r="G8447" s="3">
        <v>0.99999792060609805</v>
      </c>
      <c r="H8447">
        <v>1156.02241164628</v>
      </c>
      <c r="I8447">
        <v>1024.52926201624</v>
      </c>
      <c r="J8447">
        <v>1133.4840696615299</v>
      </c>
      <c r="K8447">
        <v>964.14278239846203</v>
      </c>
    </row>
    <row r="8448" spans="1:11" x14ac:dyDescent="0.2">
      <c r="A8448" s="4" t="s">
        <v>6699</v>
      </c>
      <c r="B8448" s="2">
        <v>3084.2749772739098</v>
      </c>
      <c r="C8448" s="2">
        <v>4.5128259221336203E-2</v>
      </c>
      <c r="D8448" s="2">
        <v>5.5704388468430101E-2</v>
      </c>
      <c r="E8448" s="2">
        <v>0.810138311578667</v>
      </c>
      <c r="F8448" s="3">
        <v>0.41786068730457299</v>
      </c>
      <c r="G8448" s="3">
        <v>0.99999792060609805</v>
      </c>
      <c r="H8448">
        <v>3188.27877295395</v>
      </c>
      <c r="I8448">
        <v>3021.9717975952299</v>
      </c>
      <c r="J8448">
        <v>3208.1715784540402</v>
      </c>
      <c r="K8448">
        <v>2924.29130455415</v>
      </c>
    </row>
    <row r="8449" spans="1:11" x14ac:dyDescent="0.2">
      <c r="A8449" s="4" t="s">
        <v>14719</v>
      </c>
      <c r="B8449" s="2">
        <v>125.04698898892499</v>
      </c>
      <c r="C8449" s="2">
        <v>-0.22544530032034399</v>
      </c>
      <c r="D8449" s="2">
        <v>0.27832151298951402</v>
      </c>
      <c r="E8449" s="2">
        <v>-0.81001751499115304</v>
      </c>
      <c r="F8449" s="3">
        <v>0.41793010928723401</v>
      </c>
      <c r="G8449" s="3">
        <v>0.99999792060609805</v>
      </c>
      <c r="H8449">
        <v>145.03458591926599</v>
      </c>
      <c r="I8449">
        <v>122.74544928355</v>
      </c>
      <c r="J8449">
        <v>119.17696145045601</v>
      </c>
      <c r="K8449">
        <v>115.61177469809699</v>
      </c>
    </row>
    <row r="8450" spans="1:11" x14ac:dyDescent="0.2">
      <c r="A8450" s="4" t="s">
        <v>27461</v>
      </c>
      <c r="B8450" s="2">
        <v>193.89859759455601</v>
      </c>
      <c r="C8450" s="2">
        <v>0.19053384395759601</v>
      </c>
      <c r="D8450" s="2">
        <v>0.23522488797843499</v>
      </c>
      <c r="E8450" s="2">
        <v>0.81000716206128698</v>
      </c>
      <c r="F8450" s="3">
        <v>0.41793605944783901</v>
      </c>
      <c r="G8450" s="3">
        <v>0.99999792060609805</v>
      </c>
      <c r="H8450">
        <v>226.37408350631401</v>
      </c>
      <c r="I8450">
        <v>173.22840323780301</v>
      </c>
      <c r="J8450">
        <v>225.28391614450101</v>
      </c>
      <c r="K8450">
        <v>152.29716135277801</v>
      </c>
    </row>
    <row r="8451" spans="1:11" x14ac:dyDescent="0.2">
      <c r="A8451" s="4" t="s">
        <v>12156</v>
      </c>
      <c r="B8451" s="2">
        <v>122.3119194759</v>
      </c>
      <c r="C8451" s="2">
        <v>-6.2012928383543199E-2</v>
      </c>
      <c r="D8451" s="2">
        <v>7.6559601049442094E-2</v>
      </c>
      <c r="E8451" s="2">
        <v>-0.80999544842841298</v>
      </c>
      <c r="F8451" s="3">
        <v>0.417942791708238</v>
      </c>
      <c r="G8451" s="3">
        <v>0.99999792060609805</v>
      </c>
      <c r="H8451">
        <v>117.17435648289801</v>
      </c>
      <c r="I8451">
        <v>125.920795931085</v>
      </c>
      <c r="J8451">
        <v>115.04300325629799</v>
      </c>
      <c r="K8451">
        <v>130.903737507074</v>
      </c>
    </row>
    <row r="8452" spans="1:11" x14ac:dyDescent="0.2">
      <c r="A8452" s="4" t="s">
        <v>7299</v>
      </c>
      <c r="B8452" s="2">
        <v>522.54915187205904</v>
      </c>
      <c r="C8452" s="2">
        <v>-3.9220778087652501E-2</v>
      </c>
      <c r="D8452" s="2">
        <v>4.8422002644665799E-2</v>
      </c>
      <c r="E8452" s="2">
        <v>-0.80997843842737305</v>
      </c>
      <c r="F8452" s="3">
        <v>0.41795256810210402</v>
      </c>
      <c r="G8452" s="3">
        <v>0.99999792060609805</v>
      </c>
      <c r="H8452">
        <v>520.65169986655405</v>
      </c>
      <c r="I8452">
        <v>526.95045869187595</v>
      </c>
      <c r="J8452">
        <v>511.37823895156799</v>
      </c>
      <c r="K8452">
        <v>531.55326735708604</v>
      </c>
    </row>
    <row r="8453" spans="1:11" x14ac:dyDescent="0.2">
      <c r="A8453" s="4" t="s">
        <v>5108</v>
      </c>
      <c r="B8453" s="2">
        <v>556.89146696333296</v>
      </c>
      <c r="C8453" s="2">
        <v>3.9443842168282603E-2</v>
      </c>
      <c r="D8453" s="2">
        <v>4.8697949559308E-2</v>
      </c>
      <c r="E8453" s="2">
        <v>0.80996926000436398</v>
      </c>
      <c r="F8453" s="3">
        <v>0.41795784340043601</v>
      </c>
      <c r="G8453" s="3">
        <v>0.99999792060609805</v>
      </c>
      <c r="H8453">
        <v>538.73004067917304</v>
      </c>
      <c r="I8453">
        <v>567.59995657330103</v>
      </c>
      <c r="J8453">
        <v>549.91747252532195</v>
      </c>
      <c r="K8453">
        <v>570.31511813862505</v>
      </c>
    </row>
    <row r="8454" spans="1:11" x14ac:dyDescent="0.2">
      <c r="A8454" s="4" t="s">
        <v>27462</v>
      </c>
      <c r="B8454" s="2">
        <v>56.841710773306197</v>
      </c>
      <c r="C8454" s="2">
        <v>8.25704625327119E-2</v>
      </c>
      <c r="D8454" s="2">
        <v>0.101948297172718</v>
      </c>
      <c r="E8454" s="2">
        <v>0.80992488175475297</v>
      </c>
      <c r="F8454" s="3">
        <v>0.41798335035120698</v>
      </c>
      <c r="G8454" s="3">
        <v>0.99999792060609805</v>
      </c>
      <c r="H8454">
        <v>59.913409252650297</v>
      </c>
      <c r="I8454">
        <v>58.431216190391801</v>
      </c>
      <c r="J8454">
        <v>56.715425003798799</v>
      </c>
      <c r="K8454">
        <v>52.934262401672598</v>
      </c>
    </row>
    <row r="8455" spans="1:11" x14ac:dyDescent="0.2">
      <c r="A8455" s="4" t="s">
        <v>27463</v>
      </c>
      <c r="B8455" s="2">
        <v>5.8277850068846302</v>
      </c>
      <c r="C8455" s="2">
        <v>0.24151500912079499</v>
      </c>
      <c r="D8455" s="2">
        <v>0.29824574017897998</v>
      </c>
      <c r="E8455" s="2">
        <v>0.80978527631562902</v>
      </c>
      <c r="F8455" s="3">
        <v>0.41806359629164802</v>
      </c>
      <c r="G8455" s="3">
        <v>0.99999792060609805</v>
      </c>
      <c r="H8455">
        <v>5.9781666969631697</v>
      </c>
      <c r="I8455">
        <v>6.50781555476041</v>
      </c>
      <c r="J8455">
        <v>5.7240062130085603</v>
      </c>
      <c r="K8455">
        <v>5.2129378256079404</v>
      </c>
    </row>
    <row r="8456" spans="1:11" x14ac:dyDescent="0.2">
      <c r="A8456" s="4" t="s">
        <v>11330</v>
      </c>
      <c r="B8456" s="2">
        <v>38.475572340618598</v>
      </c>
      <c r="C8456" s="2">
        <v>-0.10116887394231</v>
      </c>
      <c r="D8456" s="2">
        <v>0.12493379845045401</v>
      </c>
      <c r="E8456" s="2">
        <v>-0.80977986099119303</v>
      </c>
      <c r="F8456" s="3">
        <v>0.41806670923139599</v>
      </c>
      <c r="G8456" s="3">
        <v>0.99999792060609805</v>
      </c>
      <c r="H8456">
        <v>38.818444409147801</v>
      </c>
      <c r="I8456">
        <v>36.509809808683102</v>
      </c>
      <c r="J8456">
        <v>38.718531085535197</v>
      </c>
      <c r="K8456">
        <v>39.637038035188098</v>
      </c>
    </row>
    <row r="8457" spans="1:11" x14ac:dyDescent="0.2">
      <c r="A8457" s="4" t="s">
        <v>11686</v>
      </c>
      <c r="B8457" s="2">
        <v>4.68813395699219</v>
      </c>
      <c r="C8457" s="2">
        <v>0.21150461769033099</v>
      </c>
      <c r="D8457" s="2">
        <v>0.26126289693104798</v>
      </c>
      <c r="E8457" s="2">
        <v>0.809547089061601</v>
      </c>
      <c r="F8457" s="3">
        <v>0.41820052852122303</v>
      </c>
      <c r="G8457" s="3">
        <v>0.99999792060609805</v>
      </c>
      <c r="H8457">
        <v>4.6797264390410698</v>
      </c>
      <c r="I8457">
        <v>4.3547035612857599</v>
      </c>
      <c r="J8457">
        <v>5.2592483361808302</v>
      </c>
      <c r="K8457">
        <v>4.4128408492379698</v>
      </c>
    </row>
    <row r="8458" spans="1:11" x14ac:dyDescent="0.2">
      <c r="A8458" s="4" t="s">
        <v>27464</v>
      </c>
      <c r="B8458" s="2">
        <v>1.14466402739188</v>
      </c>
      <c r="C8458" s="2">
        <v>-0.37475785308972198</v>
      </c>
      <c r="D8458" s="2">
        <v>0.46292800979929999</v>
      </c>
      <c r="E8458" s="2">
        <v>-0.80953808185466303</v>
      </c>
      <c r="F8458" s="3">
        <v>0.41820570722131001</v>
      </c>
      <c r="G8458" s="3">
        <v>0.99999792060609805</v>
      </c>
      <c r="H8458">
        <v>0.98413492840886396</v>
      </c>
      <c r="I8458">
        <v>0.96283172021831098</v>
      </c>
      <c r="J8458">
        <v>1.1283660723533799</v>
      </c>
      <c r="K8458">
        <v>1.45723627621973</v>
      </c>
    </row>
    <row r="8459" spans="1:11" x14ac:dyDescent="0.2">
      <c r="A8459" s="4" t="s">
        <v>3474</v>
      </c>
      <c r="B8459" s="2">
        <v>7365.9487763448296</v>
      </c>
      <c r="C8459" s="2">
        <v>9.8541937991967296E-2</v>
      </c>
      <c r="D8459" s="2">
        <v>0.121740409646836</v>
      </c>
      <c r="E8459" s="2">
        <v>0.80944312802817997</v>
      </c>
      <c r="F8459" s="3">
        <v>0.41826030328922298</v>
      </c>
      <c r="G8459" s="3">
        <v>0.99999792060609805</v>
      </c>
      <c r="H8459">
        <v>7903.6516755970197</v>
      </c>
      <c r="I8459">
        <v>7220.7169733760602</v>
      </c>
      <c r="J8459">
        <v>7767.6888040746098</v>
      </c>
      <c r="K8459">
        <v>6624.5702999082396</v>
      </c>
    </row>
    <row r="8460" spans="1:11" x14ac:dyDescent="0.2">
      <c r="A8460" s="4" t="s">
        <v>27465</v>
      </c>
      <c r="B8460" s="2">
        <v>0.96327058850139602</v>
      </c>
      <c r="C8460" s="2">
        <v>0.38457864801950298</v>
      </c>
      <c r="D8460" s="2">
        <v>0.47517780216908401</v>
      </c>
      <c r="E8460" s="2">
        <v>0.80933630793354605</v>
      </c>
      <c r="F8460" s="3">
        <v>0.41832172717939498</v>
      </c>
      <c r="G8460" s="3">
        <v>0.99999792060609805</v>
      </c>
      <c r="H8460">
        <v>0.80022227619798603</v>
      </c>
      <c r="I8460">
        <v>1.1030863759927401</v>
      </c>
      <c r="J8460">
        <v>0.94286803067455205</v>
      </c>
      <c r="K8460">
        <v>1.00377821587714</v>
      </c>
    </row>
    <row r="8461" spans="1:11" x14ac:dyDescent="0.2">
      <c r="A8461" s="4" t="s">
        <v>2227</v>
      </c>
      <c r="B8461" s="2">
        <v>5497.08490163432</v>
      </c>
      <c r="C8461" s="2">
        <v>8.3051914116396494E-2</v>
      </c>
      <c r="D8461" s="2">
        <v>0.102625375048366</v>
      </c>
      <c r="E8461" s="2">
        <v>0.80927269768568599</v>
      </c>
      <c r="F8461" s="3">
        <v>0.41835830698561099</v>
      </c>
      <c r="G8461" s="3">
        <v>0.99999792060609805</v>
      </c>
      <c r="H8461">
        <v>5708.5152000418902</v>
      </c>
      <c r="I8461">
        <v>5670.10041480172</v>
      </c>
      <c r="J8461">
        <v>5457.1626299132004</v>
      </c>
      <c r="K8461">
        <v>5204.31368256939</v>
      </c>
    </row>
    <row r="8462" spans="1:11" x14ac:dyDescent="0.2">
      <c r="A8462" s="4" t="s">
        <v>6127</v>
      </c>
      <c r="B8462" s="2">
        <v>16.475728052076398</v>
      </c>
      <c r="C8462" s="2">
        <v>0.14703345438148299</v>
      </c>
      <c r="D8462" s="2">
        <v>0.18170701100959999</v>
      </c>
      <c r="E8462" s="2">
        <v>0.80917876291364099</v>
      </c>
      <c r="F8462" s="3">
        <v>0.41841232870264</v>
      </c>
      <c r="G8462" s="3">
        <v>0.99999792060609805</v>
      </c>
      <c r="H8462">
        <v>15.3746376666176</v>
      </c>
      <c r="I8462">
        <v>15.2354418373213</v>
      </c>
      <c r="J8462">
        <v>18.3532549892752</v>
      </c>
      <c r="K8462">
        <v>16.6243924035243</v>
      </c>
    </row>
    <row r="8463" spans="1:11" x14ac:dyDescent="0.2">
      <c r="A8463" s="4" t="s">
        <v>11048</v>
      </c>
      <c r="B8463" s="2">
        <v>104.945300548337</v>
      </c>
      <c r="C8463" s="2">
        <v>-0.17251702423353901</v>
      </c>
      <c r="D8463" s="2">
        <v>0.21320218255658299</v>
      </c>
      <c r="E8463" s="2">
        <v>-0.80917100455926805</v>
      </c>
      <c r="F8463" s="3">
        <v>0.41841679070175403</v>
      </c>
      <c r="G8463" s="3">
        <v>0.99999792060609805</v>
      </c>
      <c r="H8463">
        <v>84.354354201261202</v>
      </c>
      <c r="I8463">
        <v>94.762557572788396</v>
      </c>
      <c r="J8463">
        <v>103.180702662589</v>
      </c>
      <c r="K8463">
        <v>133.34097573250801</v>
      </c>
    </row>
    <row r="8464" spans="1:11" x14ac:dyDescent="0.2">
      <c r="A8464" s="4" t="s">
        <v>9467</v>
      </c>
      <c r="B8464" s="2">
        <v>7.4420036415383501</v>
      </c>
      <c r="C8464" s="2">
        <v>-0.21932575976139501</v>
      </c>
      <c r="D8464" s="2">
        <v>0.27107081291972202</v>
      </c>
      <c r="E8464" s="2">
        <v>-0.80910872476096496</v>
      </c>
      <c r="F8464" s="3">
        <v>0.41845261018948798</v>
      </c>
      <c r="G8464" s="3">
        <v>0.99999792060609805</v>
      </c>
      <c r="H8464">
        <v>7.0857008460600097</v>
      </c>
      <c r="I8464">
        <v>7.6869532142033696</v>
      </c>
      <c r="J8464">
        <v>6.68846215230477</v>
      </c>
      <c r="K8464">
        <v>8.2919084966680892</v>
      </c>
    </row>
    <row r="8465" spans="1:11" x14ac:dyDescent="0.2">
      <c r="A8465" s="4" t="s">
        <v>27466</v>
      </c>
      <c r="B8465" s="2">
        <v>2.6862730431996602</v>
      </c>
      <c r="C8465" s="2">
        <v>-0.307822754437791</v>
      </c>
      <c r="D8465" s="2">
        <v>0.38045612859626499</v>
      </c>
      <c r="E8465" s="2">
        <v>-0.80908869985492704</v>
      </c>
      <c r="F8465" s="3">
        <v>0.41846412766031599</v>
      </c>
      <c r="G8465" s="3">
        <v>0.99999792060609805</v>
      </c>
      <c r="H8465">
        <v>2.4824917232022798</v>
      </c>
      <c r="I8465">
        <v>2.7380843488025501</v>
      </c>
      <c r="J8465">
        <v>2.3814590759644401</v>
      </c>
      <c r="K8465">
        <v>3.1225995228916501</v>
      </c>
    </row>
    <row r="8466" spans="1:11" x14ac:dyDescent="0.2">
      <c r="A8466" s="4" t="s">
        <v>7273</v>
      </c>
      <c r="B8466" s="2">
        <v>181.628118585983</v>
      </c>
      <c r="C8466" s="2">
        <v>5.7714575900387199E-2</v>
      </c>
      <c r="D8466" s="2">
        <v>7.1344362375610704E-2</v>
      </c>
      <c r="E8466" s="2">
        <v>0.80895776454674895</v>
      </c>
      <c r="F8466" s="3">
        <v>0.41853944065729198</v>
      </c>
      <c r="G8466" s="3">
        <v>0.99999792060609805</v>
      </c>
      <c r="H8466">
        <v>174.92071490164099</v>
      </c>
      <c r="I8466">
        <v>186.134814313454</v>
      </c>
      <c r="J8466">
        <v>179.90332185497601</v>
      </c>
      <c r="K8466">
        <v>185.25737412581901</v>
      </c>
    </row>
    <row r="8467" spans="1:11" x14ac:dyDescent="0.2">
      <c r="A8467" s="4" t="s">
        <v>2809</v>
      </c>
      <c r="B8467" s="2">
        <v>533.642835353132</v>
      </c>
      <c r="C8467" s="2">
        <v>8.1017285370161701E-2</v>
      </c>
      <c r="D8467" s="2">
        <v>0.100159294792523</v>
      </c>
      <c r="E8467" s="2">
        <v>0.80888434306557799</v>
      </c>
      <c r="F8467" s="3">
        <v>0.418581675627823</v>
      </c>
      <c r="G8467" s="3">
        <v>0.99999792060609805</v>
      </c>
      <c r="H8467">
        <v>554.97213175072295</v>
      </c>
      <c r="I8467">
        <v>520.61920307694197</v>
      </c>
      <c r="J8467">
        <v>561.81267693369705</v>
      </c>
      <c r="K8467">
        <v>498.28539982135499</v>
      </c>
    </row>
    <row r="8468" spans="1:11" x14ac:dyDescent="0.2">
      <c r="A8468" s="4" t="s">
        <v>5747</v>
      </c>
      <c r="B8468" s="2">
        <v>540.52726464635703</v>
      </c>
      <c r="C8468" s="2">
        <v>-4.75007672464852E-2</v>
      </c>
      <c r="D8468" s="2">
        <v>5.8724522752709001E-2</v>
      </c>
      <c r="E8468" s="2">
        <v>-0.808874470491869</v>
      </c>
      <c r="F8468" s="3">
        <v>0.41858735491813698</v>
      </c>
      <c r="G8468" s="3">
        <v>0.99999792060609805</v>
      </c>
      <c r="H8468">
        <v>531.89823742459305</v>
      </c>
      <c r="I8468">
        <v>551.76800784925297</v>
      </c>
      <c r="J8468">
        <v>520.88834047879095</v>
      </c>
      <c r="K8468">
        <v>557.90604998409901</v>
      </c>
    </row>
    <row r="8469" spans="1:11" x14ac:dyDescent="0.2">
      <c r="A8469" s="4" t="s">
        <v>12538</v>
      </c>
      <c r="B8469" s="2">
        <v>164.29179534786101</v>
      </c>
      <c r="C8469" s="2">
        <v>5.8340746911882499E-2</v>
      </c>
      <c r="D8469" s="2">
        <v>7.2125881349018595E-2</v>
      </c>
      <c r="E8469" s="2">
        <v>0.80887395510039495</v>
      </c>
      <c r="F8469" s="3">
        <v>0.41858765140314602</v>
      </c>
      <c r="G8469" s="3">
        <v>0.99999792060609805</v>
      </c>
      <c r="H8469">
        <v>160.44160473155401</v>
      </c>
      <c r="I8469">
        <v>162.91664590814</v>
      </c>
      <c r="J8469">
        <v>167.62982584190999</v>
      </c>
      <c r="K8469">
        <v>165.47569374845199</v>
      </c>
    </row>
    <row r="8470" spans="1:11" x14ac:dyDescent="0.2">
      <c r="A8470" s="4" t="s">
        <v>8022</v>
      </c>
      <c r="B8470" s="2">
        <v>992.62576727100395</v>
      </c>
      <c r="C8470" s="2">
        <v>-3.4217791417507401E-2</v>
      </c>
      <c r="D8470" s="2">
        <v>4.2305855295007903E-2</v>
      </c>
      <c r="E8470" s="2">
        <v>-0.80881927995307901</v>
      </c>
      <c r="F8470" s="3">
        <v>0.41861910462692897</v>
      </c>
      <c r="G8470" s="3">
        <v>0.99999792060609805</v>
      </c>
      <c r="H8470">
        <v>960.49149613642101</v>
      </c>
      <c r="I8470">
        <v>1005.83523814325</v>
      </c>
      <c r="J8470">
        <v>963.11248741734903</v>
      </c>
      <c r="K8470">
        <v>1038.5162781209101</v>
      </c>
    </row>
    <row r="8471" spans="1:11" x14ac:dyDescent="0.2">
      <c r="A8471" s="4" t="s">
        <v>4615</v>
      </c>
      <c r="B8471" s="2">
        <v>101.946315303997</v>
      </c>
      <c r="C8471" s="2">
        <v>-6.5832348387028103E-2</v>
      </c>
      <c r="D8471" s="2">
        <v>8.1396294775919503E-2</v>
      </c>
      <c r="E8471" s="2">
        <v>-0.80878802368414604</v>
      </c>
      <c r="F8471" s="3">
        <v>0.41863708618957801</v>
      </c>
      <c r="G8471" s="3">
        <v>0.99999792060609805</v>
      </c>
      <c r="H8471">
        <v>97.880087134297398</v>
      </c>
      <c r="I8471">
        <v>99.3594889294951</v>
      </c>
      <c r="J8471">
        <v>101.78124579134099</v>
      </c>
      <c r="K8471">
        <v>107.868835864518</v>
      </c>
    </row>
    <row r="8472" spans="1:11" x14ac:dyDescent="0.2">
      <c r="A8472" s="4" t="s">
        <v>27467</v>
      </c>
      <c r="B8472" s="2">
        <v>11.825441161356499</v>
      </c>
      <c r="C8472" s="2">
        <v>0.27289159809757502</v>
      </c>
      <c r="D8472" s="2">
        <v>0.33741059343817598</v>
      </c>
      <c r="E8472" s="2">
        <v>0.808781951143978</v>
      </c>
      <c r="F8472" s="3">
        <v>0.41864057974186603</v>
      </c>
      <c r="G8472" s="3">
        <v>0.99999792060609805</v>
      </c>
      <c r="H8472">
        <v>9.5109256567530007</v>
      </c>
      <c r="I8472">
        <v>14.6356336418343</v>
      </c>
      <c r="J8472">
        <v>10.5209294663651</v>
      </c>
      <c r="K8472">
        <v>12.701001627226001</v>
      </c>
    </row>
    <row r="8473" spans="1:11" x14ac:dyDescent="0.2">
      <c r="A8473" s="4" t="s">
        <v>3360</v>
      </c>
      <c r="B8473" s="2">
        <v>3559.1338067484699</v>
      </c>
      <c r="C8473" s="2">
        <v>7.3801670760687305E-2</v>
      </c>
      <c r="D8473" s="2">
        <v>9.1258314964769105E-2</v>
      </c>
      <c r="E8473" s="2">
        <v>0.80871174083346697</v>
      </c>
      <c r="F8473" s="3">
        <v>0.41868097320993602</v>
      </c>
      <c r="G8473" s="3">
        <v>0.99999792060609805</v>
      </c>
      <c r="H8473">
        <v>3774.3427824329201</v>
      </c>
      <c r="I8473">
        <v>3495.8256677302902</v>
      </c>
      <c r="J8473">
        <v>3716.6482134227999</v>
      </c>
      <c r="K8473">
        <v>3270.1667529591</v>
      </c>
    </row>
    <row r="8474" spans="1:11" x14ac:dyDescent="0.2">
      <c r="A8474" s="4" t="s">
        <v>8250</v>
      </c>
      <c r="B8474" s="2">
        <v>394.65167958587699</v>
      </c>
      <c r="C8474" s="2">
        <v>-4.1231335669278203E-2</v>
      </c>
      <c r="D8474" s="2">
        <v>5.0996828643306402E-2</v>
      </c>
      <c r="E8474" s="2">
        <v>-0.80850783796121395</v>
      </c>
      <c r="F8474" s="3">
        <v>0.41879829582279199</v>
      </c>
      <c r="G8474" s="3">
        <v>0.99999792060609805</v>
      </c>
      <c r="H8474">
        <v>389.071502676504</v>
      </c>
      <c r="I8474">
        <v>395.50489523683302</v>
      </c>
      <c r="J8474">
        <v>386.03821799521802</v>
      </c>
      <c r="K8474">
        <v>407.35578072709001</v>
      </c>
    </row>
    <row r="8475" spans="1:11" x14ac:dyDescent="0.2">
      <c r="A8475" s="4" t="s">
        <v>27468</v>
      </c>
      <c r="B8475" s="2">
        <v>2579.7357347011298</v>
      </c>
      <c r="C8475" s="2">
        <v>-0.10641289112534701</v>
      </c>
      <c r="D8475" s="2">
        <v>0.13162254503648799</v>
      </c>
      <c r="E8475" s="2">
        <v>-0.80847009223113797</v>
      </c>
      <c r="F8475" s="3">
        <v>0.41882001626387899</v>
      </c>
      <c r="G8475" s="3">
        <v>0.99999792060609805</v>
      </c>
      <c r="H8475">
        <v>2428.92505463819</v>
      </c>
      <c r="I8475">
        <v>2564.6258822065602</v>
      </c>
      <c r="J8475">
        <v>2470.1189329347399</v>
      </c>
      <c r="K8475">
        <v>2832.9376127192199</v>
      </c>
    </row>
    <row r="8476" spans="1:11" x14ac:dyDescent="0.2">
      <c r="A8476" s="4" t="s">
        <v>4373</v>
      </c>
      <c r="B8476" s="2">
        <v>1285.98859273673</v>
      </c>
      <c r="C8476" s="2">
        <v>0.143127308894161</v>
      </c>
      <c r="D8476" s="2">
        <v>0.177037231292546</v>
      </c>
      <c r="E8476" s="2">
        <v>0.80845880750162402</v>
      </c>
      <c r="F8476" s="3">
        <v>0.41882651008874999</v>
      </c>
      <c r="G8476" s="3">
        <v>0.99999792060609805</v>
      </c>
      <c r="H8476">
        <v>1445.4063961235699</v>
      </c>
      <c r="I8476">
        <v>1241.501066309</v>
      </c>
      <c r="J8476">
        <v>1388.27913821995</v>
      </c>
      <c r="K8476">
        <v>1084.2391537312001</v>
      </c>
    </row>
    <row r="8477" spans="1:11" x14ac:dyDescent="0.2">
      <c r="A8477" s="4" t="s">
        <v>27469</v>
      </c>
      <c r="B8477" s="2">
        <v>0.793613266136319</v>
      </c>
      <c r="C8477" s="2">
        <v>-0.47553899797355498</v>
      </c>
      <c r="D8477" s="2">
        <v>0.58826575744730702</v>
      </c>
      <c r="E8477" s="2">
        <v>-0.808374432734427</v>
      </c>
      <c r="F8477" s="3">
        <v>0.418875065629917</v>
      </c>
      <c r="G8477" s="3">
        <v>0.99999792060609805</v>
      </c>
      <c r="H8477">
        <v>0.89540695590156705</v>
      </c>
      <c r="I8477">
        <v>0.792757694140098</v>
      </c>
      <c r="J8477">
        <v>0.68478678997106301</v>
      </c>
      <c r="K8477">
        <v>0.81508944807837702</v>
      </c>
    </row>
    <row r="8478" spans="1:11" x14ac:dyDescent="0.2">
      <c r="A8478" s="4" t="s">
        <v>27470</v>
      </c>
      <c r="B8478" s="2">
        <v>29.585321611775701</v>
      </c>
      <c r="C8478" s="2">
        <v>0.115635474065759</v>
      </c>
      <c r="D8478" s="2">
        <v>0.14305601481426999</v>
      </c>
      <c r="E8478" s="2">
        <v>0.80832304895315998</v>
      </c>
      <c r="F8478" s="3">
        <v>0.41890463731702798</v>
      </c>
      <c r="G8478" s="3">
        <v>0.99999792060609805</v>
      </c>
      <c r="H8478">
        <v>28.986172835205501</v>
      </c>
      <c r="I8478">
        <v>29.9473455078112</v>
      </c>
      <c r="J8478">
        <v>30.280684073520298</v>
      </c>
      <c r="K8478">
        <v>29.0951633735705</v>
      </c>
    </row>
    <row r="8479" spans="1:11" x14ac:dyDescent="0.2">
      <c r="A8479" s="4" t="s">
        <v>27471</v>
      </c>
      <c r="B8479" s="2">
        <v>20.676179168056802</v>
      </c>
      <c r="C8479" s="2">
        <v>0.14607379273207499</v>
      </c>
      <c r="D8479" s="2">
        <v>0.180732193063668</v>
      </c>
      <c r="E8479" s="2">
        <v>0.80823338806394296</v>
      </c>
      <c r="F8479" s="3">
        <v>0.418956240660394</v>
      </c>
      <c r="G8479" s="3">
        <v>0.99999792060609805</v>
      </c>
      <c r="H8479">
        <v>20.260155288253401</v>
      </c>
      <c r="I8479">
        <v>22.650723080551</v>
      </c>
      <c r="J8479">
        <v>19.295395354709001</v>
      </c>
      <c r="K8479">
        <v>20.708243722345401</v>
      </c>
    </row>
    <row r="8480" spans="1:11" x14ac:dyDescent="0.2">
      <c r="A8480" s="4" t="s">
        <v>27472</v>
      </c>
      <c r="B8480" s="2">
        <v>1.7700020371230201</v>
      </c>
      <c r="C8480" s="2">
        <v>0.32881625568567202</v>
      </c>
      <c r="D8480" s="2">
        <v>0.40683510410569901</v>
      </c>
      <c r="E8480" s="2">
        <v>0.80822980211718098</v>
      </c>
      <c r="F8480" s="3">
        <v>0.41895830459057698</v>
      </c>
      <c r="G8480" s="3">
        <v>0.99999792060609805</v>
      </c>
      <c r="H8480">
        <v>1.63261685837312</v>
      </c>
      <c r="I8480">
        <v>1.91710379057013</v>
      </c>
      <c r="J8480">
        <v>1.8831828412657401</v>
      </c>
      <c r="K8480">
        <v>1.6484126587231001</v>
      </c>
    </row>
    <row r="8481" spans="1:11" x14ac:dyDescent="0.2">
      <c r="A8481" s="4" t="s">
        <v>27473</v>
      </c>
      <c r="B8481" s="2">
        <v>43.587677968932098</v>
      </c>
      <c r="C8481" s="2">
        <v>-8.00052298393302E-2</v>
      </c>
      <c r="D8481" s="2">
        <v>9.9004930809415095E-2</v>
      </c>
      <c r="E8481" s="2">
        <v>-0.808093386715664</v>
      </c>
      <c r="F8481" s="3">
        <v>0.41903682438247702</v>
      </c>
      <c r="G8481" s="3">
        <v>0.99999792060609805</v>
      </c>
      <c r="H8481">
        <v>45.516334685628898</v>
      </c>
      <c r="I8481">
        <v>41.155722484528297</v>
      </c>
      <c r="J8481">
        <v>45.0354477015822</v>
      </c>
      <c r="K8481">
        <v>42.575455246797702</v>
      </c>
    </row>
    <row r="8482" spans="1:11" x14ac:dyDescent="0.2">
      <c r="A8482" s="4" t="s">
        <v>27474</v>
      </c>
      <c r="B8482" s="2">
        <v>5.3781881590239404</v>
      </c>
      <c r="C8482" s="2">
        <v>0.231834954870247</v>
      </c>
      <c r="D8482" s="2">
        <v>0.28689863334742199</v>
      </c>
      <c r="E8482" s="2">
        <v>0.80807270555905697</v>
      </c>
      <c r="F8482" s="3">
        <v>0.419048729073421</v>
      </c>
      <c r="G8482" s="3">
        <v>0.99999792060609805</v>
      </c>
      <c r="H8482">
        <v>5.0396513104431602</v>
      </c>
      <c r="I8482">
        <v>5.5814573972184904</v>
      </c>
      <c r="J8482">
        <v>5.5747469658281901</v>
      </c>
      <c r="K8482">
        <v>5.2986878612077897</v>
      </c>
    </row>
    <row r="8483" spans="1:11" x14ac:dyDescent="0.2">
      <c r="A8483" s="4" t="s">
        <v>3801</v>
      </c>
      <c r="B8483" s="2">
        <v>846.71156345181203</v>
      </c>
      <c r="C8483" s="2">
        <v>-5.15246525133638E-2</v>
      </c>
      <c r="D8483" s="2">
        <v>6.3766495102819107E-2</v>
      </c>
      <c r="E8483" s="2">
        <v>-0.80802077063015398</v>
      </c>
      <c r="F8483" s="3">
        <v>0.41907862524554401</v>
      </c>
      <c r="G8483" s="3">
        <v>0.99999792060609805</v>
      </c>
      <c r="H8483">
        <v>811.586321515946</v>
      </c>
      <c r="I8483">
        <v>851.14956243116603</v>
      </c>
      <c r="J8483">
        <v>821.13762972180098</v>
      </c>
      <c r="K8483">
        <v>898.84176512495799</v>
      </c>
    </row>
    <row r="8484" spans="1:11" x14ac:dyDescent="0.2">
      <c r="A8484" s="4" t="s">
        <v>27475</v>
      </c>
      <c r="B8484" s="2">
        <v>24.83301778645</v>
      </c>
      <c r="C8484" s="2">
        <v>0.106440342248872</v>
      </c>
      <c r="D8484" s="2">
        <v>0.13176368617029699</v>
      </c>
      <c r="E8484" s="2">
        <v>0.80781242042139001</v>
      </c>
      <c r="F8484" s="3">
        <v>0.419198573974637</v>
      </c>
      <c r="G8484" s="3">
        <v>0.99999792060609805</v>
      </c>
      <c r="H8484">
        <v>23.359159566454998</v>
      </c>
      <c r="I8484">
        <v>26.239800146379501</v>
      </c>
      <c r="J8484">
        <v>24.1943936993021</v>
      </c>
      <c r="K8484">
        <v>25.529688290962302</v>
      </c>
    </row>
    <row r="8485" spans="1:11" x14ac:dyDescent="0.2">
      <c r="A8485" s="4" t="s">
        <v>13832</v>
      </c>
      <c r="B8485" s="2">
        <v>16.602487358573999</v>
      </c>
      <c r="C8485" s="2">
        <v>-0.122547350674412</v>
      </c>
      <c r="D8485" s="2">
        <v>0.15170392422036999</v>
      </c>
      <c r="E8485" s="2">
        <v>-0.80780606898735197</v>
      </c>
      <c r="F8485" s="3">
        <v>0.41920223085849401</v>
      </c>
      <c r="G8485" s="3">
        <v>0.99999792060609805</v>
      </c>
      <c r="H8485">
        <v>15.967974184600299</v>
      </c>
      <c r="I8485">
        <v>17.653058653171399</v>
      </c>
      <c r="J8485">
        <v>14.7404591341694</v>
      </c>
      <c r="K8485">
        <v>18.104465286284899</v>
      </c>
    </row>
    <row r="8486" spans="1:11" x14ac:dyDescent="0.2">
      <c r="A8486" s="4" t="s">
        <v>27476</v>
      </c>
      <c r="B8486" s="2">
        <v>679.96449755690605</v>
      </c>
      <c r="C8486" s="2">
        <v>0.130814551543179</v>
      </c>
      <c r="D8486" s="2">
        <v>0.16195769277195901</v>
      </c>
      <c r="E8486" s="2">
        <v>0.80770816936352197</v>
      </c>
      <c r="F8486" s="3">
        <v>0.41925859964488799</v>
      </c>
      <c r="G8486" s="3">
        <v>0.99999792060609805</v>
      </c>
      <c r="H8486">
        <v>803.92368153895598</v>
      </c>
      <c r="I8486">
        <v>640.455744096035</v>
      </c>
      <c r="J8486">
        <v>742.59052426885501</v>
      </c>
      <c r="K8486">
        <v>544.25636750932199</v>
      </c>
    </row>
    <row r="8487" spans="1:11" x14ac:dyDescent="0.2">
      <c r="A8487" s="4" t="s">
        <v>27477</v>
      </c>
      <c r="B8487" s="2">
        <v>0.37960260674266399</v>
      </c>
      <c r="C8487" s="2">
        <v>0.59352459670066005</v>
      </c>
      <c r="D8487" s="2">
        <v>0.73495209606318801</v>
      </c>
      <c r="E8487" s="2">
        <v>0.80756909175428904</v>
      </c>
      <c r="F8487" s="3">
        <v>0.41933868561510701</v>
      </c>
      <c r="G8487" s="3">
        <v>0.99999792060609805</v>
      </c>
      <c r="H8487">
        <v>0.31052050287580102</v>
      </c>
      <c r="I8487">
        <v>0.41471614072226498</v>
      </c>
      <c r="J8487">
        <v>0.46627037648630698</v>
      </c>
      <c r="K8487">
        <v>0.322330714786075</v>
      </c>
    </row>
    <row r="8488" spans="1:11" x14ac:dyDescent="0.2">
      <c r="A8488" s="4" t="s">
        <v>1668</v>
      </c>
      <c r="B8488" s="2">
        <v>2726.6081324485199</v>
      </c>
      <c r="C8488" s="2">
        <v>-3.2801649760107403E-2</v>
      </c>
      <c r="D8488" s="2">
        <v>4.0625838707304601E-2</v>
      </c>
      <c r="E8488" s="2">
        <v>-0.80740855583147997</v>
      </c>
      <c r="F8488" s="3">
        <v>0.419431139250731</v>
      </c>
      <c r="G8488" s="3">
        <v>0.99999792060609805</v>
      </c>
      <c r="H8488">
        <v>2689.8453218730101</v>
      </c>
      <c r="I8488">
        <v>2726.8793520242698</v>
      </c>
      <c r="J8488">
        <v>2693.80614905332</v>
      </c>
      <c r="K8488">
        <v>2790.98937728583</v>
      </c>
    </row>
    <row r="8489" spans="1:11" x14ac:dyDescent="0.2">
      <c r="A8489" s="4" t="s">
        <v>27478</v>
      </c>
      <c r="B8489" s="2">
        <v>69.818361306347697</v>
      </c>
      <c r="C8489" s="2">
        <v>8.7546102281508803E-2</v>
      </c>
      <c r="D8489" s="2">
        <v>0.10843366172225</v>
      </c>
      <c r="E8489" s="2">
        <v>0.80737015508851695</v>
      </c>
      <c r="F8489" s="3">
        <v>0.41945325625350599</v>
      </c>
      <c r="G8489" s="3">
        <v>0.99999792060609805</v>
      </c>
      <c r="H8489">
        <v>67.602315994215303</v>
      </c>
      <c r="I8489">
        <v>75.217985017001496</v>
      </c>
      <c r="J8489">
        <v>66.518525325378207</v>
      </c>
      <c r="K8489">
        <v>70.363177519366005</v>
      </c>
    </row>
    <row r="8490" spans="1:11" x14ac:dyDescent="0.2">
      <c r="A8490" s="4" t="s">
        <v>3905</v>
      </c>
      <c r="B8490" s="2">
        <v>2755.2053469391799</v>
      </c>
      <c r="C8490" s="2">
        <v>7.9608999052364099E-2</v>
      </c>
      <c r="D8490" s="2">
        <v>9.8605318937466296E-2</v>
      </c>
      <c r="E8490" s="2">
        <v>0.80734994734767396</v>
      </c>
      <c r="F8490" s="3">
        <v>0.41946489522713498</v>
      </c>
      <c r="G8490" s="3">
        <v>0.99999792060609805</v>
      </c>
      <c r="H8490">
        <v>2939.3631540845099</v>
      </c>
      <c r="I8490">
        <v>2741.2720360316498</v>
      </c>
      <c r="J8490">
        <v>2847.9704197177398</v>
      </c>
      <c r="K8490">
        <v>2515.1306139548401</v>
      </c>
    </row>
    <row r="8491" spans="1:11" x14ac:dyDescent="0.2">
      <c r="A8491" s="4" t="s">
        <v>27479</v>
      </c>
      <c r="B8491" s="2">
        <v>551.74091120966295</v>
      </c>
      <c r="C8491" s="2">
        <v>-6.8983283765315401E-2</v>
      </c>
      <c r="D8491" s="2">
        <v>8.5448186726877706E-2</v>
      </c>
      <c r="E8491" s="2">
        <v>-0.80731126554867805</v>
      </c>
      <c r="F8491" s="3">
        <v>0.41948717516157502</v>
      </c>
      <c r="G8491" s="3">
        <v>0.99999792060609805</v>
      </c>
      <c r="H8491">
        <v>579.09302777411301</v>
      </c>
      <c r="I8491">
        <v>541.92706655597397</v>
      </c>
      <c r="J8491">
        <v>549.06222277034306</v>
      </c>
      <c r="K8491">
        <v>539.24224895697796</v>
      </c>
    </row>
    <row r="8492" spans="1:11" x14ac:dyDescent="0.2">
      <c r="A8492" s="4" t="s">
        <v>27480</v>
      </c>
      <c r="B8492" s="2">
        <v>551.74091120966295</v>
      </c>
      <c r="C8492" s="2">
        <v>-6.8983283765315401E-2</v>
      </c>
      <c r="D8492" s="2">
        <v>8.5448186726877706E-2</v>
      </c>
      <c r="E8492" s="2">
        <v>-0.80731126554867805</v>
      </c>
      <c r="F8492" s="3">
        <v>0.41948717516157502</v>
      </c>
      <c r="G8492" s="3">
        <v>0.99999792060609805</v>
      </c>
      <c r="H8492">
        <v>579.09302777411301</v>
      </c>
      <c r="I8492">
        <v>541.92706655597397</v>
      </c>
      <c r="J8492">
        <v>549.06222277034306</v>
      </c>
      <c r="K8492">
        <v>539.24224895697796</v>
      </c>
    </row>
    <row r="8493" spans="1:11" x14ac:dyDescent="0.2">
      <c r="A8493" s="4" t="s">
        <v>878</v>
      </c>
      <c r="B8493" s="2">
        <v>997.41752978414502</v>
      </c>
      <c r="C8493" s="2">
        <v>-4.0891692448156602E-2</v>
      </c>
      <c r="D8493" s="2">
        <v>5.06522371126139E-2</v>
      </c>
      <c r="E8493" s="2">
        <v>-0.80730279212037703</v>
      </c>
      <c r="F8493" s="3">
        <v>0.41949205577792398</v>
      </c>
      <c r="G8493" s="3">
        <v>0.99999792060609805</v>
      </c>
      <c r="H8493">
        <v>992.21872278453895</v>
      </c>
      <c r="I8493">
        <v>1020.11952532664</v>
      </c>
      <c r="J8493">
        <v>961.52314894322001</v>
      </c>
      <c r="K8493">
        <v>1018.16492053988</v>
      </c>
    </row>
    <row r="8494" spans="1:11" x14ac:dyDescent="0.2">
      <c r="A8494" s="4" t="s">
        <v>9864</v>
      </c>
      <c r="B8494" s="2">
        <v>1560.8860980908</v>
      </c>
      <c r="C8494" s="2">
        <v>4.3287446040003098E-2</v>
      </c>
      <c r="D8494" s="2">
        <v>5.3628061953220202E-2</v>
      </c>
      <c r="E8494" s="2">
        <v>0.80717901157350802</v>
      </c>
      <c r="F8494" s="3">
        <v>0.41956335603441097</v>
      </c>
      <c r="G8494" s="3">
        <v>0.99999792060609805</v>
      </c>
      <c r="H8494">
        <v>1610.43866734634</v>
      </c>
      <c r="I8494">
        <v>1571.2295730545</v>
      </c>
      <c r="J8494">
        <v>1575.2596189356</v>
      </c>
      <c r="K8494">
        <v>1494.67946205628</v>
      </c>
    </row>
    <row r="8495" spans="1:11" x14ac:dyDescent="0.2">
      <c r="A8495" s="4" t="s">
        <v>299</v>
      </c>
      <c r="B8495" s="2">
        <v>1510.27665171067</v>
      </c>
      <c r="C8495" s="2">
        <v>-2.78962333614323E-2</v>
      </c>
      <c r="D8495" s="2">
        <v>3.4563661355856597E-2</v>
      </c>
      <c r="E8495" s="2">
        <v>-0.80709717278564497</v>
      </c>
      <c r="F8495" s="3">
        <v>0.419610500848136</v>
      </c>
      <c r="G8495" s="3">
        <v>0.99999792060609805</v>
      </c>
      <c r="H8495">
        <v>1538.5753091941999</v>
      </c>
      <c r="I8495">
        <v>1489.20827025735</v>
      </c>
      <c r="J8495">
        <v>1521.95420932056</v>
      </c>
      <c r="K8495">
        <v>1492.34212445926</v>
      </c>
    </row>
    <row r="8496" spans="1:11" x14ac:dyDescent="0.2">
      <c r="A8496" s="4" t="s">
        <v>27481</v>
      </c>
      <c r="B8496" s="2">
        <v>0.56141023580603699</v>
      </c>
      <c r="C8496" s="2">
        <v>-0.48090529297303702</v>
      </c>
      <c r="D8496" s="2">
        <v>0.59589035414691205</v>
      </c>
      <c r="E8496" s="2">
        <v>-0.80703654560999005</v>
      </c>
      <c r="F8496" s="3">
        <v>0.41964542831114299</v>
      </c>
      <c r="G8496" s="3">
        <v>0.99999792060609805</v>
      </c>
      <c r="H8496">
        <v>0.62830940061188301</v>
      </c>
      <c r="I8496">
        <v>0.51289167960057003</v>
      </c>
      <c r="J8496">
        <v>0.50833895410862595</v>
      </c>
      <c r="K8496">
        <v>0.59857522159927201</v>
      </c>
    </row>
    <row r="8497" spans="1:11" x14ac:dyDescent="0.2">
      <c r="A8497" s="4" t="s">
        <v>13435</v>
      </c>
      <c r="B8497" s="2">
        <v>666.581789363692</v>
      </c>
      <c r="C8497" s="2">
        <v>-0.101029288211752</v>
      </c>
      <c r="D8497" s="2">
        <v>0.12522348169369599</v>
      </c>
      <c r="E8497" s="2">
        <v>-0.806791879967653</v>
      </c>
      <c r="F8497" s="3">
        <v>0.41978639814544699</v>
      </c>
      <c r="G8497" s="3">
        <v>0.99999792060609805</v>
      </c>
      <c r="H8497">
        <v>656.16614032930102</v>
      </c>
      <c r="I8497">
        <v>639.61392594558095</v>
      </c>
      <c r="J8497">
        <v>658.32179327106996</v>
      </c>
      <c r="K8497">
        <v>707.19290200174999</v>
      </c>
    </row>
    <row r="8498" spans="1:11" x14ac:dyDescent="0.2">
      <c r="A8498" s="4" t="s">
        <v>1303</v>
      </c>
      <c r="B8498" s="2">
        <v>1340.7415679692299</v>
      </c>
      <c r="C8498" s="2">
        <v>-5.2269346103057203E-2</v>
      </c>
      <c r="D8498" s="2">
        <v>6.4787180227341701E-2</v>
      </c>
      <c r="E8498" s="2">
        <v>-0.80678532264625902</v>
      </c>
      <c r="F8498" s="3">
        <v>0.41979017668252899</v>
      </c>
      <c r="G8498" s="3">
        <v>0.99999792060609805</v>
      </c>
      <c r="H8498">
        <v>1249.8972781805601</v>
      </c>
      <c r="I8498">
        <v>1377.37602758299</v>
      </c>
      <c r="J8498">
        <v>1269.2722600551001</v>
      </c>
      <c r="K8498">
        <v>1459.1232289193599</v>
      </c>
    </row>
    <row r="8499" spans="1:11" x14ac:dyDescent="0.2">
      <c r="A8499" s="4" t="s">
        <v>27482</v>
      </c>
      <c r="B8499" s="2">
        <v>313.69938894396103</v>
      </c>
      <c r="C8499" s="2">
        <v>0.10919364551425199</v>
      </c>
      <c r="D8499" s="2">
        <v>0.13534606893916301</v>
      </c>
      <c r="E8499" s="2">
        <v>0.80677367558664503</v>
      </c>
      <c r="F8499" s="3">
        <v>0.41979688813788901</v>
      </c>
      <c r="G8499" s="3">
        <v>0.99999792060609805</v>
      </c>
      <c r="H8499">
        <v>336.51975715164798</v>
      </c>
      <c r="I8499">
        <v>297.97305916085901</v>
      </c>
      <c r="J8499">
        <v>341.52268514208998</v>
      </c>
      <c r="K8499">
        <v>279.737021032249</v>
      </c>
    </row>
    <row r="8500" spans="1:11" x14ac:dyDescent="0.2">
      <c r="A8500" s="4" t="s">
        <v>13343</v>
      </c>
      <c r="B8500" s="2">
        <v>6438.4045613638</v>
      </c>
      <c r="C8500" s="2">
        <v>0.10762028583642901</v>
      </c>
      <c r="D8500" s="2">
        <v>0.13339692003623399</v>
      </c>
      <c r="E8500" s="2">
        <v>0.80676739618273596</v>
      </c>
      <c r="F8500" s="3">
        <v>0.41980050658281698</v>
      </c>
      <c r="G8500" s="3">
        <v>0.99999792060609805</v>
      </c>
      <c r="H8500">
        <v>7089.5235051578802</v>
      </c>
      <c r="I8500">
        <v>6009.0656415144404</v>
      </c>
      <c r="J8500">
        <v>7104.5575491215404</v>
      </c>
      <c r="K8500">
        <v>5580.3265528846596</v>
      </c>
    </row>
    <row r="8501" spans="1:11" x14ac:dyDescent="0.2">
      <c r="A8501" s="4" t="s">
        <v>9904</v>
      </c>
      <c r="B8501" s="2">
        <v>12.3684184831717</v>
      </c>
      <c r="C8501" s="2">
        <v>-0.174070451413667</v>
      </c>
      <c r="D8501" s="2">
        <v>0.215779879996776</v>
      </c>
      <c r="E8501" s="2">
        <v>-0.80670381045845396</v>
      </c>
      <c r="F8501" s="3">
        <v>0.41983714826554203</v>
      </c>
      <c r="G8501" s="3">
        <v>0.99999792060609805</v>
      </c>
      <c r="H8501">
        <v>14.4602151108044</v>
      </c>
      <c r="I8501">
        <v>13.100540658537099</v>
      </c>
      <c r="J8501">
        <v>11.1965912384265</v>
      </c>
      <c r="K8501">
        <v>11.0964698407069</v>
      </c>
    </row>
    <row r="8502" spans="1:11" x14ac:dyDescent="0.2">
      <c r="A8502" s="4" t="s">
        <v>8037</v>
      </c>
      <c r="B8502" s="2">
        <v>396.20689419748999</v>
      </c>
      <c r="C8502" s="2">
        <v>-5.1598046465873099E-2</v>
      </c>
      <c r="D8502" s="2">
        <v>6.3964518175414598E-2</v>
      </c>
      <c r="E8502" s="2">
        <v>-0.80666669487561904</v>
      </c>
      <c r="F8502" s="3">
        <v>0.41985853722771899</v>
      </c>
      <c r="G8502" s="3">
        <v>0.99999792060609805</v>
      </c>
      <c r="H8502">
        <v>381.67019797844699</v>
      </c>
      <c r="I8502">
        <v>389.44665030917298</v>
      </c>
      <c r="J8502">
        <v>393.66808767152997</v>
      </c>
      <c r="K8502">
        <v>417.17574504712701</v>
      </c>
    </row>
    <row r="8503" spans="1:11" x14ac:dyDescent="0.2">
      <c r="A8503" s="4" t="s">
        <v>27483</v>
      </c>
      <c r="B8503" s="2">
        <v>38.224921838654701</v>
      </c>
      <c r="C8503" s="2">
        <v>-0.114329494610273</v>
      </c>
      <c r="D8503" s="2">
        <v>0.141745786999215</v>
      </c>
      <c r="E8503" s="2">
        <v>-0.80658125388168</v>
      </c>
      <c r="F8503" s="3">
        <v>0.41990777758403203</v>
      </c>
      <c r="G8503" s="3">
        <v>0.99999792060609805</v>
      </c>
      <c r="H8503">
        <v>38.623797855270404</v>
      </c>
      <c r="I8503">
        <v>35.069517675821203</v>
      </c>
      <c r="J8503">
        <v>39.746405056835599</v>
      </c>
      <c r="K8503">
        <v>39.0888956700853</v>
      </c>
    </row>
    <row r="8504" spans="1:11" x14ac:dyDescent="0.2">
      <c r="A8504" s="4" t="s">
        <v>12417</v>
      </c>
      <c r="B8504" s="2">
        <v>772.68465981054203</v>
      </c>
      <c r="C8504" s="2">
        <v>4.2031234819060202E-2</v>
      </c>
      <c r="D8504" s="2">
        <v>5.2117068040988798E-2</v>
      </c>
      <c r="E8504" s="2">
        <v>0.80647734799669901</v>
      </c>
      <c r="F8504" s="3">
        <v>0.41996766398364999</v>
      </c>
      <c r="G8504" s="3">
        <v>0.99999792060609805</v>
      </c>
      <c r="H8504">
        <v>750.47973462066204</v>
      </c>
      <c r="I8504">
        <v>802.23478133245601</v>
      </c>
      <c r="J8504">
        <v>750.57146814490704</v>
      </c>
      <c r="K8504">
        <v>788.44143157345604</v>
      </c>
    </row>
    <row r="8505" spans="1:11" x14ac:dyDescent="0.2">
      <c r="A8505" s="4" t="s">
        <v>6391</v>
      </c>
      <c r="B8505" s="2">
        <v>2372.6984678507201</v>
      </c>
      <c r="C8505" s="2">
        <v>4.99096444242818E-2</v>
      </c>
      <c r="D8505" s="2">
        <v>6.18867688719432E-2</v>
      </c>
      <c r="E8505" s="2">
        <v>0.80646712268264198</v>
      </c>
      <c r="F8505" s="3">
        <v>0.41997355763854199</v>
      </c>
      <c r="G8505" s="3">
        <v>0.99999792060609805</v>
      </c>
      <c r="H8505">
        <v>2438.0421906374299</v>
      </c>
      <c r="I8505">
        <v>2323.5823317542799</v>
      </c>
      <c r="J8505">
        <v>2465.1992857151199</v>
      </c>
      <c r="K8505">
        <v>2266.1545461197602</v>
      </c>
    </row>
    <row r="8506" spans="1:11" x14ac:dyDescent="0.2">
      <c r="A8506" s="4" t="s">
        <v>27484</v>
      </c>
      <c r="B8506" s="2">
        <v>51.260246194329802</v>
      </c>
      <c r="C8506" s="2">
        <v>7.2398703037876794E-2</v>
      </c>
      <c r="D8506" s="2">
        <v>8.9781269646451098E-2</v>
      </c>
      <c r="E8506" s="2">
        <v>0.806389833012778</v>
      </c>
      <c r="F8506" s="3">
        <v>0.42001810734264799</v>
      </c>
      <c r="G8506" s="3">
        <v>0.99999792060609805</v>
      </c>
      <c r="H8506">
        <v>49.1130546989652</v>
      </c>
      <c r="I8506">
        <v>53.6205014495944</v>
      </c>
      <c r="J8506">
        <v>49.891635958912303</v>
      </c>
      <c r="K8506">
        <v>52.444474329833703</v>
      </c>
    </row>
    <row r="8507" spans="1:11" x14ac:dyDescent="0.2">
      <c r="A8507" s="4" t="s">
        <v>27485</v>
      </c>
      <c r="B8507" s="2">
        <v>144.155432284646</v>
      </c>
      <c r="C8507" s="2">
        <v>-9.5382199095850995E-2</v>
      </c>
      <c r="D8507" s="2">
        <v>0.118286552290827</v>
      </c>
      <c r="E8507" s="2">
        <v>-0.80636553563027102</v>
      </c>
      <c r="F8507" s="3">
        <v>0.42003211290821701</v>
      </c>
      <c r="G8507" s="3">
        <v>0.99999792060609805</v>
      </c>
      <c r="H8507">
        <v>149.20405942980901</v>
      </c>
      <c r="I8507">
        <v>138.802681384007</v>
      </c>
      <c r="J8507">
        <v>144.14499573615501</v>
      </c>
      <c r="K8507">
        <v>144.429052852301</v>
      </c>
    </row>
    <row r="8508" spans="1:11" x14ac:dyDescent="0.2">
      <c r="A8508" s="4" t="s">
        <v>13437</v>
      </c>
      <c r="B8508" s="2">
        <v>37.019407297443799</v>
      </c>
      <c r="C8508" s="2">
        <v>-9.3927965484599002E-2</v>
      </c>
      <c r="D8508" s="2">
        <v>0.11648959965269701</v>
      </c>
      <c r="E8508" s="2">
        <v>-0.80632061372548502</v>
      </c>
      <c r="F8508" s="3">
        <v>0.42005800764158602</v>
      </c>
      <c r="G8508" s="3">
        <v>0.99999792060609805</v>
      </c>
      <c r="H8508">
        <v>36.653646790237801</v>
      </c>
      <c r="I8508">
        <v>37.537320392655701</v>
      </c>
      <c r="J8508">
        <v>35.173098058997098</v>
      </c>
      <c r="K8508">
        <v>38.734046027039298</v>
      </c>
    </row>
    <row r="8509" spans="1:11" x14ac:dyDescent="0.2">
      <c r="A8509" s="4" t="s">
        <v>14606</v>
      </c>
      <c r="B8509" s="2">
        <v>26.875964775146102</v>
      </c>
      <c r="C8509" s="2">
        <v>-0.17299317568461201</v>
      </c>
      <c r="D8509" s="2">
        <v>0.21455908446447899</v>
      </c>
      <c r="E8509" s="2">
        <v>-0.80627290201385604</v>
      </c>
      <c r="F8509" s="3">
        <v>0.420085511555289</v>
      </c>
      <c r="G8509" s="3">
        <v>0.99999792060609805</v>
      </c>
      <c r="H8509">
        <v>28.9366439166836</v>
      </c>
      <c r="I8509">
        <v>26.821952274649401</v>
      </c>
      <c r="J8509">
        <v>25.188945321062601</v>
      </c>
      <c r="K8509">
        <v>26.8264457898674</v>
      </c>
    </row>
    <row r="8510" spans="1:11" x14ac:dyDescent="0.2">
      <c r="A8510" s="4" t="s">
        <v>4396</v>
      </c>
      <c r="B8510" s="2">
        <v>258.35829171970403</v>
      </c>
      <c r="C8510" s="2">
        <v>-6.4192173035201E-2</v>
      </c>
      <c r="D8510" s="2">
        <v>7.9616545520545701E-2</v>
      </c>
      <c r="E8510" s="2">
        <v>-0.80626674537939602</v>
      </c>
      <c r="F8510" s="3">
        <v>0.42008906068849799</v>
      </c>
      <c r="G8510" s="3">
        <v>0.99999792060609805</v>
      </c>
      <c r="H8510">
        <v>249.41439956372599</v>
      </c>
      <c r="I8510">
        <v>255.477416560515</v>
      </c>
      <c r="J8510">
        <v>254.53977991603901</v>
      </c>
      <c r="K8510">
        <v>272.40977523841599</v>
      </c>
    </row>
    <row r="8511" spans="1:11" x14ac:dyDescent="0.2">
      <c r="A8511" s="4" t="s">
        <v>10683</v>
      </c>
      <c r="B8511" s="2">
        <v>1390.6956946195301</v>
      </c>
      <c r="C8511" s="2">
        <v>-5.8768548256136303E-2</v>
      </c>
      <c r="D8511" s="2">
        <v>7.2906069007353205E-2</v>
      </c>
      <c r="E8511" s="2">
        <v>-0.80608581776928501</v>
      </c>
      <c r="F8511" s="3">
        <v>0.42019336842716898</v>
      </c>
      <c r="G8511" s="3">
        <v>0.99999792060609805</v>
      </c>
      <c r="H8511">
        <v>1400.16422786525</v>
      </c>
      <c r="I8511">
        <v>1424.72488659803</v>
      </c>
      <c r="J8511">
        <v>1330.44381808495</v>
      </c>
      <c r="K8511">
        <v>1413.30530894085</v>
      </c>
    </row>
    <row r="8512" spans="1:11" x14ac:dyDescent="0.2">
      <c r="A8512" s="4" t="s">
        <v>27486</v>
      </c>
      <c r="B8512" s="2">
        <v>0.43686165828740298</v>
      </c>
      <c r="C8512" s="2">
        <v>0.59355132734466598</v>
      </c>
      <c r="D8512" s="2">
        <v>0.73634919052451697</v>
      </c>
      <c r="E8512" s="2">
        <v>0.80607317150965696</v>
      </c>
      <c r="F8512" s="3">
        <v>0.42020065977241</v>
      </c>
      <c r="G8512" s="3">
        <v>0.99999792060609805</v>
      </c>
      <c r="H8512">
        <v>0.49328470639928301</v>
      </c>
      <c r="I8512">
        <v>0.407858409833041</v>
      </c>
      <c r="J8512">
        <v>0.54739862121356198</v>
      </c>
      <c r="K8512">
        <v>0.30259602258070101</v>
      </c>
    </row>
    <row r="8513" spans="1:11" x14ac:dyDescent="0.2">
      <c r="A8513" s="4" t="s">
        <v>13830</v>
      </c>
      <c r="B8513" s="2">
        <v>8.3082557670222705</v>
      </c>
      <c r="C8513" s="2">
        <v>-0.167876379576681</v>
      </c>
      <c r="D8513" s="2">
        <v>0.20827983149543899</v>
      </c>
      <c r="E8513" s="2">
        <v>-0.80601361337454502</v>
      </c>
      <c r="F8513" s="3">
        <v>0.42023499969386902</v>
      </c>
      <c r="G8513" s="3">
        <v>0.99999792060609805</v>
      </c>
      <c r="H8513">
        <v>7.6955104667847198</v>
      </c>
      <c r="I8513">
        <v>8.1198754062963499</v>
      </c>
      <c r="J8513">
        <v>7.8933721746280296</v>
      </c>
      <c r="K8513">
        <v>9.4164211814041394</v>
      </c>
    </row>
    <row r="8514" spans="1:11" x14ac:dyDescent="0.2">
      <c r="A8514" s="4" t="s">
        <v>4679</v>
      </c>
      <c r="B8514" s="2">
        <v>70.550924031473301</v>
      </c>
      <c r="C8514" s="2">
        <v>-8.2245148420751896E-2</v>
      </c>
      <c r="D8514" s="2">
        <v>0.10207985099795699</v>
      </c>
      <c r="E8514" s="2">
        <v>-0.80569424442437798</v>
      </c>
      <c r="F8514" s="3">
        <v>0.42041916898342502</v>
      </c>
      <c r="G8514" s="3">
        <v>0.99999792060609805</v>
      </c>
      <c r="H8514">
        <v>69.972344323924901</v>
      </c>
      <c r="I8514">
        <v>69.151699759589803</v>
      </c>
      <c r="J8514">
        <v>69.676913527971905</v>
      </c>
      <c r="K8514">
        <v>73.136495671021294</v>
      </c>
    </row>
    <row r="8515" spans="1:11" x14ac:dyDescent="0.2">
      <c r="A8515" s="4" t="s">
        <v>9672</v>
      </c>
      <c r="B8515" s="2">
        <v>42.329456659983002</v>
      </c>
      <c r="C8515" s="2">
        <v>-0.111461417881036</v>
      </c>
      <c r="D8515" s="2">
        <v>0.13835672537828</v>
      </c>
      <c r="E8515" s="2">
        <v>-0.80560896173489605</v>
      </c>
      <c r="F8515" s="3">
        <v>0.42046835664895599</v>
      </c>
      <c r="G8515" s="3">
        <v>0.99999792060609805</v>
      </c>
      <c r="H8515">
        <v>39.553899472682403</v>
      </c>
      <c r="I8515">
        <v>43.237336123341997</v>
      </c>
      <c r="J8515">
        <v>39.759129640864799</v>
      </c>
      <c r="K8515">
        <v>46.516043247896697</v>
      </c>
    </row>
    <row r="8516" spans="1:11" x14ac:dyDescent="0.2">
      <c r="A8516" s="4" t="s">
        <v>3530</v>
      </c>
      <c r="B8516" s="2">
        <v>613.13051994245598</v>
      </c>
      <c r="C8516" s="2">
        <v>-6.0606396530827E-2</v>
      </c>
      <c r="D8516" s="2">
        <v>7.5234540653344298E-2</v>
      </c>
      <c r="E8516" s="2">
        <v>-0.805566113709408</v>
      </c>
      <c r="F8516" s="3">
        <v>0.420493070962493</v>
      </c>
      <c r="G8516" s="3">
        <v>0.99999792060609805</v>
      </c>
      <c r="H8516">
        <v>602.64728486677598</v>
      </c>
      <c r="I8516">
        <v>608.93609678541702</v>
      </c>
      <c r="J8516">
        <v>605.21976076534702</v>
      </c>
      <c r="K8516">
        <v>633.74309874403298</v>
      </c>
    </row>
    <row r="8517" spans="1:11" x14ac:dyDescent="0.2">
      <c r="A8517" s="4" t="s">
        <v>8494</v>
      </c>
      <c r="B8517" s="2">
        <v>720.953601866859</v>
      </c>
      <c r="C8517" s="2">
        <v>0.16053017752370799</v>
      </c>
      <c r="D8517" s="2">
        <v>0.19931411980629901</v>
      </c>
      <c r="E8517" s="2">
        <v>0.80541297164353898</v>
      </c>
      <c r="F8517" s="3">
        <v>0.42058140875091299</v>
      </c>
      <c r="G8517" s="3">
        <v>0.99999792060609805</v>
      </c>
      <c r="H8517">
        <v>787.38453624440399</v>
      </c>
      <c r="I8517">
        <v>823.033026548576</v>
      </c>
      <c r="J8517">
        <v>675.54216080022002</v>
      </c>
      <c r="K8517">
        <v>620.53877067067401</v>
      </c>
    </row>
    <row r="8518" spans="1:11" x14ac:dyDescent="0.2">
      <c r="A8518" s="4" t="s">
        <v>6779</v>
      </c>
      <c r="B8518" s="2">
        <v>4538.4368674854204</v>
      </c>
      <c r="C8518" s="2">
        <v>5.4560394619114598E-2</v>
      </c>
      <c r="D8518" s="2">
        <v>6.7752396492447298E-2</v>
      </c>
      <c r="E8518" s="2">
        <v>0.80529099255104197</v>
      </c>
      <c r="F8518" s="3">
        <v>0.42065177842444601</v>
      </c>
      <c r="G8518" s="3">
        <v>0.99999792060609805</v>
      </c>
      <c r="H8518">
        <v>4520.87777393738</v>
      </c>
      <c r="I8518">
        <v>4613.4773984745498</v>
      </c>
      <c r="J8518">
        <v>4511.0150499291403</v>
      </c>
      <c r="K8518">
        <v>4516.1151334099804</v>
      </c>
    </row>
    <row r="8519" spans="1:11" x14ac:dyDescent="0.2">
      <c r="A8519" s="4" t="s">
        <v>9719</v>
      </c>
      <c r="B8519" s="2">
        <v>308.13356314529199</v>
      </c>
      <c r="C8519" s="2">
        <v>0.158979559411182</v>
      </c>
      <c r="D8519" s="2">
        <v>0.19744814767205299</v>
      </c>
      <c r="E8519" s="2">
        <v>0.80517118689427203</v>
      </c>
      <c r="F8519" s="3">
        <v>0.42072090097306702</v>
      </c>
      <c r="G8519" s="3">
        <v>0.99999792060609805</v>
      </c>
      <c r="H8519">
        <v>385.68833451037898</v>
      </c>
      <c r="I8519">
        <v>279.19123103975198</v>
      </c>
      <c r="J8519">
        <v>347.43887474114803</v>
      </c>
      <c r="K8519">
        <v>226.75979449790199</v>
      </c>
    </row>
    <row r="8520" spans="1:11" x14ac:dyDescent="0.2">
      <c r="A8520" s="4" t="s">
        <v>2631</v>
      </c>
      <c r="B8520" s="2">
        <v>3000.6944275789501</v>
      </c>
      <c r="C8520" s="2">
        <v>8.5710385887267398E-2</v>
      </c>
      <c r="D8520" s="2">
        <v>0.10645739543848599</v>
      </c>
      <c r="E8520" s="2">
        <v>0.805114436007343</v>
      </c>
      <c r="F8520" s="3">
        <v>0.42075364604445697</v>
      </c>
      <c r="G8520" s="3">
        <v>0.99999792060609805</v>
      </c>
      <c r="H8520">
        <v>3240.3476064875899</v>
      </c>
      <c r="I8520">
        <v>3036.7177151321798</v>
      </c>
      <c r="J8520">
        <v>3059.39672797608</v>
      </c>
      <c r="K8520">
        <v>2703.4259542821401</v>
      </c>
    </row>
    <row r="8521" spans="1:11" x14ac:dyDescent="0.2">
      <c r="A8521" s="4" t="s">
        <v>6106</v>
      </c>
      <c r="B8521" s="2">
        <v>1441.5615131376901</v>
      </c>
      <c r="C8521" s="2">
        <v>-9.0103503546865402E-2</v>
      </c>
      <c r="D8521" s="2">
        <v>0.111914305258208</v>
      </c>
      <c r="E8521" s="2">
        <v>-0.805111583715584</v>
      </c>
      <c r="F8521" s="3">
        <v>0.420755291846724</v>
      </c>
      <c r="G8521" s="3">
        <v>0.99999792060609805</v>
      </c>
      <c r="H8521">
        <v>1433.5331174189901</v>
      </c>
      <c r="I8521">
        <v>1440.4974735277201</v>
      </c>
      <c r="J8521">
        <v>1402.1297576530801</v>
      </c>
      <c r="K8521">
        <v>1488.8617222721</v>
      </c>
    </row>
    <row r="8522" spans="1:11" x14ac:dyDescent="0.2">
      <c r="A8522" s="4" t="s">
        <v>4200</v>
      </c>
      <c r="B8522" s="2">
        <v>112.12848978898801</v>
      </c>
      <c r="C8522" s="2">
        <v>-0.167364539277055</v>
      </c>
      <c r="D8522" s="2">
        <v>0.20788980686314301</v>
      </c>
      <c r="E8522" s="2">
        <v>-0.80506371044556801</v>
      </c>
      <c r="F8522" s="3">
        <v>0.42078291578978799</v>
      </c>
      <c r="G8522" s="3">
        <v>0.99999792060609805</v>
      </c>
      <c r="H8522">
        <v>124.461389625538</v>
      </c>
      <c r="I8522">
        <v>113.140466767172</v>
      </c>
      <c r="J8522">
        <v>106.13467878381</v>
      </c>
      <c r="K8522">
        <v>106.57384970449201</v>
      </c>
    </row>
    <row r="8523" spans="1:11" x14ac:dyDescent="0.2">
      <c r="A8523" s="4" t="s">
        <v>5091</v>
      </c>
      <c r="B8523" s="2">
        <v>289.848986671175</v>
      </c>
      <c r="C8523" s="2">
        <v>5.7303349005404403E-2</v>
      </c>
      <c r="D8523" s="2">
        <v>7.1201356523858894E-2</v>
      </c>
      <c r="E8523" s="2">
        <v>0.80480698406641404</v>
      </c>
      <c r="F8523" s="3">
        <v>0.42093107079155201</v>
      </c>
      <c r="G8523" s="3">
        <v>0.99999792060609805</v>
      </c>
      <c r="H8523">
        <v>288.88676797134798</v>
      </c>
      <c r="I8523">
        <v>291.26560278660099</v>
      </c>
      <c r="J8523">
        <v>292.27869334844002</v>
      </c>
      <c r="K8523">
        <v>287.02605146117997</v>
      </c>
    </row>
    <row r="8524" spans="1:11" x14ac:dyDescent="0.2">
      <c r="A8524" s="4" t="s">
        <v>10620</v>
      </c>
      <c r="B8524" s="2">
        <v>20.944651026768799</v>
      </c>
      <c r="C8524" s="2">
        <v>-0.20556116107101399</v>
      </c>
      <c r="D8524" s="2">
        <v>0.25542443368838302</v>
      </c>
      <c r="E8524" s="2">
        <v>-0.804782683092088</v>
      </c>
      <c r="F8524" s="3">
        <v>0.42094509630037502</v>
      </c>
      <c r="G8524" s="3">
        <v>0.99999792060609805</v>
      </c>
      <c r="H8524">
        <v>17.978877303955802</v>
      </c>
      <c r="I8524">
        <v>22.579459624276002</v>
      </c>
      <c r="J8524">
        <v>18.0768181396306</v>
      </c>
      <c r="K8524">
        <v>24.964280656960199</v>
      </c>
    </row>
    <row r="8525" spans="1:11" x14ac:dyDescent="0.2">
      <c r="A8525" s="4" t="s">
        <v>11225</v>
      </c>
      <c r="B8525" s="2">
        <v>168.874221057932</v>
      </c>
      <c r="C8525" s="2">
        <v>-0.10068849248019</v>
      </c>
      <c r="D8525" s="2">
        <v>0.12512364900167</v>
      </c>
      <c r="E8525" s="2">
        <v>-0.80471192523202195</v>
      </c>
      <c r="F8525" s="3">
        <v>0.42098593634811399</v>
      </c>
      <c r="G8525" s="3">
        <v>0.99999792060609805</v>
      </c>
      <c r="H8525">
        <v>166.280225954337</v>
      </c>
      <c r="I8525">
        <v>162.78223080791199</v>
      </c>
      <c r="J8525">
        <v>168.79065694865699</v>
      </c>
      <c r="K8525">
        <v>176.474503261683</v>
      </c>
    </row>
    <row r="8526" spans="1:11" x14ac:dyDescent="0.2">
      <c r="A8526" s="4" t="s">
        <v>27487</v>
      </c>
      <c r="B8526" s="2">
        <v>789.594588797499</v>
      </c>
      <c r="C8526" s="2">
        <v>6.4986201902314106E-2</v>
      </c>
      <c r="D8526" s="2">
        <v>8.0776913181426005E-2</v>
      </c>
      <c r="E8526" s="2">
        <v>0.80451454930388699</v>
      </c>
      <c r="F8526" s="3">
        <v>0.42109987014959199</v>
      </c>
      <c r="G8526" s="3">
        <v>0.99999792060609805</v>
      </c>
      <c r="H8526">
        <v>801.79915066070203</v>
      </c>
      <c r="I8526">
        <v>790.86837549906602</v>
      </c>
      <c r="J8526">
        <v>805.81319510388698</v>
      </c>
      <c r="K8526">
        <v>761.71202700236802</v>
      </c>
    </row>
    <row r="8527" spans="1:11" x14ac:dyDescent="0.2">
      <c r="A8527" s="4" t="s">
        <v>4746</v>
      </c>
      <c r="B8527" s="2">
        <v>955.48334480706296</v>
      </c>
      <c r="C8527" s="2">
        <v>-4.4554376999401603E-2</v>
      </c>
      <c r="D8527" s="2">
        <v>5.5381878646129E-2</v>
      </c>
      <c r="E8527" s="2">
        <v>-0.80449378187563103</v>
      </c>
      <c r="F8527" s="3">
        <v>0.421111859046709</v>
      </c>
      <c r="G8527" s="3">
        <v>0.99999792060609805</v>
      </c>
      <c r="H8527">
        <v>989.73394527498397</v>
      </c>
      <c r="I8527">
        <v>949.50477166738199</v>
      </c>
      <c r="J8527">
        <v>947.05326804434105</v>
      </c>
      <c r="K8527">
        <v>939.44724407419505</v>
      </c>
    </row>
    <row r="8528" spans="1:11" x14ac:dyDescent="0.2">
      <c r="A8528" s="4" t="s">
        <v>27488</v>
      </c>
      <c r="B8528" s="2">
        <v>909.73333144893604</v>
      </c>
      <c r="C8528" s="2">
        <v>5.1447983655507699E-2</v>
      </c>
      <c r="D8528" s="2">
        <v>6.3951071044011307E-2</v>
      </c>
      <c r="E8528" s="2">
        <v>0.80448978907798196</v>
      </c>
      <c r="F8528" s="3">
        <v>0.42111416408498398</v>
      </c>
      <c r="G8528" s="3">
        <v>0.99999792060609805</v>
      </c>
      <c r="H8528">
        <v>959.75925552453396</v>
      </c>
      <c r="I8528">
        <v>864.214898081245</v>
      </c>
      <c r="J8528">
        <v>973.78743123919503</v>
      </c>
      <c r="K8528">
        <v>841.77851854606502</v>
      </c>
    </row>
    <row r="8529" spans="1:11" x14ac:dyDescent="0.2">
      <c r="A8529" s="4" t="s">
        <v>9652</v>
      </c>
      <c r="B8529" s="2">
        <v>235.782268427492</v>
      </c>
      <c r="C8529" s="2">
        <v>-3.7573344638609903E-2</v>
      </c>
      <c r="D8529" s="2">
        <v>4.6711693572831801E-2</v>
      </c>
      <c r="E8529" s="2">
        <v>-0.80436699602908601</v>
      </c>
      <c r="F8529" s="3">
        <v>0.42118505601016398</v>
      </c>
      <c r="G8529" s="3">
        <v>0.99999792060609805</v>
      </c>
      <c r="H8529">
        <v>239.682575705869</v>
      </c>
      <c r="I8529">
        <v>235.89913336252999</v>
      </c>
      <c r="J8529">
        <v>232.66067474654099</v>
      </c>
      <c r="K8529">
        <v>235.42746307760399</v>
      </c>
    </row>
    <row r="8530" spans="1:11" x14ac:dyDescent="0.2">
      <c r="A8530" s="4" t="s">
        <v>3557</v>
      </c>
      <c r="B8530" s="2">
        <v>4041.42831418383</v>
      </c>
      <c r="C8530" s="2">
        <v>3.8561036655152703E-2</v>
      </c>
      <c r="D8530" s="2">
        <v>4.7941521665574201E-2</v>
      </c>
      <c r="E8530" s="2">
        <v>0.80433485036505503</v>
      </c>
      <c r="F8530" s="3">
        <v>0.421203615774285</v>
      </c>
      <c r="G8530" s="3">
        <v>0.99999792060609805</v>
      </c>
      <c r="H8530">
        <v>3967.4563117334901</v>
      </c>
      <c r="I8530">
        <v>4059.40761289702</v>
      </c>
      <c r="J8530">
        <v>4065.2929977583499</v>
      </c>
      <c r="K8530">
        <v>4066.0188549972299</v>
      </c>
    </row>
    <row r="8531" spans="1:11" x14ac:dyDescent="0.2">
      <c r="A8531" s="4" t="s">
        <v>14603</v>
      </c>
      <c r="B8531" s="2">
        <v>172.15537556127899</v>
      </c>
      <c r="C8531" s="2">
        <v>-0.10383058344391601</v>
      </c>
      <c r="D8531" s="2">
        <v>0.12909597769460501</v>
      </c>
      <c r="E8531" s="2">
        <v>-0.80428984154364402</v>
      </c>
      <c r="F8531" s="3">
        <v>0.42122960307473101</v>
      </c>
      <c r="G8531" s="3">
        <v>0.99999792060609805</v>
      </c>
      <c r="H8531">
        <v>176.53228389660501</v>
      </c>
      <c r="I8531">
        <v>173.61361392523099</v>
      </c>
      <c r="J8531">
        <v>165.07277398545401</v>
      </c>
      <c r="K8531">
        <v>174.188330955038</v>
      </c>
    </row>
    <row r="8532" spans="1:11" x14ac:dyDescent="0.2">
      <c r="A8532" s="4" t="s">
        <v>12885</v>
      </c>
      <c r="B8532" s="2">
        <v>9.1522126835585205</v>
      </c>
      <c r="C8532" s="2">
        <v>0.17124998609342501</v>
      </c>
      <c r="D8532" s="2">
        <v>0.21294175458512199</v>
      </c>
      <c r="E8532" s="2">
        <v>0.80421045852221096</v>
      </c>
      <c r="F8532" s="3">
        <v>0.42127543972543802</v>
      </c>
      <c r="G8532" s="3">
        <v>0.99999792060609805</v>
      </c>
      <c r="H8532">
        <v>8.4367230208490493</v>
      </c>
      <c r="I8532">
        <v>9.9296134523973301</v>
      </c>
      <c r="J8532">
        <v>8.8351889445020309</v>
      </c>
      <c r="K8532">
        <v>9.4156595038492306</v>
      </c>
    </row>
    <row r="8533" spans="1:11" x14ac:dyDescent="0.2">
      <c r="A8533" s="4" t="s">
        <v>1336</v>
      </c>
      <c r="B8533" s="2">
        <v>2076.7151343598798</v>
      </c>
      <c r="C8533" s="2">
        <v>5.01591815945635E-2</v>
      </c>
      <c r="D8533" s="2">
        <v>6.2371354746089E-2</v>
      </c>
      <c r="E8533" s="2">
        <v>0.80420221428184901</v>
      </c>
      <c r="F8533" s="3">
        <v>0.42128020021042101</v>
      </c>
      <c r="G8533" s="3">
        <v>0.99999792060609805</v>
      </c>
      <c r="H8533">
        <v>2018.94403103319</v>
      </c>
      <c r="I8533">
        <v>2150.33717352237</v>
      </c>
      <c r="J8533">
        <v>2030.2467897603101</v>
      </c>
      <c r="K8533">
        <v>2109.4663229477001</v>
      </c>
    </row>
    <row r="8534" spans="1:11" x14ac:dyDescent="0.2">
      <c r="A8534" s="4" t="s">
        <v>27489</v>
      </c>
      <c r="B8534" s="2">
        <v>5.2272010543192904</v>
      </c>
      <c r="C8534" s="2">
        <v>0.22549890105859699</v>
      </c>
      <c r="D8534" s="2">
        <v>0.28041770384193099</v>
      </c>
      <c r="E8534" s="2">
        <v>0.80415358220645405</v>
      </c>
      <c r="F8534" s="3">
        <v>0.42130828255022501</v>
      </c>
      <c r="G8534" s="3">
        <v>0.99999792060609805</v>
      </c>
      <c r="H8534">
        <v>6.1179465026911997</v>
      </c>
      <c r="I8534">
        <v>5.2493257219501901</v>
      </c>
      <c r="J8534">
        <v>5.6084597630713304</v>
      </c>
      <c r="K8534">
        <v>4.0559585913340603</v>
      </c>
    </row>
    <row r="8535" spans="1:11" x14ac:dyDescent="0.2">
      <c r="A8535" s="4" t="s">
        <v>14312</v>
      </c>
      <c r="B8535" s="2">
        <v>3509.6324977151498</v>
      </c>
      <c r="C8535" s="2">
        <v>8.0180864405077101E-2</v>
      </c>
      <c r="D8535" s="2">
        <v>9.9713004133773805E-2</v>
      </c>
      <c r="E8535" s="2">
        <v>0.804116424950023</v>
      </c>
      <c r="F8535" s="3">
        <v>0.42132973955543601</v>
      </c>
      <c r="G8535" s="3">
        <v>0.99999792060609805</v>
      </c>
      <c r="H8535">
        <v>3659.6367576675302</v>
      </c>
      <c r="I8535">
        <v>3480.0104113239399</v>
      </c>
      <c r="J8535">
        <v>3639.3223836114098</v>
      </c>
      <c r="K8535">
        <v>3275.7657308525199</v>
      </c>
    </row>
    <row r="8536" spans="1:11" x14ac:dyDescent="0.2">
      <c r="A8536" s="4" t="s">
        <v>13262</v>
      </c>
      <c r="B8536" s="2">
        <v>43844.450622238801</v>
      </c>
      <c r="C8536" s="2">
        <v>0.14040863101488499</v>
      </c>
      <c r="D8536" s="2">
        <v>0.17461288534327099</v>
      </c>
      <c r="E8536" s="2">
        <v>0.80411380144630495</v>
      </c>
      <c r="F8536" s="3">
        <v>0.42133125456054499</v>
      </c>
      <c r="G8536" s="3">
        <v>0.99999792060609805</v>
      </c>
      <c r="H8536">
        <v>51699.420923563703</v>
      </c>
      <c r="I8536">
        <v>43896.497380755703</v>
      </c>
      <c r="J8536">
        <v>45388.052521300502</v>
      </c>
      <c r="K8536">
        <v>35458.237806006196</v>
      </c>
    </row>
    <row r="8537" spans="1:11" x14ac:dyDescent="0.2">
      <c r="A8537" s="4" t="s">
        <v>13156</v>
      </c>
      <c r="B8537" s="2">
        <v>960.23610894076705</v>
      </c>
      <c r="C8537" s="2">
        <v>-5.0370071286039798E-2</v>
      </c>
      <c r="D8537" s="2">
        <v>6.2649800043981504E-2</v>
      </c>
      <c r="E8537" s="2">
        <v>-0.80399412688754002</v>
      </c>
      <c r="F8537" s="3">
        <v>0.42140036690125199</v>
      </c>
      <c r="G8537" s="3">
        <v>0.99999792060609805</v>
      </c>
      <c r="H8537">
        <v>950.48638347282804</v>
      </c>
      <c r="I8537">
        <v>999.10248137954204</v>
      </c>
      <c r="J8537">
        <v>906.38094219950403</v>
      </c>
      <c r="K8537">
        <v>988.89417734188203</v>
      </c>
    </row>
    <row r="8538" spans="1:11" x14ac:dyDescent="0.2">
      <c r="A8538" s="4" t="s">
        <v>13503</v>
      </c>
      <c r="B8538" s="2">
        <v>146.986392367706</v>
      </c>
      <c r="C8538" s="2">
        <v>-9.5329838216867996E-2</v>
      </c>
      <c r="D8538" s="2">
        <v>0.11857687482333</v>
      </c>
      <c r="E8538" s="2">
        <v>-0.80394966015845304</v>
      </c>
      <c r="F8538" s="3">
        <v>0.42142604823701402</v>
      </c>
      <c r="G8538" s="3">
        <v>0.99999792060609805</v>
      </c>
      <c r="H8538">
        <v>145.463903314493</v>
      </c>
      <c r="I8538">
        <v>136.67703565453201</v>
      </c>
      <c r="J8538">
        <v>150.539565507807</v>
      </c>
      <c r="K8538">
        <v>153.67231652543799</v>
      </c>
    </row>
    <row r="8539" spans="1:11" x14ac:dyDescent="0.2">
      <c r="A8539" s="4" t="s">
        <v>8753</v>
      </c>
      <c r="B8539" s="2">
        <v>110.550041293451</v>
      </c>
      <c r="C8539" s="2">
        <v>8.6852714311486195E-2</v>
      </c>
      <c r="D8539" s="2">
        <v>0.108038823219217</v>
      </c>
      <c r="E8539" s="2">
        <v>0.80390281681666698</v>
      </c>
      <c r="F8539" s="3">
        <v>0.42145310315581302</v>
      </c>
      <c r="G8539" s="3">
        <v>0.99999792060609805</v>
      </c>
      <c r="H8539">
        <v>102.260141822617</v>
      </c>
      <c r="I8539">
        <v>120.120222798328</v>
      </c>
      <c r="J8539">
        <v>103.963342560999</v>
      </c>
      <c r="K8539">
        <v>116.028803650288</v>
      </c>
    </row>
    <row r="8540" spans="1:11" x14ac:dyDescent="0.2">
      <c r="A8540" s="4" t="s">
        <v>12085</v>
      </c>
      <c r="B8540" s="2">
        <v>1091.66605216167</v>
      </c>
      <c r="C8540" s="2">
        <v>5.72545391186806E-2</v>
      </c>
      <c r="D8540" s="2">
        <v>7.1229045116944695E-2</v>
      </c>
      <c r="E8540" s="2">
        <v>0.80380888196211797</v>
      </c>
      <c r="F8540" s="3">
        <v>0.42150735939745998</v>
      </c>
      <c r="G8540" s="3">
        <v>0.99999792060609805</v>
      </c>
      <c r="H8540">
        <v>1137.63447316918</v>
      </c>
      <c r="I8540">
        <v>1084.12258028207</v>
      </c>
      <c r="J8540">
        <v>1118.5805631642399</v>
      </c>
      <c r="K8540">
        <v>1031.4991813368699</v>
      </c>
    </row>
    <row r="8541" spans="1:11" x14ac:dyDescent="0.2">
      <c r="A8541" s="4" t="s">
        <v>10366</v>
      </c>
      <c r="B8541" s="2">
        <v>107.615634983296</v>
      </c>
      <c r="C8541" s="2">
        <v>0.207257368204914</v>
      </c>
      <c r="D8541" s="2">
        <v>0.25786609027857899</v>
      </c>
      <c r="E8541" s="2">
        <v>0.80374029784609802</v>
      </c>
      <c r="F8541" s="3">
        <v>0.42154697578322597</v>
      </c>
      <c r="G8541" s="3">
        <v>0.99999792060609805</v>
      </c>
      <c r="H8541">
        <v>91.323829748565302</v>
      </c>
      <c r="I8541">
        <v>115.220990362123</v>
      </c>
      <c r="J8541">
        <v>107.08907545366201</v>
      </c>
      <c r="K8541">
        <v>115.65931458054099</v>
      </c>
    </row>
    <row r="8542" spans="1:11" x14ac:dyDescent="0.2">
      <c r="A8542" s="4" t="s">
        <v>27490</v>
      </c>
      <c r="B8542" s="2">
        <v>105.020634277982</v>
      </c>
      <c r="C8542" s="2">
        <v>0.135094667553815</v>
      </c>
      <c r="D8542" s="2">
        <v>0.16811181007661</v>
      </c>
      <c r="E8542" s="2">
        <v>0.80360010098190604</v>
      </c>
      <c r="F8542" s="3">
        <v>0.42162796478460601</v>
      </c>
      <c r="G8542" s="3">
        <v>0.99999792060609805</v>
      </c>
      <c r="H8542">
        <v>105.603962340501</v>
      </c>
      <c r="I8542">
        <v>95.355834559097502</v>
      </c>
      <c r="J8542">
        <v>121.64179414714999</v>
      </c>
      <c r="K8542">
        <v>96.258440265283696</v>
      </c>
    </row>
    <row r="8543" spans="1:11" x14ac:dyDescent="0.2">
      <c r="A8543" s="4" t="s">
        <v>27491</v>
      </c>
      <c r="B8543" s="2">
        <v>11.8380275702227</v>
      </c>
      <c r="C8543" s="2">
        <v>0.12723305032228999</v>
      </c>
      <c r="D8543" s="2">
        <v>0.15833111339716599</v>
      </c>
      <c r="E8543" s="2">
        <v>0.803588426761913</v>
      </c>
      <c r="F8543" s="3">
        <v>0.42163470916597301</v>
      </c>
      <c r="G8543" s="3">
        <v>0.99999792060609805</v>
      </c>
      <c r="H8543">
        <v>11.490602918241301</v>
      </c>
      <c r="I8543">
        <v>11.569352233738799</v>
      </c>
      <c r="J8543">
        <v>12.602440744607099</v>
      </c>
      <c r="K8543">
        <v>11.606777847394801</v>
      </c>
    </row>
    <row r="8544" spans="1:11" x14ac:dyDescent="0.2">
      <c r="A8544" s="4" t="s">
        <v>12953</v>
      </c>
      <c r="B8544" s="2">
        <v>14.886525122637</v>
      </c>
      <c r="C8544" s="2">
        <v>-0.14826200376181001</v>
      </c>
      <c r="D8544" s="2">
        <v>0.18451593618294199</v>
      </c>
      <c r="E8544" s="2">
        <v>-0.80351869236277096</v>
      </c>
      <c r="F8544" s="3">
        <v>0.42167499714805901</v>
      </c>
      <c r="G8544" s="3">
        <v>0.99999792060609805</v>
      </c>
      <c r="H8544">
        <v>15.171313776644</v>
      </c>
      <c r="I8544">
        <v>13.0810218301839</v>
      </c>
      <c r="J8544">
        <v>15.7225811783849</v>
      </c>
      <c r="K8544">
        <v>15.366472119390499</v>
      </c>
    </row>
    <row r="8545" spans="1:11" x14ac:dyDescent="0.2">
      <c r="A8545" s="4" t="s">
        <v>27492</v>
      </c>
      <c r="B8545" s="2">
        <v>275.25514684919</v>
      </c>
      <c r="C8545" s="2">
        <v>0.10212449357266</v>
      </c>
      <c r="D8545" s="2">
        <v>0.12710220082800999</v>
      </c>
      <c r="E8545" s="2">
        <v>0.80348328280208303</v>
      </c>
      <c r="F8545" s="3">
        <v>0.42169545534413699</v>
      </c>
      <c r="G8545" s="3">
        <v>0.99999792060609805</v>
      </c>
      <c r="H8545">
        <v>298.816070417866</v>
      </c>
      <c r="I8545">
        <v>264.30819327561602</v>
      </c>
      <c r="J8545">
        <v>295.739088219449</v>
      </c>
      <c r="K8545">
        <v>243.855269906247</v>
      </c>
    </row>
    <row r="8546" spans="1:11" x14ac:dyDescent="0.2">
      <c r="A8546" s="4" t="s">
        <v>27493</v>
      </c>
      <c r="B8546" s="2">
        <v>730.16774816651105</v>
      </c>
      <c r="C8546" s="2">
        <v>-4.9322533530645099E-2</v>
      </c>
      <c r="D8546" s="2">
        <v>6.1387508822430499E-2</v>
      </c>
      <c r="E8546" s="2">
        <v>-0.80346204752037498</v>
      </c>
      <c r="F8546" s="3">
        <v>0.421707724500686</v>
      </c>
      <c r="G8546" s="3">
        <v>0.99999792060609805</v>
      </c>
      <c r="H8546">
        <v>740.66100286932203</v>
      </c>
      <c r="I8546">
        <v>719.155891722055</v>
      </c>
      <c r="J8546">
        <v>730.202947797251</v>
      </c>
      <c r="K8546">
        <v>730.58133850450201</v>
      </c>
    </row>
    <row r="8547" spans="1:11" x14ac:dyDescent="0.2">
      <c r="A8547" s="4" t="s">
        <v>1347</v>
      </c>
      <c r="B8547" s="2">
        <v>1480.1793673151401</v>
      </c>
      <c r="C8547" s="2">
        <v>-5.67644143581457E-2</v>
      </c>
      <c r="D8547" s="2">
        <v>7.06543701211131E-2</v>
      </c>
      <c r="E8547" s="2">
        <v>-0.80340981401210299</v>
      </c>
      <c r="F8547" s="3">
        <v>0.42173790446315401</v>
      </c>
      <c r="G8547" s="3">
        <v>0.99999792060609805</v>
      </c>
      <c r="H8547">
        <v>1462.60690643457</v>
      </c>
      <c r="I8547">
        <v>1444.16059780199</v>
      </c>
      <c r="J8547">
        <v>1485.3659120805401</v>
      </c>
      <c r="K8547">
        <v>1521.3698488519999</v>
      </c>
    </row>
    <row r="8548" spans="1:11" x14ac:dyDescent="0.2">
      <c r="A8548" s="4" t="s">
        <v>27494</v>
      </c>
      <c r="B8548" s="2">
        <v>1.51815763234685</v>
      </c>
      <c r="C8548" s="2">
        <v>-0.34597490192255698</v>
      </c>
      <c r="D8548" s="2">
        <v>0.43065325518937497</v>
      </c>
      <c r="E8548" s="2">
        <v>-0.80337231346461901</v>
      </c>
      <c r="F8548" s="3">
        <v>0.42175957265949598</v>
      </c>
      <c r="G8548" s="3">
        <v>0.99999792060609805</v>
      </c>
      <c r="H8548">
        <v>1.6064332501459</v>
      </c>
      <c r="I8548">
        <v>1.4410550288987101</v>
      </c>
      <c r="J8548">
        <v>1.5192846706421701</v>
      </c>
      <c r="K8548">
        <v>1.50736163932478</v>
      </c>
    </row>
    <row r="8549" spans="1:11" x14ac:dyDescent="0.2">
      <c r="A8549" s="4" t="s">
        <v>1751</v>
      </c>
      <c r="B8549" s="2">
        <v>770.95096650467804</v>
      </c>
      <c r="C8549" s="2">
        <v>-5.4277879108302299E-2</v>
      </c>
      <c r="D8549" s="2">
        <v>6.7568565925872001E-2</v>
      </c>
      <c r="E8549" s="2">
        <v>-0.80330074146977404</v>
      </c>
      <c r="F8549" s="3">
        <v>0.42180092949528403</v>
      </c>
      <c r="G8549" s="3">
        <v>0.99999792060609805</v>
      </c>
      <c r="H8549">
        <v>756.37073791988496</v>
      </c>
      <c r="I8549">
        <v>760.46076599179503</v>
      </c>
      <c r="J8549">
        <v>765.29066170014698</v>
      </c>
      <c r="K8549">
        <v>798.30683495142705</v>
      </c>
    </row>
    <row r="8550" spans="1:11" x14ac:dyDescent="0.2">
      <c r="A8550" s="4" t="s">
        <v>27495</v>
      </c>
      <c r="B8550" s="2">
        <v>2.3806636811749899</v>
      </c>
      <c r="C8550" s="2">
        <v>0.33414954783975598</v>
      </c>
      <c r="D8550" s="2">
        <v>0.41606614095973299</v>
      </c>
      <c r="E8550" s="2">
        <v>0.80311641574336901</v>
      </c>
      <c r="F8550" s="3">
        <v>0.42190745038156502</v>
      </c>
      <c r="G8550" s="3">
        <v>0.99999792060609805</v>
      </c>
      <c r="H8550">
        <v>2.3643632619287702</v>
      </c>
      <c r="I8550">
        <v>2.6368410789967802</v>
      </c>
      <c r="J8550">
        <v>2.37668752601745</v>
      </c>
      <c r="K8550">
        <v>2.1770539894883001</v>
      </c>
    </row>
    <row r="8551" spans="1:11" x14ac:dyDescent="0.2">
      <c r="A8551" s="4" t="s">
        <v>13801</v>
      </c>
      <c r="B8551" s="2">
        <v>31.213436123874502</v>
      </c>
      <c r="C8551" s="2">
        <v>8.0087613616748696E-2</v>
      </c>
      <c r="D8551" s="2">
        <v>9.9726001035984294E-2</v>
      </c>
      <c r="E8551" s="2">
        <v>0.80307655761560703</v>
      </c>
      <c r="F8551" s="3">
        <v>0.42193048626172203</v>
      </c>
      <c r="G8551" s="3">
        <v>0.99999792060609805</v>
      </c>
      <c r="H8551">
        <v>31.8883645644392</v>
      </c>
      <c r="I8551">
        <v>29.9006546604476</v>
      </c>
      <c r="J8551">
        <v>33.539633160181303</v>
      </c>
      <c r="K8551">
        <v>29.439227280429101</v>
      </c>
    </row>
    <row r="8552" spans="1:11" x14ac:dyDescent="0.2">
      <c r="A8552" s="4" t="s">
        <v>5257</v>
      </c>
      <c r="B8552" s="2">
        <v>341.981003108913</v>
      </c>
      <c r="C8552" s="2">
        <v>4.7994563770427198E-2</v>
      </c>
      <c r="D8552" s="2">
        <v>5.9763833438796703E-2</v>
      </c>
      <c r="E8552" s="2">
        <v>0.80307036896449602</v>
      </c>
      <c r="F8552" s="3">
        <v>0.42193406303939002</v>
      </c>
      <c r="G8552" s="3">
        <v>0.99999792060609805</v>
      </c>
      <c r="H8552">
        <v>336.16769404269797</v>
      </c>
      <c r="I8552">
        <v>335.450254519596</v>
      </c>
      <c r="J8552">
        <v>353.402914542399</v>
      </c>
      <c r="K8552">
        <v>341.24144926194498</v>
      </c>
    </row>
    <row r="8553" spans="1:11" x14ac:dyDescent="0.2">
      <c r="A8553" s="4" t="s">
        <v>12561</v>
      </c>
      <c r="B8553" s="2">
        <v>932.840071551238</v>
      </c>
      <c r="C8553" s="2">
        <v>3.7770951734452898E-2</v>
      </c>
      <c r="D8553" s="2">
        <v>4.7035899722253201E-2</v>
      </c>
      <c r="E8553" s="2">
        <v>0.80302390211498498</v>
      </c>
      <c r="F8553" s="3">
        <v>0.42196091947395897</v>
      </c>
      <c r="G8553" s="3">
        <v>0.99999792060609805</v>
      </c>
      <c r="H8553">
        <v>902.69541818839605</v>
      </c>
      <c r="I8553">
        <v>951.903671968715</v>
      </c>
      <c r="J8553">
        <v>918.78127879605802</v>
      </c>
      <c r="K8553">
        <v>956.488237047599</v>
      </c>
    </row>
    <row r="8554" spans="1:11" x14ac:dyDescent="0.2">
      <c r="A8554" s="4" t="s">
        <v>7345</v>
      </c>
      <c r="B8554" s="2">
        <v>527.21533245930698</v>
      </c>
      <c r="C8554" s="2">
        <v>-4.2985579812050201E-2</v>
      </c>
      <c r="D8554" s="2">
        <v>5.3533872308960097E-2</v>
      </c>
      <c r="E8554" s="2">
        <v>-0.80296040540402902</v>
      </c>
      <c r="F8554" s="3">
        <v>0.421997620274076</v>
      </c>
      <c r="G8554" s="3">
        <v>0.99999792060609805</v>
      </c>
      <c r="H8554">
        <v>521.43053803525299</v>
      </c>
      <c r="I8554">
        <v>522.81980071272199</v>
      </c>
      <c r="J8554">
        <v>521.96165748738201</v>
      </c>
      <c r="K8554">
        <v>541.27890507890095</v>
      </c>
    </row>
    <row r="8555" spans="1:11" x14ac:dyDescent="0.2">
      <c r="A8555" s="4" t="s">
        <v>5238</v>
      </c>
      <c r="B8555" s="2">
        <v>1098.35601883207</v>
      </c>
      <c r="C8555" s="2">
        <v>-4.7860334552925099E-2</v>
      </c>
      <c r="D8555" s="2">
        <v>5.9606454792545199E-2</v>
      </c>
      <c r="E8555" s="2">
        <v>-0.80293878774536398</v>
      </c>
      <c r="F8555" s="3">
        <v>0.42201011560603802</v>
      </c>
      <c r="G8555" s="3">
        <v>0.99999792060609805</v>
      </c>
      <c r="H8555">
        <v>1144.0384078229599</v>
      </c>
      <c r="I8555">
        <v>1077.2910370679001</v>
      </c>
      <c r="J8555">
        <v>1101.0063923139801</v>
      </c>
      <c r="K8555">
        <v>1074.40211986552</v>
      </c>
    </row>
    <row r="8556" spans="1:11" x14ac:dyDescent="0.2">
      <c r="A8556" s="4" t="s">
        <v>6541</v>
      </c>
      <c r="B8556" s="2">
        <v>1416.9633019764501</v>
      </c>
      <c r="C8556" s="2">
        <v>-3.7700225408167698E-2</v>
      </c>
      <c r="D8556" s="2">
        <v>4.6953326035775601E-2</v>
      </c>
      <c r="E8556" s="2">
        <v>-0.80292981543932396</v>
      </c>
      <c r="F8556" s="3">
        <v>0.42201530179761498</v>
      </c>
      <c r="G8556" s="3">
        <v>0.99999792060609805</v>
      </c>
      <c r="H8556">
        <v>1418.8218186808299</v>
      </c>
      <c r="I8556">
        <v>1398.6639778243</v>
      </c>
      <c r="J8556">
        <v>1417.15621127891</v>
      </c>
      <c r="K8556">
        <v>1430.9980145038001</v>
      </c>
    </row>
    <row r="8557" spans="1:11" x14ac:dyDescent="0.2">
      <c r="A8557" s="4" t="s">
        <v>8973</v>
      </c>
      <c r="B8557" s="2">
        <v>2549.6951877125298</v>
      </c>
      <c r="C8557" s="2">
        <v>4.2708575145300499E-2</v>
      </c>
      <c r="D8557" s="2">
        <v>5.31916220144215E-2</v>
      </c>
      <c r="E8557" s="2">
        <v>0.802919210354617</v>
      </c>
      <c r="F8557" s="3">
        <v>0.422021431819599</v>
      </c>
      <c r="G8557" s="3">
        <v>0.99999792060609805</v>
      </c>
      <c r="H8557">
        <v>2497.4136195833798</v>
      </c>
      <c r="I8557">
        <v>2637.5618492206499</v>
      </c>
      <c r="J8557">
        <v>2471.15022264545</v>
      </c>
      <c r="K8557">
        <v>2597.4453604324199</v>
      </c>
    </row>
    <row r="8558" spans="1:11" x14ac:dyDescent="0.2">
      <c r="A8558" s="4" t="s">
        <v>7124</v>
      </c>
      <c r="B8558" s="2">
        <v>26900.683832634801</v>
      </c>
      <c r="C8558" s="2">
        <v>9.7697819602337102E-2</v>
      </c>
      <c r="D8558" s="2">
        <v>0.121684380759363</v>
      </c>
      <c r="E8558" s="2">
        <v>0.80287888217584302</v>
      </c>
      <c r="F8558" s="3">
        <v>0.42204474305983603</v>
      </c>
      <c r="G8558" s="3">
        <v>0.99999792060609805</v>
      </c>
      <c r="H8558">
        <v>30121.3512185701</v>
      </c>
      <c r="I8558">
        <v>25315.0754131953</v>
      </c>
      <c r="J8558">
        <v>29267.5906727244</v>
      </c>
      <c r="K8558">
        <v>23118.822117693198</v>
      </c>
    </row>
    <row r="8559" spans="1:11" x14ac:dyDescent="0.2">
      <c r="A8559" s="4" t="s">
        <v>3724</v>
      </c>
      <c r="B8559" s="2">
        <v>2461.8268851076</v>
      </c>
      <c r="C8559" s="2">
        <v>-6.6350730325291304E-2</v>
      </c>
      <c r="D8559" s="2">
        <v>8.2641545207071704E-2</v>
      </c>
      <c r="E8559" s="2">
        <v>-0.80287378653241404</v>
      </c>
      <c r="F8559" s="3">
        <v>0.42204768859166503</v>
      </c>
      <c r="G8559" s="3">
        <v>0.99999792060609805</v>
      </c>
      <c r="H8559">
        <v>2396.78323840246</v>
      </c>
      <c r="I8559">
        <v>2472.8975868588</v>
      </c>
      <c r="J8559">
        <v>2380.3527162821902</v>
      </c>
      <c r="K8559">
        <v>2590.0084101431398</v>
      </c>
    </row>
    <row r="8560" spans="1:11" x14ac:dyDescent="0.2">
      <c r="A8560" s="4" t="s">
        <v>14185</v>
      </c>
      <c r="B8560" s="2">
        <v>7.2327227824385201</v>
      </c>
      <c r="C8560" s="2">
        <v>-0.28705593483913999</v>
      </c>
      <c r="D8560" s="2">
        <v>0.35753712223870798</v>
      </c>
      <c r="E8560" s="2">
        <v>-0.80287029509480801</v>
      </c>
      <c r="F8560" s="3">
        <v>0.422049706820805</v>
      </c>
      <c r="G8560" s="3">
        <v>0.99999792060609805</v>
      </c>
      <c r="H8560">
        <v>7.23881331000754</v>
      </c>
      <c r="I8560">
        <v>6.1231631489007201</v>
      </c>
      <c r="J8560">
        <v>7.4331087853527302</v>
      </c>
      <c r="K8560">
        <v>7.9872619673819196</v>
      </c>
    </row>
    <row r="8561" spans="1:11" x14ac:dyDescent="0.2">
      <c r="A8561" s="4" t="s">
        <v>8070</v>
      </c>
      <c r="B8561" s="2">
        <v>801.97141847328498</v>
      </c>
      <c r="C8561" s="2">
        <v>-5.7469885661160298E-2</v>
      </c>
      <c r="D8561" s="2">
        <v>7.1584846991850706E-2</v>
      </c>
      <c r="E8561" s="2">
        <v>-0.80282193894614096</v>
      </c>
      <c r="F8561" s="3">
        <v>0.42207765972461597</v>
      </c>
      <c r="G8561" s="3">
        <v>0.99999792060609805</v>
      </c>
      <c r="H8561">
        <v>779.83890079106095</v>
      </c>
      <c r="I8561">
        <v>794.78599832815405</v>
      </c>
      <c r="J8561">
        <v>791.06152923896002</v>
      </c>
      <c r="K8561">
        <v>838.25260005820599</v>
      </c>
    </row>
    <row r="8562" spans="1:11" x14ac:dyDescent="0.2">
      <c r="A8562" s="4" t="s">
        <v>860</v>
      </c>
      <c r="B8562" s="2">
        <v>458.38062363603598</v>
      </c>
      <c r="C8562" s="2">
        <v>3.73210704960538E-2</v>
      </c>
      <c r="D8562" s="2">
        <v>4.6489800994984801E-2</v>
      </c>
      <c r="E8562" s="2">
        <v>0.80277974302535604</v>
      </c>
      <c r="F8562" s="3">
        <v>0.42210205251480798</v>
      </c>
      <c r="G8562" s="3">
        <v>0.99999792060609805</v>
      </c>
      <c r="H8562">
        <v>470.62340471238798</v>
      </c>
      <c r="I8562">
        <v>453.688917551923</v>
      </c>
      <c r="J8562">
        <v>469.50531017626702</v>
      </c>
      <c r="K8562">
        <v>440.72135296790702</v>
      </c>
    </row>
    <row r="8563" spans="1:11" x14ac:dyDescent="0.2">
      <c r="A8563" s="4" t="s">
        <v>9071</v>
      </c>
      <c r="B8563" s="2">
        <v>4260.94608769962</v>
      </c>
      <c r="C8563" s="2">
        <v>-5.1175555433060002E-2</v>
      </c>
      <c r="D8563" s="2">
        <v>6.3751749744382205E-2</v>
      </c>
      <c r="E8563" s="2">
        <v>-0.80273177815907004</v>
      </c>
      <c r="F8563" s="3">
        <v>0.42212978124404399</v>
      </c>
      <c r="G8563" s="3">
        <v>0.99999792060609805</v>
      </c>
      <c r="H8563">
        <v>4167.0897261639702</v>
      </c>
      <c r="I8563">
        <v>4311.1623789491096</v>
      </c>
      <c r="J8563">
        <v>4138.6877456299699</v>
      </c>
      <c r="K8563">
        <v>4420.9698752092299</v>
      </c>
    </row>
    <row r="8564" spans="1:11" x14ac:dyDescent="0.2">
      <c r="A8564" s="4" t="s">
        <v>27496</v>
      </c>
      <c r="B8564" s="2">
        <v>0.40040985160069897</v>
      </c>
      <c r="C8564" s="2">
        <v>0.59265297389515703</v>
      </c>
      <c r="D8564" s="2">
        <v>0.73831761091982795</v>
      </c>
      <c r="E8564" s="2">
        <v>0.80270735132107196</v>
      </c>
      <c r="F8564" s="3">
        <v>0.422143902931644</v>
      </c>
      <c r="G8564" s="3">
        <v>0.99999792060609805</v>
      </c>
      <c r="H8564">
        <v>0.38952584859247802</v>
      </c>
      <c r="I8564">
        <v>0.26051316594256602</v>
      </c>
      <c r="J8564">
        <v>0.62802064503417099</v>
      </c>
      <c r="K8564">
        <v>0.30328234643618801</v>
      </c>
    </row>
    <row r="8565" spans="1:11" x14ac:dyDescent="0.2">
      <c r="A8565" s="4" t="s">
        <v>27497</v>
      </c>
      <c r="B8565" s="2">
        <v>7.68984154493217</v>
      </c>
      <c r="C8565" s="2">
        <v>-0.14832919571390901</v>
      </c>
      <c r="D8565" s="2">
        <v>0.18479925715031001</v>
      </c>
      <c r="E8565" s="2">
        <v>-0.80265038940747602</v>
      </c>
      <c r="F8565" s="3">
        <v>0.422176834931492</v>
      </c>
      <c r="G8565" s="3">
        <v>0.99999792060609805</v>
      </c>
      <c r="H8565">
        <v>7.9906889979495901</v>
      </c>
      <c r="I8565">
        <v>7.2316333461787803</v>
      </c>
      <c r="J8565">
        <v>7.6068813126727299</v>
      </c>
      <c r="K8565">
        <v>7.9089793456169497</v>
      </c>
    </row>
    <row r="8566" spans="1:11" x14ac:dyDescent="0.2">
      <c r="A8566" s="4" t="s">
        <v>8119</v>
      </c>
      <c r="B8566" s="2">
        <v>209.32888753354101</v>
      </c>
      <c r="C8566" s="2">
        <v>-5.8434920549091898E-2</v>
      </c>
      <c r="D8566" s="2">
        <v>7.2804812295521104E-2</v>
      </c>
      <c r="E8566" s="2">
        <v>-0.80262442421936897</v>
      </c>
      <c r="F8566" s="3">
        <v>0.422191846962785</v>
      </c>
      <c r="G8566" s="3">
        <v>0.99999792060609805</v>
      </c>
      <c r="H8566">
        <v>210.761587826251</v>
      </c>
      <c r="I8566">
        <v>212.236774703186</v>
      </c>
      <c r="J8566">
        <v>202.30777939938699</v>
      </c>
      <c r="K8566">
        <v>212.593718056044</v>
      </c>
    </row>
    <row r="8567" spans="1:11" x14ac:dyDescent="0.2">
      <c r="A8567" s="4" t="s">
        <v>1768</v>
      </c>
      <c r="B8567" s="2">
        <v>2142.0828753589699</v>
      </c>
      <c r="C8567" s="2">
        <v>4.2824990503720801E-2</v>
      </c>
      <c r="D8567" s="2">
        <v>5.3361952070120802E-2</v>
      </c>
      <c r="E8567" s="2">
        <v>0.80253792903689603</v>
      </c>
      <c r="F8567" s="3">
        <v>0.42224185726823299</v>
      </c>
      <c r="G8567" s="3">
        <v>0.99999792060609805</v>
      </c>
      <c r="H8567">
        <v>2164.9853768022899</v>
      </c>
      <c r="I8567">
        <v>2139.8599069102602</v>
      </c>
      <c r="J8567">
        <v>2170.4961823949102</v>
      </c>
      <c r="K8567">
        <v>2095.77381861614</v>
      </c>
    </row>
    <row r="8568" spans="1:11" x14ac:dyDescent="0.2">
      <c r="A8568" s="4" t="s">
        <v>6486</v>
      </c>
      <c r="B8568" s="2">
        <v>3411.76986863401</v>
      </c>
      <c r="C8568" s="2">
        <v>0.11307317129319699</v>
      </c>
      <c r="D8568" s="2">
        <v>0.14091351912407499</v>
      </c>
      <c r="E8568" s="2">
        <v>0.80242954683173695</v>
      </c>
      <c r="F8568" s="3">
        <v>0.42230452724470702</v>
      </c>
      <c r="G8568" s="3">
        <v>0.99999792060609805</v>
      </c>
      <c r="H8568">
        <v>3823.2009753920702</v>
      </c>
      <c r="I8568">
        <v>3341.8929712198201</v>
      </c>
      <c r="J8568">
        <v>3592.6059659826001</v>
      </c>
      <c r="K8568">
        <v>2935.3580131993699</v>
      </c>
    </row>
    <row r="8569" spans="1:11" x14ac:dyDescent="0.2">
      <c r="A8569" s="4" t="s">
        <v>27498</v>
      </c>
      <c r="B8569" s="2">
        <v>24.407931921675399</v>
      </c>
      <c r="C8569" s="2">
        <v>0.115535204847156</v>
      </c>
      <c r="D8569" s="2">
        <v>0.14398181566226301</v>
      </c>
      <c r="E8569" s="2">
        <v>0.80242914228950601</v>
      </c>
      <c r="F8569" s="3">
        <v>0.422304761173871</v>
      </c>
      <c r="G8569" s="3">
        <v>0.99999792060609805</v>
      </c>
      <c r="H8569">
        <v>24.4955622002601</v>
      </c>
      <c r="I8569">
        <v>25.921992768696001</v>
      </c>
      <c r="J8569">
        <v>23.561891287265802</v>
      </c>
      <c r="K8569">
        <v>23.8678936973883</v>
      </c>
    </row>
    <row r="8570" spans="1:11" x14ac:dyDescent="0.2">
      <c r="A8570" s="4" t="s">
        <v>971</v>
      </c>
      <c r="B8570" s="2">
        <v>930.67489033986806</v>
      </c>
      <c r="C8570" s="2">
        <v>9.4645920420026897E-2</v>
      </c>
      <c r="D8570" s="2">
        <v>0.117953774330453</v>
      </c>
      <c r="E8570" s="2">
        <v>0.80239840528436401</v>
      </c>
      <c r="F8570" s="3">
        <v>0.42232253526821201</v>
      </c>
      <c r="G8570" s="3">
        <v>0.99999792060609805</v>
      </c>
      <c r="H8570">
        <v>990.966238360896</v>
      </c>
      <c r="I8570">
        <v>926.73150264751905</v>
      </c>
      <c r="J8570">
        <v>961.54396075630905</v>
      </c>
      <c r="K8570">
        <v>851.04316194668695</v>
      </c>
    </row>
    <row r="8571" spans="1:11" x14ac:dyDescent="0.2">
      <c r="A8571" s="4" t="s">
        <v>27499</v>
      </c>
      <c r="B8571" s="2">
        <v>335.53915240076799</v>
      </c>
      <c r="C8571" s="2">
        <v>7.8698931071046405E-2</v>
      </c>
      <c r="D8571" s="2">
        <v>9.8081177162655395E-2</v>
      </c>
      <c r="E8571" s="2">
        <v>0.80238567019372098</v>
      </c>
      <c r="F8571" s="3">
        <v>0.422329899637297</v>
      </c>
      <c r="G8571" s="3">
        <v>0.99999792060609805</v>
      </c>
      <c r="H8571">
        <v>334.98674176749103</v>
      </c>
      <c r="I8571">
        <v>324.04586496955397</v>
      </c>
      <c r="J8571">
        <v>355.44670432145199</v>
      </c>
      <c r="K8571">
        <v>326.05576226666301</v>
      </c>
    </row>
    <row r="8572" spans="1:11" x14ac:dyDescent="0.2">
      <c r="A8572" s="4" t="s">
        <v>6035</v>
      </c>
      <c r="B8572" s="2">
        <v>276.42577956546802</v>
      </c>
      <c r="C8572" s="2">
        <v>5.4522665783702899E-2</v>
      </c>
      <c r="D8572" s="2">
        <v>6.7955787559522696E-2</v>
      </c>
      <c r="E8572" s="2">
        <v>0.80232556698642099</v>
      </c>
      <c r="F8572" s="3">
        <v>0.42236465676219798</v>
      </c>
      <c r="G8572" s="3">
        <v>0.99999792060609805</v>
      </c>
      <c r="H8572">
        <v>269.563337322736</v>
      </c>
      <c r="I8572">
        <v>283.55830266640203</v>
      </c>
      <c r="J8572">
        <v>271.10443301503602</v>
      </c>
      <c r="K8572">
        <v>281.51340229630199</v>
      </c>
    </row>
    <row r="8573" spans="1:11" x14ac:dyDescent="0.2">
      <c r="A8573" s="4" t="s">
        <v>27500</v>
      </c>
      <c r="B8573" s="2">
        <v>1757.1401910070399</v>
      </c>
      <c r="C8573" s="2">
        <v>8.1441543964718199E-2</v>
      </c>
      <c r="D8573" s="2">
        <v>0.10151315806775101</v>
      </c>
      <c r="E8573" s="2">
        <v>0.80227573956829301</v>
      </c>
      <c r="F8573" s="3">
        <v>0.42239347276470901</v>
      </c>
      <c r="G8573" s="3">
        <v>0.99999792060609805</v>
      </c>
      <c r="H8573">
        <v>1897.7394636327799</v>
      </c>
      <c r="I8573">
        <v>1646.7988961019901</v>
      </c>
      <c r="J8573">
        <v>1906.6406533753</v>
      </c>
      <c r="K8573">
        <v>1581.45494022664</v>
      </c>
    </row>
    <row r="8574" spans="1:11" x14ac:dyDescent="0.2">
      <c r="A8574" s="4" t="s">
        <v>4424</v>
      </c>
      <c r="B8574" s="2">
        <v>1000.8530858031301</v>
      </c>
      <c r="C8574" s="2">
        <v>4.2976851299063298E-2</v>
      </c>
      <c r="D8574" s="2">
        <v>5.3571356418429097E-2</v>
      </c>
      <c r="E8574" s="2">
        <v>0.80223563807839005</v>
      </c>
      <c r="F8574" s="3">
        <v>0.422416664942102</v>
      </c>
      <c r="G8574" s="3">
        <v>0.99999792060609805</v>
      </c>
      <c r="H8574">
        <v>1039.3894034703801</v>
      </c>
      <c r="I8574">
        <v>993.65399422752296</v>
      </c>
      <c r="J8574">
        <v>1025.0667882216401</v>
      </c>
      <c r="K8574">
        <v>949.52063003608305</v>
      </c>
    </row>
    <row r="8575" spans="1:11" x14ac:dyDescent="0.2">
      <c r="A8575" s="4" t="s">
        <v>13725</v>
      </c>
      <c r="B8575" s="2">
        <v>26.766662498379699</v>
      </c>
      <c r="C8575" s="2">
        <v>0.12854197509825599</v>
      </c>
      <c r="D8575" s="2">
        <v>0.160232223705738</v>
      </c>
      <c r="E8575" s="2">
        <v>0.80222299937820196</v>
      </c>
      <c r="F8575" s="3">
        <v>0.42242397452532598</v>
      </c>
      <c r="G8575" s="3">
        <v>0.99999792060609805</v>
      </c>
      <c r="H8575">
        <v>30.594965657903199</v>
      </c>
      <c r="I8575">
        <v>25.366203882842299</v>
      </c>
      <c r="J8575">
        <v>29.083785763303801</v>
      </c>
      <c r="K8575">
        <v>22.3485199165445</v>
      </c>
    </row>
    <row r="8576" spans="1:11" x14ac:dyDescent="0.2">
      <c r="A8576" s="4" t="s">
        <v>27501</v>
      </c>
      <c r="B8576" s="2">
        <v>4.3959364779577497</v>
      </c>
      <c r="C8576" s="2">
        <v>0.25591279289389002</v>
      </c>
      <c r="D8576" s="2">
        <v>0.31903402988181601</v>
      </c>
      <c r="E8576" s="2">
        <v>0.802148889849434</v>
      </c>
      <c r="F8576" s="3">
        <v>0.422466837209722</v>
      </c>
      <c r="G8576" s="3">
        <v>0.99999792060609805</v>
      </c>
      <c r="H8576">
        <v>5.3096439541452201</v>
      </c>
      <c r="I8576">
        <v>4.3502520853943496</v>
      </c>
      <c r="J8576">
        <v>4.80850665556728</v>
      </c>
      <c r="K8576">
        <v>3.2321924779812501</v>
      </c>
    </row>
    <row r="8577" spans="1:11" x14ac:dyDescent="0.2">
      <c r="A8577" s="4" t="s">
        <v>27502</v>
      </c>
      <c r="B8577" s="2">
        <v>36.348730026299101</v>
      </c>
      <c r="C8577" s="2">
        <v>9.6496080014983193E-2</v>
      </c>
      <c r="D8577" s="2">
        <v>0.12029708207352401</v>
      </c>
      <c r="E8577" s="2">
        <v>0.802148134865031</v>
      </c>
      <c r="F8577" s="3">
        <v>0.42246727388271699</v>
      </c>
      <c r="G8577" s="3">
        <v>0.99999792060609805</v>
      </c>
      <c r="H8577">
        <v>38.585049909801299</v>
      </c>
      <c r="I8577">
        <v>37.888916398660903</v>
      </c>
      <c r="J8577">
        <v>36.228497215688101</v>
      </c>
      <c r="K8577">
        <v>33.200832423181701</v>
      </c>
    </row>
    <row r="8578" spans="1:11" x14ac:dyDescent="0.2">
      <c r="A8578" s="4" t="s">
        <v>11903</v>
      </c>
      <c r="B8578" s="2">
        <v>701.80536180168497</v>
      </c>
      <c r="C8578" s="2">
        <v>0.12975042665353101</v>
      </c>
      <c r="D8578" s="2">
        <v>0.16175943322095299</v>
      </c>
      <c r="E8578" s="2">
        <v>0.80211969138331396</v>
      </c>
      <c r="F8578" s="3">
        <v>0.42248372540907703</v>
      </c>
      <c r="G8578" s="3">
        <v>0.99999792060609805</v>
      </c>
      <c r="H8578">
        <v>757.95364067746402</v>
      </c>
      <c r="I8578">
        <v>667.41113359314295</v>
      </c>
      <c r="J8578">
        <v>767.91093646067202</v>
      </c>
      <c r="K8578">
        <v>616.87416637297201</v>
      </c>
    </row>
    <row r="8579" spans="1:11" x14ac:dyDescent="0.2">
      <c r="A8579" s="4" t="s">
        <v>8653</v>
      </c>
      <c r="B8579" s="2">
        <v>487.65876359017699</v>
      </c>
      <c r="C8579" s="2">
        <v>0.18384976857740701</v>
      </c>
      <c r="D8579" s="2">
        <v>0.22921453529776301</v>
      </c>
      <c r="E8579" s="2">
        <v>0.80208599484572596</v>
      </c>
      <c r="F8579" s="3">
        <v>0.42250321575479799</v>
      </c>
      <c r="G8579" s="3">
        <v>0.99999792060609805</v>
      </c>
      <c r="H8579">
        <v>442.25358345391601</v>
      </c>
      <c r="I8579">
        <v>518.45893202428499</v>
      </c>
      <c r="J8579">
        <v>495.02817870188602</v>
      </c>
      <c r="K8579">
        <v>492.92830091302199</v>
      </c>
    </row>
    <row r="8580" spans="1:11" x14ac:dyDescent="0.2">
      <c r="A8580" s="4" t="s">
        <v>13018</v>
      </c>
      <c r="B8580" s="2">
        <v>8.5980887958041592</v>
      </c>
      <c r="C8580" s="2">
        <v>-0.20691668399871099</v>
      </c>
      <c r="D8580" s="2">
        <v>0.25797383752638903</v>
      </c>
      <c r="E8580" s="2">
        <v>-0.80208398643349099</v>
      </c>
      <c r="F8580" s="3">
        <v>0.42250437745306602</v>
      </c>
      <c r="G8580" s="3">
        <v>0.99999792060609805</v>
      </c>
      <c r="H8580">
        <v>8.0419820911955693</v>
      </c>
      <c r="I8580">
        <v>8.0942073102247996</v>
      </c>
      <c r="J8580">
        <v>8.4259758459385292</v>
      </c>
      <c r="K8580">
        <v>9.6874992179478294</v>
      </c>
    </row>
    <row r="8581" spans="1:11" x14ac:dyDescent="0.2">
      <c r="A8581" s="4" t="s">
        <v>27503</v>
      </c>
      <c r="B8581" s="2">
        <v>4.4151780876139304</v>
      </c>
      <c r="C8581" s="2">
        <v>-0.19791077099130999</v>
      </c>
      <c r="D8581" s="2">
        <v>0.24678840029523599</v>
      </c>
      <c r="E8581" s="2">
        <v>-0.80194519172921797</v>
      </c>
      <c r="F8581" s="3">
        <v>0.42258466309825599</v>
      </c>
      <c r="G8581" s="3">
        <v>0.99999792060609805</v>
      </c>
      <c r="H8581">
        <v>4.6948804665874304</v>
      </c>
      <c r="I8581">
        <v>3.9732416054753701</v>
      </c>
      <c r="J8581">
        <v>4.4808691067061401</v>
      </c>
      <c r="K8581">
        <v>4.4898819654914899</v>
      </c>
    </row>
    <row r="8582" spans="1:11" x14ac:dyDescent="0.2">
      <c r="A8582" s="4" t="s">
        <v>12636</v>
      </c>
      <c r="B8582" s="2">
        <v>185.49635110985199</v>
      </c>
      <c r="C8582" s="2">
        <v>-5.5547445404895E-2</v>
      </c>
      <c r="D8582" s="2">
        <v>6.9274376522539594E-2</v>
      </c>
      <c r="E8582" s="2">
        <v>-0.80184691935584096</v>
      </c>
      <c r="F8582" s="3">
        <v>0.42264151404929301</v>
      </c>
      <c r="G8582" s="3">
        <v>0.99999792060609805</v>
      </c>
      <c r="H8582">
        <v>177.79337408017801</v>
      </c>
      <c r="I8582">
        <v>192.396076799268</v>
      </c>
      <c r="J8582">
        <v>174.59602886972399</v>
      </c>
      <c r="K8582">
        <v>197.091794702127</v>
      </c>
    </row>
    <row r="8583" spans="1:11" x14ac:dyDescent="0.2">
      <c r="A8583" s="4" t="s">
        <v>27504</v>
      </c>
      <c r="B8583" s="2">
        <v>0.80625157574722095</v>
      </c>
      <c r="C8583" s="2">
        <v>0.473943376680656</v>
      </c>
      <c r="D8583" s="2">
        <v>0.591180083945548</v>
      </c>
      <c r="E8583" s="2">
        <v>0.80169036398781901</v>
      </c>
      <c r="F8583" s="3">
        <v>0.422732091193184</v>
      </c>
      <c r="G8583" s="3">
        <v>0.99999792060609805</v>
      </c>
      <c r="H8583">
        <v>1.0419143740105401</v>
      </c>
      <c r="I8583">
        <v>0.84134988313875703</v>
      </c>
      <c r="J8583">
        <v>0.85326316820987902</v>
      </c>
      <c r="K8583">
        <v>0.52492748800632105</v>
      </c>
    </row>
    <row r="8584" spans="1:11" x14ac:dyDescent="0.2">
      <c r="A8584" s="4" t="s">
        <v>27505</v>
      </c>
      <c r="B8584" s="2">
        <v>0.23002931677911001</v>
      </c>
      <c r="C8584" s="2">
        <v>-0.88420106090892503</v>
      </c>
      <c r="D8584" s="2">
        <v>1.1032306554628899</v>
      </c>
      <c r="E8584" s="2">
        <v>-0.80146527521748201</v>
      </c>
      <c r="F8584" s="3">
        <v>0.42286233915149901</v>
      </c>
      <c r="G8584" s="3">
        <v>0.99999792060609805</v>
      </c>
      <c r="H8584">
        <v>0.30185943426071898</v>
      </c>
      <c r="I8584">
        <v>0.156954072989128</v>
      </c>
      <c r="J8584">
        <v>0.17787781360837901</v>
      </c>
      <c r="K8584">
        <v>0.28325833310131798</v>
      </c>
    </row>
    <row r="8585" spans="1:11" x14ac:dyDescent="0.2">
      <c r="A8585" s="4" t="s">
        <v>27506</v>
      </c>
      <c r="B8585" s="2">
        <v>605.10860448980895</v>
      </c>
      <c r="C8585" s="2">
        <v>-4.5386971706638302E-2</v>
      </c>
      <c r="D8585" s="2">
        <v>5.6633368287617003E-2</v>
      </c>
      <c r="E8585" s="2">
        <v>-0.80141748723362205</v>
      </c>
      <c r="F8585" s="3">
        <v>0.42288999476501299</v>
      </c>
      <c r="G8585" s="3">
        <v>0.99999792060609805</v>
      </c>
      <c r="H8585">
        <v>584.374011888469</v>
      </c>
      <c r="I8585">
        <v>602.61533095865502</v>
      </c>
      <c r="J8585">
        <v>595.85365320470896</v>
      </c>
      <c r="K8585">
        <v>634.46459377418205</v>
      </c>
    </row>
    <row r="8586" spans="1:11" x14ac:dyDescent="0.2">
      <c r="A8586" s="4" t="s">
        <v>12069</v>
      </c>
      <c r="B8586" s="2">
        <v>158.534376057592</v>
      </c>
      <c r="C8586" s="2">
        <v>-7.4584342090053296E-2</v>
      </c>
      <c r="D8586" s="2">
        <v>9.3079726870534202E-2</v>
      </c>
      <c r="E8586" s="2">
        <v>-0.80129524008803299</v>
      </c>
      <c r="F8586" s="3">
        <v>0.42296074581770599</v>
      </c>
      <c r="G8586" s="3">
        <v>0.99999792060609805</v>
      </c>
      <c r="H8586">
        <v>156.067892918094</v>
      </c>
      <c r="I8586">
        <v>161.88842675828801</v>
      </c>
      <c r="J8586">
        <v>150.053924030762</v>
      </c>
      <c r="K8586">
        <v>166.24674077184599</v>
      </c>
    </row>
    <row r="8587" spans="1:11" x14ac:dyDescent="0.2">
      <c r="A8587" s="4" t="s">
        <v>6320</v>
      </c>
      <c r="B8587" s="2">
        <v>506.89862792682197</v>
      </c>
      <c r="C8587" s="2">
        <v>-6.7720522690439405E-2</v>
      </c>
      <c r="D8587" s="2">
        <v>8.4525805589261399E-2</v>
      </c>
      <c r="E8587" s="2">
        <v>-0.80118162989792296</v>
      </c>
      <c r="F8587" s="3">
        <v>0.42302650440950301</v>
      </c>
      <c r="G8587" s="3">
        <v>0.99999792060609805</v>
      </c>
      <c r="H8587">
        <v>486.64629319024601</v>
      </c>
      <c r="I8587">
        <v>507.480041182619</v>
      </c>
      <c r="J8587">
        <v>492.20207554382603</v>
      </c>
      <c r="K8587">
        <v>538.61809312972298</v>
      </c>
    </row>
    <row r="8588" spans="1:11" x14ac:dyDescent="0.2">
      <c r="A8588" s="4" t="s">
        <v>10173</v>
      </c>
      <c r="B8588" s="2">
        <v>2.6028444803045301</v>
      </c>
      <c r="C8588" s="2">
        <v>-0.25490702281493799</v>
      </c>
      <c r="D8588" s="2">
        <v>0.31821229997836098</v>
      </c>
      <c r="E8588" s="2">
        <v>-0.80105961596164599</v>
      </c>
      <c r="F8588" s="3">
        <v>0.423097133830867</v>
      </c>
      <c r="G8588" s="3">
        <v>0.99999792060609805</v>
      </c>
      <c r="H8588">
        <v>2.8220584785899301</v>
      </c>
      <c r="I8588">
        <v>2.6078235108319099</v>
      </c>
      <c r="J8588">
        <v>2.3819320925990302</v>
      </c>
      <c r="K8588">
        <v>2.6297436699989598</v>
      </c>
    </row>
    <row r="8589" spans="1:11" x14ac:dyDescent="0.2">
      <c r="A8589" s="4" t="s">
        <v>27507</v>
      </c>
      <c r="B8589" s="2">
        <v>3439.6636677903198</v>
      </c>
      <c r="C8589" s="2">
        <v>6.8859984330490703E-2</v>
      </c>
      <c r="D8589" s="2">
        <v>8.5974729797262298E-2</v>
      </c>
      <c r="E8589" s="2">
        <v>0.80093283797308801</v>
      </c>
      <c r="F8589" s="3">
        <v>0.42317052830176499</v>
      </c>
      <c r="G8589" s="3">
        <v>0.99999792060609805</v>
      </c>
      <c r="H8589">
        <v>3730.1218612069702</v>
      </c>
      <c r="I8589">
        <v>3274.49213605358</v>
      </c>
      <c r="J8589">
        <v>3682.60627379172</v>
      </c>
      <c r="K8589">
        <v>3088.2999122582501</v>
      </c>
    </row>
    <row r="8590" spans="1:11" x14ac:dyDescent="0.2">
      <c r="A8590" s="4" t="s">
        <v>7144</v>
      </c>
      <c r="B8590" s="2">
        <v>305.69886808990299</v>
      </c>
      <c r="C8590" s="2">
        <v>0.17134709989896499</v>
      </c>
      <c r="D8590" s="2">
        <v>0.21393631908239799</v>
      </c>
      <c r="E8590" s="2">
        <v>0.80092571768036203</v>
      </c>
      <c r="F8590" s="3">
        <v>0.42317465061154003</v>
      </c>
      <c r="G8590" s="3">
        <v>0.99999792060609805</v>
      </c>
      <c r="H8590">
        <v>280.11873844602002</v>
      </c>
      <c r="I8590">
        <v>338.715148159026</v>
      </c>
      <c r="J8590">
        <v>295.65253412350103</v>
      </c>
      <c r="K8590">
        <v>309.31007188061602</v>
      </c>
    </row>
    <row r="8591" spans="1:11" x14ac:dyDescent="0.2">
      <c r="A8591" s="4" t="s">
        <v>5824</v>
      </c>
      <c r="B8591" s="2">
        <v>4587.3178118104497</v>
      </c>
      <c r="C8591" s="2">
        <v>5.7256346639737901E-2</v>
      </c>
      <c r="D8591" s="2">
        <v>7.1490814740242506E-2</v>
      </c>
      <c r="E8591" s="2">
        <v>0.80089095148482103</v>
      </c>
      <c r="F8591" s="3">
        <v>0.42319477891766399</v>
      </c>
      <c r="G8591" s="3">
        <v>0.99999792060609805</v>
      </c>
      <c r="H8591">
        <v>4636.1833745192898</v>
      </c>
      <c r="I8591">
        <v>4650.5332553097296</v>
      </c>
      <c r="J8591">
        <v>4604.4586725591598</v>
      </c>
      <c r="K8591">
        <v>4473.1837726123904</v>
      </c>
    </row>
    <row r="8592" spans="1:11" x14ac:dyDescent="0.2">
      <c r="A8592" s="4" t="s">
        <v>7339</v>
      </c>
      <c r="B8592" s="2">
        <v>212.68677832258001</v>
      </c>
      <c r="C8592" s="2">
        <v>-0.13917382782615201</v>
      </c>
      <c r="D8592" s="2">
        <v>0.17381482019175601</v>
      </c>
      <c r="E8592" s="2">
        <v>-0.80070173344604401</v>
      </c>
      <c r="F8592" s="3">
        <v>0.42330433879778601</v>
      </c>
      <c r="G8592" s="3">
        <v>0.99999792060609805</v>
      </c>
      <c r="H8592">
        <v>188.02170266129599</v>
      </c>
      <c r="I8592">
        <v>203.888947224736</v>
      </c>
      <c r="J8592">
        <v>208.05051416846899</v>
      </c>
      <c r="K8592">
        <v>246.28132717208899</v>
      </c>
    </row>
    <row r="8593" spans="1:11" x14ac:dyDescent="0.2">
      <c r="A8593" s="4" t="s">
        <v>13475</v>
      </c>
      <c r="B8593" s="2">
        <v>929.53908156764999</v>
      </c>
      <c r="C8593" s="2">
        <v>8.4391466721726593E-2</v>
      </c>
      <c r="D8593" s="2">
        <v>0.105404753824257</v>
      </c>
      <c r="E8593" s="2">
        <v>0.80064194127746302</v>
      </c>
      <c r="F8593" s="3">
        <v>0.42333896274795202</v>
      </c>
      <c r="G8593" s="3">
        <v>0.99999792060609805</v>
      </c>
      <c r="H8593">
        <v>1015.6994919244</v>
      </c>
      <c r="I8593">
        <v>926.77891443881799</v>
      </c>
      <c r="J8593">
        <v>956.37920434035402</v>
      </c>
      <c r="K8593">
        <v>830.52567138616996</v>
      </c>
    </row>
    <row r="8594" spans="1:11" x14ac:dyDescent="0.2">
      <c r="A8594" s="4" t="s">
        <v>14426</v>
      </c>
      <c r="B8594" s="2">
        <v>7.2078872801895901</v>
      </c>
      <c r="C8594" s="2">
        <v>0.186338667647102</v>
      </c>
      <c r="D8594" s="2">
        <v>0.23275975843882701</v>
      </c>
      <c r="E8594" s="2">
        <v>0.80056221443482201</v>
      </c>
      <c r="F8594" s="3">
        <v>0.42338513288148899</v>
      </c>
      <c r="G8594" s="3">
        <v>0.99999792060609805</v>
      </c>
      <c r="H8594">
        <v>6.7658610905040701</v>
      </c>
      <c r="I8594">
        <v>7.0832411144659897</v>
      </c>
      <c r="J8594">
        <v>7.6634073402811698</v>
      </c>
      <c r="K8594">
        <v>7.2427567584328498</v>
      </c>
    </row>
    <row r="8595" spans="1:11" x14ac:dyDescent="0.2">
      <c r="A8595" s="4" t="s">
        <v>8696</v>
      </c>
      <c r="B8595" s="2">
        <v>3044.5105720778201</v>
      </c>
      <c r="C8595" s="2">
        <v>8.3057896114357599E-2</v>
      </c>
      <c r="D8595" s="2">
        <v>0.10375629721690099</v>
      </c>
      <c r="E8595" s="2">
        <v>0.80050944706253502</v>
      </c>
      <c r="F8595" s="3">
        <v>0.42341569229857701</v>
      </c>
      <c r="G8595" s="3">
        <v>0.99999792060609805</v>
      </c>
      <c r="H8595">
        <v>3224.45157479506</v>
      </c>
      <c r="I8595">
        <v>3001.9298526990201</v>
      </c>
      <c r="J8595">
        <v>3187.1030805799901</v>
      </c>
      <c r="K8595">
        <v>2783.0485876097</v>
      </c>
    </row>
    <row r="8596" spans="1:11" x14ac:dyDescent="0.2">
      <c r="A8596" s="4" t="s">
        <v>7102</v>
      </c>
      <c r="B8596" s="2">
        <v>696.615417043251</v>
      </c>
      <c r="C8596" s="2">
        <v>-8.3462555716585396E-2</v>
      </c>
      <c r="D8596" s="2">
        <v>0.10427003581298699</v>
      </c>
      <c r="E8596" s="2">
        <v>-0.80044621703477103</v>
      </c>
      <c r="F8596" s="3">
        <v>0.423452312702843</v>
      </c>
      <c r="G8596" s="3">
        <v>0.99999792060609805</v>
      </c>
      <c r="H8596">
        <v>692.57666100490496</v>
      </c>
      <c r="I8596">
        <v>711.87436098968794</v>
      </c>
      <c r="J8596">
        <v>661.20239833763105</v>
      </c>
      <c r="K8596">
        <v>722.31865775148503</v>
      </c>
    </row>
    <row r="8597" spans="1:11" x14ac:dyDescent="0.2">
      <c r="A8597" s="4" t="s">
        <v>11571</v>
      </c>
      <c r="B8597" s="2">
        <v>1830.1212084398201</v>
      </c>
      <c r="C8597" s="2">
        <v>0.104183072094195</v>
      </c>
      <c r="D8597" s="2">
        <v>0.13016717558346</v>
      </c>
      <c r="E8597" s="2">
        <v>0.80037898669311303</v>
      </c>
      <c r="F8597" s="3">
        <v>0.42349125196840698</v>
      </c>
      <c r="G8597" s="3">
        <v>0.99999792060609805</v>
      </c>
      <c r="H8597">
        <v>1978.3870609692999</v>
      </c>
      <c r="I8597">
        <v>1786.9973829160299</v>
      </c>
      <c r="J8597">
        <v>1938.9374225951799</v>
      </c>
      <c r="K8597">
        <v>1630.31670168337</v>
      </c>
    </row>
    <row r="8598" spans="1:11" x14ac:dyDescent="0.2">
      <c r="A8598" s="4" t="s">
        <v>2522</v>
      </c>
      <c r="B8598" s="2">
        <v>1197.10110873496</v>
      </c>
      <c r="C8598" s="2">
        <v>-3.88117369023862E-2</v>
      </c>
      <c r="D8598" s="2">
        <v>4.8501319478131903E-2</v>
      </c>
      <c r="E8598" s="2">
        <v>-0.80022022740815402</v>
      </c>
      <c r="F8598" s="3">
        <v>0.42358321236756502</v>
      </c>
      <c r="G8598" s="3">
        <v>0.99999792060609805</v>
      </c>
      <c r="H8598">
        <v>1205.84277054374</v>
      </c>
      <c r="I8598">
        <v>1165.7943344524399</v>
      </c>
      <c r="J8598">
        <v>1210.8739497957999</v>
      </c>
      <c r="K8598">
        <v>1202.8557688533199</v>
      </c>
    </row>
    <row r="8599" spans="1:11" x14ac:dyDescent="0.2">
      <c r="A8599" s="4" t="s">
        <v>14732</v>
      </c>
      <c r="B8599" s="2">
        <v>35.024997989858598</v>
      </c>
      <c r="C8599" s="2">
        <v>-9.9256633268631697E-2</v>
      </c>
      <c r="D8599" s="2">
        <v>0.12405607754187301</v>
      </c>
      <c r="E8599" s="2">
        <v>-0.80009488640433002</v>
      </c>
      <c r="F8599" s="3">
        <v>0.42365582367378501</v>
      </c>
      <c r="G8599" s="3">
        <v>0.99999792060609805</v>
      </c>
      <c r="H8599">
        <v>36.5497183156752</v>
      </c>
      <c r="I8599">
        <v>34.7149007241104</v>
      </c>
      <c r="J8599">
        <v>34.163139160081599</v>
      </c>
      <c r="K8599">
        <v>34.835740709961101</v>
      </c>
    </row>
    <row r="8600" spans="1:11" x14ac:dyDescent="0.2">
      <c r="A8600" s="4" t="s">
        <v>3034</v>
      </c>
      <c r="B8600" s="2">
        <v>2306.1376118933699</v>
      </c>
      <c r="C8600" s="2">
        <v>-6.9098035488699E-2</v>
      </c>
      <c r="D8600" s="2">
        <v>8.6366158808697496E-2</v>
      </c>
      <c r="E8600" s="2">
        <v>-0.800059148650484</v>
      </c>
      <c r="F8600" s="3">
        <v>0.42367652824879898</v>
      </c>
      <c r="G8600" s="3">
        <v>0.99999792060609805</v>
      </c>
      <c r="H8600">
        <v>2214.7686612917901</v>
      </c>
      <c r="I8600">
        <v>2239.05808624982</v>
      </c>
      <c r="J8600">
        <v>2305.5890115326802</v>
      </c>
      <c r="K8600">
        <v>2443.80508592775</v>
      </c>
    </row>
    <row r="8601" spans="1:11" x14ac:dyDescent="0.2">
      <c r="A8601" s="4" t="s">
        <v>6554</v>
      </c>
      <c r="B8601" s="2">
        <v>3827.4715179621298</v>
      </c>
      <c r="C8601" s="2">
        <v>0.11194371268910699</v>
      </c>
      <c r="D8601" s="2">
        <v>0.139927272939494</v>
      </c>
      <c r="E8601" s="2">
        <v>0.80001353801494102</v>
      </c>
      <c r="F8601" s="3">
        <v>0.423702953512129</v>
      </c>
      <c r="G8601" s="3">
        <v>0.99999792060609805</v>
      </c>
      <c r="H8601">
        <v>4331.1398470646</v>
      </c>
      <c r="I8601">
        <v>3738.3079924306699</v>
      </c>
      <c r="J8601">
        <v>4025.5923030306999</v>
      </c>
      <c r="K8601">
        <v>3270.6446528801998</v>
      </c>
    </row>
    <row r="8602" spans="1:11" x14ac:dyDescent="0.2">
      <c r="A8602" s="4" t="s">
        <v>11175</v>
      </c>
      <c r="B8602" s="2">
        <v>208.206818068888</v>
      </c>
      <c r="C8602" s="2">
        <v>-5.6023818583313199E-2</v>
      </c>
      <c r="D8602" s="2">
        <v>7.00327532707304E-2</v>
      </c>
      <c r="E8602" s="2">
        <v>-0.799965958310079</v>
      </c>
      <c r="F8602" s="3">
        <v>0.42373052061538002</v>
      </c>
      <c r="G8602" s="3">
        <v>0.99999792060609805</v>
      </c>
      <c r="H8602">
        <v>202.97203935557499</v>
      </c>
      <c r="I8602">
        <v>209.81899611735699</v>
      </c>
      <c r="J8602">
        <v>203.077611846992</v>
      </c>
      <c r="K8602">
        <v>216.47096717382399</v>
      </c>
    </row>
    <row r="8603" spans="1:11" x14ac:dyDescent="0.2">
      <c r="A8603" s="4" t="s">
        <v>4495</v>
      </c>
      <c r="B8603" s="2">
        <v>115.556892532427</v>
      </c>
      <c r="C8603" s="2">
        <v>-7.6348055610764895E-2</v>
      </c>
      <c r="D8603" s="2">
        <v>9.5458292900027206E-2</v>
      </c>
      <c r="E8603" s="2">
        <v>-0.79980537354385395</v>
      </c>
      <c r="F8603" s="3">
        <v>0.423823569225803</v>
      </c>
      <c r="G8603" s="3">
        <v>0.99999792060609805</v>
      </c>
      <c r="H8603">
        <v>112.088100631492</v>
      </c>
      <c r="I8603">
        <v>109.441548561817</v>
      </c>
      <c r="J8603">
        <v>118.301186086511</v>
      </c>
      <c r="K8603">
        <v>121.10656271333499</v>
      </c>
    </row>
    <row r="8604" spans="1:11" x14ac:dyDescent="0.2">
      <c r="A8604" s="4" t="s">
        <v>7156</v>
      </c>
      <c r="B8604" s="2">
        <v>35.863482800571902</v>
      </c>
      <c r="C8604" s="2">
        <v>-0.14348794698426801</v>
      </c>
      <c r="D8604" s="2">
        <v>0.17942069709835001</v>
      </c>
      <c r="E8604" s="2">
        <v>-0.79972906863479198</v>
      </c>
      <c r="F8604" s="3">
        <v>0.42386778723342899</v>
      </c>
      <c r="G8604" s="3">
        <v>0.99999792060609805</v>
      </c>
      <c r="H8604">
        <v>36.059213030713103</v>
      </c>
      <c r="I8604">
        <v>35.249275552729301</v>
      </c>
      <c r="J8604">
        <v>35.351009565312701</v>
      </c>
      <c r="K8604">
        <v>36.738099608841999</v>
      </c>
    </row>
    <row r="8605" spans="1:11" x14ac:dyDescent="0.2">
      <c r="A8605" s="4" t="s">
        <v>10336</v>
      </c>
      <c r="B8605" s="2">
        <v>5990.4155602256496</v>
      </c>
      <c r="C8605" s="2">
        <v>8.6490645054654397E-2</v>
      </c>
      <c r="D8605" s="2">
        <v>0.108204037664407</v>
      </c>
      <c r="E8605" s="2">
        <v>0.79932918328707203</v>
      </c>
      <c r="F8605" s="3">
        <v>0.42409956131447801</v>
      </c>
      <c r="G8605" s="3">
        <v>0.99999792060609805</v>
      </c>
      <c r="H8605">
        <v>6071.1872439072904</v>
      </c>
      <c r="I8605">
        <v>6361.5342965836398</v>
      </c>
      <c r="J8605">
        <v>5841.1719641114096</v>
      </c>
      <c r="K8605">
        <v>5748.6001389979201</v>
      </c>
    </row>
    <row r="8606" spans="1:11" x14ac:dyDescent="0.2">
      <c r="A8606" s="4" t="s">
        <v>7682</v>
      </c>
      <c r="B8606" s="2">
        <v>1845.8074253248201</v>
      </c>
      <c r="C8606" s="2">
        <v>-5.4504867641705403E-2</v>
      </c>
      <c r="D8606" s="2">
        <v>6.8194405198944902E-2</v>
      </c>
      <c r="E8606" s="2">
        <v>-0.79925717487669601</v>
      </c>
      <c r="F8606" s="3">
        <v>0.424141305358259</v>
      </c>
      <c r="G8606" s="3">
        <v>0.99999792060609805</v>
      </c>
      <c r="H8606">
        <v>1762.44163630499</v>
      </c>
      <c r="I8606">
        <v>1854.40350733066</v>
      </c>
      <c r="J8606">
        <v>1798.38527456258</v>
      </c>
      <c r="K8606">
        <v>1957.93413023379</v>
      </c>
    </row>
    <row r="8607" spans="1:11" x14ac:dyDescent="0.2">
      <c r="A8607" s="4" t="s">
        <v>27508</v>
      </c>
      <c r="B8607" s="2">
        <v>201.970354965121</v>
      </c>
      <c r="C8607" s="2">
        <v>4.5210577639282497E-2</v>
      </c>
      <c r="D8607" s="2">
        <v>5.6569535257246999E-2</v>
      </c>
      <c r="E8607" s="2">
        <v>0.79920362494918495</v>
      </c>
      <c r="F8607" s="3">
        <v>0.42417235038029</v>
      </c>
      <c r="G8607" s="3">
        <v>0.99999792060609805</v>
      </c>
      <c r="H8607">
        <v>195.74701392694601</v>
      </c>
      <c r="I8607">
        <v>215.204324938517</v>
      </c>
      <c r="J8607">
        <v>191.666435185566</v>
      </c>
      <c r="K8607">
        <v>206.207384319965</v>
      </c>
    </row>
    <row r="8608" spans="1:11" x14ac:dyDescent="0.2">
      <c r="A8608" s="4" t="s">
        <v>14019</v>
      </c>
      <c r="B8608" s="2">
        <v>345.38277271436698</v>
      </c>
      <c r="C8608" s="2">
        <v>7.7988277643406698E-2</v>
      </c>
      <c r="D8608" s="2">
        <v>9.7583468728932296E-2</v>
      </c>
      <c r="E8608" s="2">
        <v>0.79919558772852095</v>
      </c>
      <c r="F8608" s="3">
        <v>0.42417700999133001</v>
      </c>
      <c r="G8608" s="3">
        <v>0.99999792060609805</v>
      </c>
      <c r="H8608">
        <v>358.14457913942101</v>
      </c>
      <c r="I8608">
        <v>354.53850410004998</v>
      </c>
      <c r="J8608">
        <v>346.55760684346399</v>
      </c>
      <c r="K8608">
        <v>325.24083855674598</v>
      </c>
    </row>
    <row r="8609" spans="1:11" x14ac:dyDescent="0.2">
      <c r="A8609" s="4" t="s">
        <v>27509</v>
      </c>
      <c r="B8609" s="2">
        <v>16.736897441939401</v>
      </c>
      <c r="C8609" s="2">
        <v>-0.15827363724428201</v>
      </c>
      <c r="D8609" s="2">
        <v>0.198047868791386</v>
      </c>
      <c r="E8609" s="2">
        <v>-0.79916859600746404</v>
      </c>
      <c r="F8609" s="3">
        <v>0.42419265876932899</v>
      </c>
      <c r="G8609" s="3">
        <v>0.99999792060609805</v>
      </c>
      <c r="H8609">
        <v>17.2764391447393</v>
      </c>
      <c r="I8609">
        <v>16.613511079978402</v>
      </c>
      <c r="J8609">
        <v>16.049856392242798</v>
      </c>
      <c r="K8609">
        <v>17.063804062063799</v>
      </c>
    </row>
    <row r="8610" spans="1:11" x14ac:dyDescent="0.2">
      <c r="A8610" s="4" t="s">
        <v>27510</v>
      </c>
      <c r="B8610" s="2">
        <v>0.61846100244545099</v>
      </c>
      <c r="C8610" s="2">
        <v>-0.51862179817197795</v>
      </c>
      <c r="D8610" s="2">
        <v>0.64905636676207101</v>
      </c>
      <c r="E8610" s="2">
        <v>-0.79903969012616205</v>
      </c>
      <c r="F8610" s="3">
        <v>0.42426739817463099</v>
      </c>
      <c r="G8610" s="3">
        <v>0.99999792060609805</v>
      </c>
      <c r="H8610">
        <v>0.63502294760348499</v>
      </c>
      <c r="I8610">
        <v>0.63451124444587403</v>
      </c>
      <c r="J8610">
        <v>0.463635943502964</v>
      </c>
      <c r="K8610">
        <v>0.74506397634696597</v>
      </c>
    </row>
    <row r="8611" spans="1:11" x14ac:dyDescent="0.2">
      <c r="A8611" s="4" t="s">
        <v>8090</v>
      </c>
      <c r="B8611" s="2">
        <v>7.7215943416921098</v>
      </c>
      <c r="C8611" s="2">
        <v>0.20022058663407899</v>
      </c>
      <c r="D8611" s="2">
        <v>0.25060967800526002</v>
      </c>
      <c r="E8611" s="2">
        <v>0.798933976643458</v>
      </c>
      <c r="F8611" s="3">
        <v>0.42432869641322202</v>
      </c>
      <c r="G8611" s="3">
        <v>0.99999792060609805</v>
      </c>
      <c r="H8611">
        <v>7.1378791295620498</v>
      </c>
      <c r="I8611">
        <v>8.3927240756279904</v>
      </c>
      <c r="J8611">
        <v>7.4618163778367999</v>
      </c>
      <c r="K8611">
        <v>7.9057251232154604</v>
      </c>
    </row>
    <row r="8612" spans="1:11" x14ac:dyDescent="0.2">
      <c r="A8612" s="4" t="s">
        <v>13358</v>
      </c>
      <c r="B8612" s="2">
        <v>2.9767031338497398</v>
      </c>
      <c r="C8612" s="2">
        <v>-0.22079812106851901</v>
      </c>
      <c r="D8612" s="2">
        <v>0.27639657498232101</v>
      </c>
      <c r="E8612" s="2">
        <v>-0.79884535863963702</v>
      </c>
      <c r="F8612" s="3">
        <v>0.42438008578298297</v>
      </c>
      <c r="G8612" s="3">
        <v>0.99999792060609805</v>
      </c>
      <c r="H8612">
        <v>2.8144277704497598</v>
      </c>
      <c r="I8612">
        <v>2.7801767144194001</v>
      </c>
      <c r="J8612">
        <v>2.9836963956698401</v>
      </c>
      <c r="K8612">
        <v>3.2802114148635799</v>
      </c>
    </row>
    <row r="8613" spans="1:11" x14ac:dyDescent="0.2">
      <c r="A8613" s="4" t="s">
        <v>7984</v>
      </c>
      <c r="B8613" s="2">
        <v>6057.7770209295104</v>
      </c>
      <c r="C8613" s="2">
        <v>6.9708955038220097E-2</v>
      </c>
      <c r="D8613" s="2">
        <v>8.7276710271456601E-2</v>
      </c>
      <c r="E8613" s="2">
        <v>0.79871199110741498</v>
      </c>
      <c r="F8613" s="3">
        <v>0.42445743215547399</v>
      </c>
      <c r="G8613" s="3">
        <v>0.99999792060609805</v>
      </c>
      <c r="H8613">
        <v>6314.72909168567</v>
      </c>
      <c r="I8613">
        <v>6036.6503335870502</v>
      </c>
      <c r="J8613">
        <v>6212.3218518199001</v>
      </c>
      <c r="K8613">
        <v>5699.1525313157399</v>
      </c>
    </row>
    <row r="8614" spans="1:11" x14ac:dyDescent="0.2">
      <c r="A8614" s="4" t="s">
        <v>27511</v>
      </c>
      <c r="B8614" s="2">
        <v>0.98098290483296902</v>
      </c>
      <c r="C8614" s="2">
        <v>0.37980620489453099</v>
      </c>
      <c r="D8614" s="2">
        <v>0.47554734887723998</v>
      </c>
      <c r="E8614" s="2">
        <v>0.79867169019288498</v>
      </c>
      <c r="F8614" s="3">
        <v>0.424480806253351</v>
      </c>
      <c r="G8614" s="3">
        <v>0.99999792060609805</v>
      </c>
      <c r="H8614">
        <v>0.79672129760066601</v>
      </c>
      <c r="I8614">
        <v>0.81888835560642004</v>
      </c>
      <c r="J8614">
        <v>1.2766555223051199</v>
      </c>
      <c r="K8614">
        <v>0.985041576604057</v>
      </c>
    </row>
    <row r="8615" spans="1:11" x14ac:dyDescent="0.2">
      <c r="A8615" s="4" t="s">
        <v>14021</v>
      </c>
      <c r="B8615" s="2">
        <v>141.48241107897999</v>
      </c>
      <c r="C8615" s="2">
        <v>-0.111740022891636</v>
      </c>
      <c r="D8615" s="2">
        <v>0.13990790544783799</v>
      </c>
      <c r="E8615" s="2">
        <v>-0.79866839928710698</v>
      </c>
      <c r="F8615" s="3">
        <v>0.424482714976608</v>
      </c>
      <c r="G8615" s="3">
        <v>0.99999792060609805</v>
      </c>
      <c r="H8615">
        <v>134.75848342108699</v>
      </c>
      <c r="I8615">
        <v>142.099622135168</v>
      </c>
      <c r="J8615">
        <v>132.85916007247599</v>
      </c>
      <c r="K8615">
        <v>155.39032068311201</v>
      </c>
    </row>
    <row r="8616" spans="1:11" x14ac:dyDescent="0.2">
      <c r="A8616" s="4" t="s">
        <v>11405</v>
      </c>
      <c r="B8616" s="2">
        <v>23.843494249375301</v>
      </c>
      <c r="C8616" s="2">
        <v>-0.11939023091565901</v>
      </c>
      <c r="D8616" s="2">
        <v>0.14949723670052301</v>
      </c>
      <c r="E8616" s="2">
        <v>-0.79861162353672699</v>
      </c>
      <c r="F8616" s="3">
        <v>0.42451564566556399</v>
      </c>
      <c r="G8616" s="3">
        <v>0.99999792060609805</v>
      </c>
      <c r="H8616">
        <v>22.535618991031999</v>
      </c>
      <c r="I8616">
        <v>22.486790289971001</v>
      </c>
      <c r="J8616">
        <v>23.815595555574799</v>
      </c>
      <c r="K8616">
        <v>26.1772788046881</v>
      </c>
    </row>
    <row r="8617" spans="1:11" x14ac:dyDescent="0.2">
      <c r="A8617" s="4" t="s">
        <v>3933</v>
      </c>
      <c r="B8617" s="2">
        <v>1039.9401578505599</v>
      </c>
      <c r="C8617" s="2">
        <v>3.3630074654422401E-2</v>
      </c>
      <c r="D8617" s="2">
        <v>4.2115917436879702E-2</v>
      </c>
      <c r="E8617" s="2">
        <v>0.79851221820882301</v>
      </c>
      <c r="F8617" s="3">
        <v>0.42457330567116502</v>
      </c>
      <c r="G8617" s="3">
        <v>0.99999792060609805</v>
      </c>
      <c r="H8617">
        <v>1055.85052160074</v>
      </c>
      <c r="I8617">
        <v>1010.93177825858</v>
      </c>
      <c r="J8617">
        <v>1081.7505889900799</v>
      </c>
      <c r="K8617">
        <v>1009.46454811259</v>
      </c>
    </row>
    <row r="8618" spans="1:11" x14ac:dyDescent="0.2">
      <c r="A8618" s="4" t="s">
        <v>1626</v>
      </c>
      <c r="B8618" s="2">
        <v>16897.892613315798</v>
      </c>
      <c r="C8618" s="2">
        <v>8.6947481354615996E-2</v>
      </c>
      <c r="D8618" s="2">
        <v>0.10888742859157</v>
      </c>
      <c r="E8618" s="2">
        <v>0.79850798645223198</v>
      </c>
      <c r="F8618" s="3">
        <v>0.42457576040081302</v>
      </c>
      <c r="G8618" s="3">
        <v>0.99999792060609805</v>
      </c>
      <c r="H8618">
        <v>18681.539014854599</v>
      </c>
      <c r="I8618">
        <v>16347.8202549712</v>
      </c>
      <c r="J8618">
        <v>17945.382323323302</v>
      </c>
      <c r="K8618">
        <v>14782.8869043901</v>
      </c>
    </row>
    <row r="8619" spans="1:11" x14ac:dyDescent="0.2">
      <c r="A8619" s="4" t="s">
        <v>27512</v>
      </c>
      <c r="B8619" s="2">
        <v>2.57524579464422</v>
      </c>
      <c r="C8619" s="2">
        <v>-0.25832715011215501</v>
      </c>
      <c r="D8619" s="2">
        <v>0.32354559351992002</v>
      </c>
      <c r="E8619" s="2">
        <v>-0.79842580237845395</v>
      </c>
      <c r="F8619" s="3">
        <v>0.42462343484486198</v>
      </c>
      <c r="G8619" s="3">
        <v>0.99999792060609805</v>
      </c>
      <c r="H8619">
        <v>2.9436214785093</v>
      </c>
      <c r="I8619">
        <v>2.3816054130264499</v>
      </c>
      <c r="J8619">
        <v>2.5034042927533302</v>
      </c>
      <c r="K8619">
        <v>2.4958740542057201</v>
      </c>
    </row>
    <row r="8620" spans="1:11" x14ac:dyDescent="0.2">
      <c r="A8620" s="4" t="s">
        <v>5407</v>
      </c>
      <c r="B8620" s="2">
        <v>523.51281427555</v>
      </c>
      <c r="C8620" s="2">
        <v>-5.23549113569928E-2</v>
      </c>
      <c r="D8620" s="2">
        <v>6.5574039322971206E-2</v>
      </c>
      <c r="E8620" s="2">
        <v>-0.79840912497596395</v>
      </c>
      <c r="F8620" s="3">
        <v>0.42463310967888002</v>
      </c>
      <c r="G8620" s="3">
        <v>0.99999792060609805</v>
      </c>
      <c r="H8620">
        <v>508.80565276554199</v>
      </c>
      <c r="I8620">
        <v>526.48995016100002</v>
      </c>
      <c r="J8620">
        <v>510.19524711164598</v>
      </c>
      <c r="K8620">
        <v>546.98136515301599</v>
      </c>
    </row>
    <row r="8621" spans="1:11" x14ac:dyDescent="0.2">
      <c r="A8621" s="4" t="s">
        <v>27513</v>
      </c>
      <c r="B8621" s="2">
        <v>1.2291088470584499</v>
      </c>
      <c r="C8621" s="2">
        <v>-0.367167928069218</v>
      </c>
      <c r="D8621" s="2">
        <v>0.45993043865771999</v>
      </c>
      <c r="E8621" s="2">
        <v>-0.79831186894430395</v>
      </c>
      <c r="F8621" s="3">
        <v>0.42468953206001597</v>
      </c>
      <c r="G8621" s="3">
        <v>0.99999792060609805</v>
      </c>
      <c r="H8621">
        <v>1.1075299371960401</v>
      </c>
      <c r="I8621">
        <v>1.2680685938181799</v>
      </c>
      <c r="J8621">
        <v>1.0535444335939099</v>
      </c>
      <c r="K8621">
        <v>1.4761706132079899</v>
      </c>
    </row>
    <row r="8622" spans="1:11" x14ac:dyDescent="0.2">
      <c r="A8622" s="4" t="s">
        <v>27514</v>
      </c>
      <c r="B8622" s="2">
        <v>0.86552453590479905</v>
      </c>
      <c r="C8622" s="2">
        <v>-0.43569871639456398</v>
      </c>
      <c r="D8622" s="2">
        <v>0.54580550895004498</v>
      </c>
      <c r="E8622" s="2">
        <v>-0.79826734844195502</v>
      </c>
      <c r="F8622" s="3">
        <v>0.424715361768153</v>
      </c>
      <c r="G8622" s="3">
        <v>0.99999792060609805</v>
      </c>
      <c r="H8622">
        <v>0.84367422386285595</v>
      </c>
      <c r="I8622">
        <v>0.90761946058107101</v>
      </c>
      <c r="J8622">
        <v>0.70616480202046406</v>
      </c>
      <c r="K8622">
        <v>1.00736489347097</v>
      </c>
    </row>
    <row r="8623" spans="1:11" x14ac:dyDescent="0.2">
      <c r="A8623" s="4" t="s">
        <v>27515</v>
      </c>
      <c r="B8623" s="2">
        <v>16.686357027699501</v>
      </c>
      <c r="C8623" s="2">
        <v>0.114696859685813</v>
      </c>
      <c r="D8623" s="2">
        <v>0.14368702966833</v>
      </c>
      <c r="E8623" s="2">
        <v>0.79824087080487205</v>
      </c>
      <c r="F8623" s="3">
        <v>0.42473072388184802</v>
      </c>
      <c r="G8623" s="3">
        <v>0.99999792060609805</v>
      </c>
      <c r="H8623">
        <v>16.734697227065499</v>
      </c>
      <c r="I8623">
        <v>16.277562706322598</v>
      </c>
      <c r="J8623">
        <v>17.763918906889899</v>
      </c>
      <c r="K8623">
        <v>15.9207266002491</v>
      </c>
    </row>
    <row r="8624" spans="1:11" x14ac:dyDescent="0.2">
      <c r="A8624" s="4" t="s">
        <v>27516</v>
      </c>
      <c r="B8624" s="2">
        <v>0.46651459238915799</v>
      </c>
      <c r="C8624" s="2">
        <v>-0.57289280648483998</v>
      </c>
      <c r="D8624" s="2">
        <v>0.71774210919130899</v>
      </c>
      <c r="E8624" s="2">
        <v>-0.79818753720654301</v>
      </c>
      <c r="F8624" s="3">
        <v>0.424761668595596</v>
      </c>
      <c r="G8624" s="3">
        <v>0.99999792060609805</v>
      </c>
      <c r="H8624">
        <v>0.42086865800203599</v>
      </c>
      <c r="I8624">
        <v>0.45152038423630297</v>
      </c>
      <c r="J8624">
        <v>0.35008689178518998</v>
      </c>
      <c r="K8624">
        <v>0.63541933942195195</v>
      </c>
    </row>
    <row r="8625" spans="1:11" x14ac:dyDescent="0.2">
      <c r="A8625" s="4" t="s">
        <v>8041</v>
      </c>
      <c r="B8625" s="2">
        <v>174.64476609481099</v>
      </c>
      <c r="C8625" s="2">
        <v>6.5731775461298506E-2</v>
      </c>
      <c r="D8625" s="2">
        <v>8.2362324085029998E-2</v>
      </c>
      <c r="E8625" s="2">
        <v>0.79808062960241</v>
      </c>
      <c r="F8625" s="3">
        <v>0.42482370147691301</v>
      </c>
      <c r="G8625" s="3">
        <v>0.99999792060609805</v>
      </c>
      <c r="H8625">
        <v>166.76212854205301</v>
      </c>
      <c r="I8625">
        <v>171.72266589921401</v>
      </c>
      <c r="J8625">
        <v>180.370050163591</v>
      </c>
      <c r="K8625">
        <v>178.269735846722</v>
      </c>
    </row>
    <row r="8626" spans="1:11" x14ac:dyDescent="0.2">
      <c r="A8626" s="4" t="s">
        <v>6717</v>
      </c>
      <c r="B8626" s="2">
        <v>819.40698412782899</v>
      </c>
      <c r="C8626" s="2">
        <v>6.5503740836903204E-2</v>
      </c>
      <c r="D8626" s="2">
        <v>8.2081091187956104E-2</v>
      </c>
      <c r="E8626" s="2">
        <v>0.79803691555351397</v>
      </c>
      <c r="F8626" s="3">
        <v>0.42484906797373401</v>
      </c>
      <c r="G8626" s="3">
        <v>0.99999792060609805</v>
      </c>
      <c r="H8626">
        <v>792.43577082129195</v>
      </c>
      <c r="I8626">
        <v>824.79193445117801</v>
      </c>
      <c r="J8626">
        <v>835.34163345792501</v>
      </c>
      <c r="K8626">
        <v>822.15275468702896</v>
      </c>
    </row>
    <row r="8627" spans="1:11" x14ac:dyDescent="0.2">
      <c r="A8627" s="4" t="s">
        <v>7352</v>
      </c>
      <c r="B8627" s="2">
        <v>6623.3864259532902</v>
      </c>
      <c r="C8627" s="2">
        <v>0.20968188748953101</v>
      </c>
      <c r="D8627" s="2">
        <v>0.26275309061594299</v>
      </c>
      <c r="E8627" s="2">
        <v>0.79801872928686401</v>
      </c>
      <c r="F8627" s="3">
        <v>0.42485962140635902</v>
      </c>
      <c r="G8627" s="3">
        <v>0.99999792060609805</v>
      </c>
      <c r="H8627">
        <v>4895.5154035878904</v>
      </c>
      <c r="I8627">
        <v>8078.5758102033496</v>
      </c>
      <c r="J8627">
        <v>5493.6846640388403</v>
      </c>
      <c r="K8627">
        <v>7989.0626823906496</v>
      </c>
    </row>
    <row r="8628" spans="1:11" x14ac:dyDescent="0.2">
      <c r="A8628" s="4" t="s">
        <v>12447</v>
      </c>
      <c r="B8628" s="2">
        <v>1785.6321618955601</v>
      </c>
      <c r="C8628" s="2">
        <v>-4.49949347648207E-2</v>
      </c>
      <c r="D8628" s="2">
        <v>5.6385855982732498E-2</v>
      </c>
      <c r="E8628" s="2">
        <v>-0.79798264973754895</v>
      </c>
      <c r="F8628" s="3">
        <v>0.42488055870727298</v>
      </c>
      <c r="G8628" s="3">
        <v>0.99999792060609805</v>
      </c>
      <c r="H8628">
        <v>1708.7333114749099</v>
      </c>
      <c r="I8628">
        <v>1830.30164483312</v>
      </c>
      <c r="J8628">
        <v>1705.82053917852</v>
      </c>
      <c r="K8628">
        <v>1893.33458339604</v>
      </c>
    </row>
    <row r="8629" spans="1:11" x14ac:dyDescent="0.2">
      <c r="A8629" s="4" t="s">
        <v>13558</v>
      </c>
      <c r="B8629" s="2">
        <v>249.971843925982</v>
      </c>
      <c r="C8629" s="2">
        <v>6.23755897181495E-2</v>
      </c>
      <c r="D8629" s="2">
        <v>7.8173827303814294E-2</v>
      </c>
      <c r="E8629" s="2">
        <v>0.79790886373943704</v>
      </c>
      <c r="F8629" s="3">
        <v>0.42492337929112201</v>
      </c>
      <c r="G8629" s="3">
        <v>0.99999792060609805</v>
      </c>
      <c r="H8629">
        <v>241.21112202106201</v>
      </c>
      <c r="I8629">
        <v>251.44823000887899</v>
      </c>
      <c r="J8629">
        <v>251.35720776151001</v>
      </c>
      <c r="K8629">
        <v>254.890232244126</v>
      </c>
    </row>
    <row r="8630" spans="1:11" x14ac:dyDescent="0.2">
      <c r="A8630" s="4" t="s">
        <v>6639</v>
      </c>
      <c r="B8630" s="2">
        <v>876.16400938159802</v>
      </c>
      <c r="C8630" s="2">
        <v>6.2839885605570203E-2</v>
      </c>
      <c r="D8630" s="2">
        <v>7.8779927335875105E-2</v>
      </c>
      <c r="E8630" s="2">
        <v>0.79766366548746404</v>
      </c>
      <c r="F8630" s="3">
        <v>0.42506569448308401</v>
      </c>
      <c r="G8630" s="3">
        <v>0.99999792060609805</v>
      </c>
      <c r="H8630">
        <v>960.80427134491299</v>
      </c>
      <c r="I8630">
        <v>862.01415065520996</v>
      </c>
      <c r="J8630">
        <v>911.31898818672698</v>
      </c>
      <c r="K8630">
        <v>780.00772008297599</v>
      </c>
    </row>
    <row r="8631" spans="1:11" x14ac:dyDescent="0.2">
      <c r="A8631" s="4" t="s">
        <v>13357</v>
      </c>
      <c r="B8631" s="2">
        <v>3.6304740708780399</v>
      </c>
      <c r="C8631" s="2">
        <v>-0.288580062192904</v>
      </c>
      <c r="D8631" s="2">
        <v>0.361810620711495</v>
      </c>
      <c r="E8631" s="2">
        <v>-0.797599754328429</v>
      </c>
      <c r="F8631" s="3">
        <v>0.42510279364775999</v>
      </c>
      <c r="G8631" s="3">
        <v>0.99999792060609805</v>
      </c>
      <c r="H8631">
        <v>3.1731294142217501</v>
      </c>
      <c r="I8631">
        <v>3.2890496096341701</v>
      </c>
      <c r="J8631">
        <v>3.63402522515225</v>
      </c>
      <c r="K8631">
        <v>4.3181654224789696</v>
      </c>
    </row>
    <row r="8632" spans="1:11" x14ac:dyDescent="0.2">
      <c r="A8632" s="4" t="s">
        <v>1284</v>
      </c>
      <c r="B8632" s="2">
        <v>81.023923422968906</v>
      </c>
      <c r="C8632" s="2">
        <v>6.9025703463760801E-2</v>
      </c>
      <c r="D8632" s="2">
        <v>8.6543925414451203E-2</v>
      </c>
      <c r="E8632" s="2">
        <v>0.79757999343342501</v>
      </c>
      <c r="F8632" s="3">
        <v>0.42511426483952902</v>
      </c>
      <c r="G8632" s="3">
        <v>0.99999792060609805</v>
      </c>
      <c r="H8632">
        <v>75.109594350882304</v>
      </c>
      <c r="I8632">
        <v>83.622796760186503</v>
      </c>
      <c r="J8632">
        <v>78.990607873688106</v>
      </c>
      <c r="K8632">
        <v>85.926383358193803</v>
      </c>
    </row>
    <row r="8633" spans="1:11" x14ac:dyDescent="0.2">
      <c r="A8633" s="4" t="s">
        <v>27517</v>
      </c>
      <c r="B8633" s="2">
        <v>13.468532423603699</v>
      </c>
      <c r="C8633" s="2">
        <v>-0.22246513675185101</v>
      </c>
      <c r="D8633" s="2">
        <v>0.278941967821903</v>
      </c>
      <c r="E8633" s="2">
        <v>-0.79753196870644105</v>
      </c>
      <c r="F8633" s="3">
        <v>0.425142143928251</v>
      </c>
      <c r="G8633" s="3">
        <v>0.99999792060609805</v>
      </c>
      <c r="H8633">
        <v>18.053121086143001</v>
      </c>
      <c r="I8633">
        <v>10.4390340748842</v>
      </c>
      <c r="J8633">
        <v>15.1585171022928</v>
      </c>
      <c r="K8633">
        <v>10.432796511801399</v>
      </c>
    </row>
    <row r="8634" spans="1:11" x14ac:dyDescent="0.2">
      <c r="A8634" s="4" t="s">
        <v>27518</v>
      </c>
      <c r="B8634" s="2">
        <v>59.603587955068903</v>
      </c>
      <c r="C8634" s="2">
        <v>-0.108164779128328</v>
      </c>
      <c r="D8634" s="2">
        <v>0.13563659294826599</v>
      </c>
      <c r="E8634" s="2">
        <v>-0.79746016010283705</v>
      </c>
      <c r="F8634" s="3">
        <v>0.42518383191322401</v>
      </c>
      <c r="G8634" s="3">
        <v>0.99999792060609805</v>
      </c>
      <c r="H8634">
        <v>62.953788003031399</v>
      </c>
      <c r="I8634">
        <v>54.955565593521499</v>
      </c>
      <c r="J8634">
        <v>61.5452827453677</v>
      </c>
      <c r="K8634">
        <v>58.785008628449503</v>
      </c>
    </row>
    <row r="8635" spans="1:11" x14ac:dyDescent="0.2">
      <c r="A8635" s="4" t="s">
        <v>27519</v>
      </c>
      <c r="B8635" s="2">
        <v>0.64111344352056499</v>
      </c>
      <c r="C8635" s="2">
        <v>-0.46661441813549598</v>
      </c>
      <c r="D8635" s="2">
        <v>0.58514787088458498</v>
      </c>
      <c r="E8635" s="2">
        <v>-0.79742991703977695</v>
      </c>
      <c r="F8635" s="3">
        <v>0.42520139002742002</v>
      </c>
      <c r="G8635" s="3">
        <v>0.99999792060609805</v>
      </c>
      <c r="H8635">
        <v>0.50600011254952504</v>
      </c>
      <c r="I8635">
        <v>0.45619541647119499</v>
      </c>
      <c r="J8635">
        <v>0.712682874270263</v>
      </c>
      <c r="K8635">
        <v>0.84649422644237704</v>
      </c>
    </row>
    <row r="8636" spans="1:11" x14ac:dyDescent="0.2">
      <c r="A8636" s="4" t="s">
        <v>13740</v>
      </c>
      <c r="B8636" s="2">
        <v>17.229258899807402</v>
      </c>
      <c r="C8636" s="2">
        <v>0.17991038989830199</v>
      </c>
      <c r="D8636" s="2">
        <v>0.22562013726633601</v>
      </c>
      <c r="E8636" s="2">
        <v>0.79740395550741106</v>
      </c>
      <c r="F8636" s="3">
        <v>0.42521646276539998</v>
      </c>
      <c r="G8636" s="3">
        <v>0.99999792060609805</v>
      </c>
      <c r="H8636">
        <v>14.7693213663668</v>
      </c>
      <c r="I8636">
        <v>17.485376860253499</v>
      </c>
      <c r="J8636">
        <v>17.800011740321899</v>
      </c>
      <c r="K8636">
        <v>18.565657612845801</v>
      </c>
    </row>
    <row r="8637" spans="1:11" x14ac:dyDescent="0.2">
      <c r="A8637" s="4" t="s">
        <v>27520</v>
      </c>
      <c r="B8637" s="2">
        <v>1.5094109326004901</v>
      </c>
      <c r="C8637" s="2">
        <v>-0.353527875435451</v>
      </c>
      <c r="D8637" s="2">
        <v>0.44337687620708999</v>
      </c>
      <c r="E8637" s="2">
        <v>-0.797352984349882</v>
      </c>
      <c r="F8637" s="3">
        <v>0.42524605649109998</v>
      </c>
      <c r="G8637" s="3">
        <v>0.99999792060609805</v>
      </c>
      <c r="H8637">
        <v>1.9366987011349199</v>
      </c>
      <c r="I8637">
        <v>1.17541010234563</v>
      </c>
      <c r="J8637">
        <v>1.6788232213579399</v>
      </c>
      <c r="K8637">
        <v>1.25926956263957</v>
      </c>
    </row>
    <row r="8638" spans="1:11" x14ac:dyDescent="0.2">
      <c r="A8638" s="4" t="s">
        <v>9486</v>
      </c>
      <c r="B8638" s="2">
        <v>257.62267626503098</v>
      </c>
      <c r="C8638" s="2">
        <v>-6.3018482112822405E-2</v>
      </c>
      <c r="D8638" s="2">
        <v>7.9036667795587406E-2</v>
      </c>
      <c r="E8638" s="2">
        <v>-0.79733222402299597</v>
      </c>
      <c r="F8638" s="3">
        <v>0.42525811022931598</v>
      </c>
      <c r="G8638" s="3">
        <v>0.99999792060609805</v>
      </c>
      <c r="H8638">
        <v>252.364217166055</v>
      </c>
      <c r="I8638">
        <v>258.74723977200398</v>
      </c>
      <c r="J8638">
        <v>249.75302162875599</v>
      </c>
      <c r="K8638">
        <v>269.06974054823098</v>
      </c>
    </row>
    <row r="8639" spans="1:11" x14ac:dyDescent="0.2">
      <c r="A8639" s="4" t="s">
        <v>11469</v>
      </c>
      <c r="B8639" s="2">
        <v>261.33631813680603</v>
      </c>
      <c r="C8639" s="2">
        <v>0.265480600699875</v>
      </c>
      <c r="D8639" s="2">
        <v>0.33299817692209699</v>
      </c>
      <c r="E8639" s="2">
        <v>0.79724340581594999</v>
      </c>
      <c r="F8639" s="3">
        <v>0.42530968158420901</v>
      </c>
      <c r="G8639" s="3">
        <v>0.99999792060609805</v>
      </c>
      <c r="H8639">
        <v>380.60679358967599</v>
      </c>
      <c r="I8639">
        <v>208.62276834223201</v>
      </c>
      <c r="J8639">
        <v>321.41427156919298</v>
      </c>
      <c r="K8639">
        <v>143.66102519243299</v>
      </c>
    </row>
    <row r="8640" spans="1:11" x14ac:dyDescent="0.2">
      <c r="A8640" s="4" t="s">
        <v>27521</v>
      </c>
      <c r="B8640" s="2">
        <v>8.9610125527292404</v>
      </c>
      <c r="C8640" s="2">
        <v>0.18746090708701499</v>
      </c>
      <c r="D8640" s="2">
        <v>0.235144370432434</v>
      </c>
      <c r="E8640" s="2">
        <v>0.79721622398304204</v>
      </c>
      <c r="F8640" s="3">
        <v>0.42532546515855302</v>
      </c>
      <c r="G8640" s="3">
        <v>0.99999792060609805</v>
      </c>
      <c r="H8640">
        <v>9.1728047893046298</v>
      </c>
      <c r="I8640">
        <v>9.7501370522721302</v>
      </c>
      <c r="J8640">
        <v>8.6831211024877692</v>
      </c>
      <c r="K8640">
        <v>8.3727260582529794</v>
      </c>
    </row>
    <row r="8641" spans="1:11" x14ac:dyDescent="0.2">
      <c r="A8641" s="4" t="s">
        <v>27522</v>
      </c>
      <c r="B8641" s="2">
        <v>10.773841835693601</v>
      </c>
      <c r="C8641" s="2">
        <v>0.121040640671157</v>
      </c>
      <c r="D8641" s="2">
        <v>0.15183675372559699</v>
      </c>
      <c r="E8641" s="2">
        <v>0.79717616256407098</v>
      </c>
      <c r="F8641" s="3">
        <v>0.425348728098006</v>
      </c>
      <c r="G8641" s="3">
        <v>0.99999792060609805</v>
      </c>
      <c r="H8641">
        <v>10.8381810451221</v>
      </c>
      <c r="I8641">
        <v>10.307206430987501</v>
      </c>
      <c r="J8641">
        <v>11.6411801855619</v>
      </c>
      <c r="K8641">
        <v>10.254644424046299</v>
      </c>
    </row>
    <row r="8642" spans="1:11" x14ac:dyDescent="0.2">
      <c r="A8642" s="4" t="s">
        <v>4285</v>
      </c>
      <c r="B8642" s="2">
        <v>1332.2990151035999</v>
      </c>
      <c r="C8642" s="2">
        <v>7.3162960522645898E-2</v>
      </c>
      <c r="D8642" s="2">
        <v>9.1794864712822999E-2</v>
      </c>
      <c r="E8642" s="2">
        <v>0.79702672640276395</v>
      </c>
      <c r="F8642" s="3">
        <v>0.42543550952096698</v>
      </c>
      <c r="G8642" s="3">
        <v>0.99999792060609805</v>
      </c>
      <c r="H8642">
        <v>1267.6692486220199</v>
      </c>
      <c r="I8642">
        <v>1379.2944762498901</v>
      </c>
      <c r="J8642">
        <v>1322.2990054120201</v>
      </c>
      <c r="K8642">
        <v>1357.55948133532</v>
      </c>
    </row>
    <row r="8643" spans="1:11" x14ac:dyDescent="0.2">
      <c r="A8643" s="4" t="s">
        <v>27523</v>
      </c>
      <c r="B8643" s="2">
        <v>47.235637976625299</v>
      </c>
      <c r="C8643" s="2">
        <v>-0.106349340745321</v>
      </c>
      <c r="D8643" s="2">
        <v>0.133439638552243</v>
      </c>
      <c r="E8643" s="2">
        <v>-0.79698462839948903</v>
      </c>
      <c r="F8643" s="3">
        <v>0.42545995878058201</v>
      </c>
      <c r="G8643" s="3">
        <v>0.99999792060609805</v>
      </c>
      <c r="H8643">
        <v>50.081711917448203</v>
      </c>
      <c r="I8643">
        <v>46.970071143835803</v>
      </c>
      <c r="J8643">
        <v>45.588296529917898</v>
      </c>
      <c r="K8643">
        <v>46.649848272150102</v>
      </c>
    </row>
    <row r="8644" spans="1:11" x14ac:dyDescent="0.2">
      <c r="A8644" s="4" t="s">
        <v>3276</v>
      </c>
      <c r="B8644" s="2">
        <v>334.26295841105298</v>
      </c>
      <c r="C8644" s="2">
        <v>-6.8842457457922807E-2</v>
      </c>
      <c r="D8644" s="2">
        <v>8.6379721451850897E-2</v>
      </c>
      <c r="E8644" s="2">
        <v>-0.79697475635293002</v>
      </c>
      <c r="F8644" s="3">
        <v>0.42546569228832898</v>
      </c>
      <c r="G8644" s="3">
        <v>0.99999792060609805</v>
      </c>
      <c r="H8644">
        <v>348.35481709009201</v>
      </c>
      <c r="I8644">
        <v>331.52595210008099</v>
      </c>
      <c r="J8644">
        <v>330.99903663293202</v>
      </c>
      <c r="K8644">
        <v>327.70056563988402</v>
      </c>
    </row>
    <row r="8645" spans="1:11" x14ac:dyDescent="0.2">
      <c r="A8645" s="4" t="s">
        <v>5066</v>
      </c>
      <c r="B8645" s="2">
        <v>394.12284648562098</v>
      </c>
      <c r="C8645" s="2">
        <v>8.6716320955433607E-2</v>
      </c>
      <c r="D8645" s="2">
        <v>0.108810406699222</v>
      </c>
      <c r="E8645" s="2">
        <v>0.79694878078287001</v>
      </c>
      <c r="F8645" s="3">
        <v>0.42548077864947498</v>
      </c>
      <c r="G8645" s="3">
        <v>0.99999792060609805</v>
      </c>
      <c r="H8645">
        <v>415.96995032765199</v>
      </c>
      <c r="I8645">
        <v>387.02992981999199</v>
      </c>
      <c r="J8645">
        <v>412.80204797608201</v>
      </c>
      <c r="K8645">
        <v>362.67559840019499</v>
      </c>
    </row>
    <row r="8646" spans="1:11" x14ac:dyDescent="0.2">
      <c r="A8646" s="4" t="s">
        <v>13916</v>
      </c>
      <c r="B8646" s="2">
        <v>52.997810591268902</v>
      </c>
      <c r="C8646" s="2">
        <v>0.148123838867698</v>
      </c>
      <c r="D8646" s="2">
        <v>0.18587906581018501</v>
      </c>
      <c r="E8646" s="2">
        <v>0.79688284542465804</v>
      </c>
      <c r="F8646" s="3">
        <v>0.42551907467358802</v>
      </c>
      <c r="G8646" s="3">
        <v>0.99999792060609805</v>
      </c>
      <c r="H8646">
        <v>52.7816014319394</v>
      </c>
      <c r="I8646">
        <v>57.016180006370398</v>
      </c>
      <c r="J8646">
        <v>52.412078403889097</v>
      </c>
      <c r="K8646">
        <v>50.293211788076697</v>
      </c>
    </row>
    <row r="8647" spans="1:11" x14ac:dyDescent="0.2">
      <c r="A8647" s="4" t="s">
        <v>27524</v>
      </c>
      <c r="B8647" s="2">
        <v>2.7382291295636398</v>
      </c>
      <c r="C8647" s="2">
        <v>0.342182717012667</v>
      </c>
      <c r="D8647" s="2">
        <v>0.429436849270734</v>
      </c>
      <c r="E8647" s="2">
        <v>0.79681731456850602</v>
      </c>
      <c r="F8647" s="3">
        <v>0.42555713775194598</v>
      </c>
      <c r="G8647" s="3">
        <v>0.99999792060609805</v>
      </c>
      <c r="H8647">
        <v>2.1650187572060902</v>
      </c>
      <c r="I8647">
        <v>2.91508645467432</v>
      </c>
      <c r="J8647">
        <v>2.8380151934840798</v>
      </c>
      <c r="K8647">
        <v>2.9814408949914499</v>
      </c>
    </row>
    <row r="8648" spans="1:11" x14ac:dyDescent="0.2">
      <c r="A8648" s="4" t="s">
        <v>3051</v>
      </c>
      <c r="B8648" s="2">
        <v>754.28347811327103</v>
      </c>
      <c r="C8648" s="2">
        <v>7.8665891992985695E-2</v>
      </c>
      <c r="D8648" s="2">
        <v>9.8725699026411901E-2</v>
      </c>
      <c r="E8648" s="2">
        <v>0.79681271207753501</v>
      </c>
      <c r="F8648" s="3">
        <v>0.425559811147044</v>
      </c>
      <c r="G8648" s="3">
        <v>0.99999792060609805</v>
      </c>
      <c r="H8648">
        <v>809.26906496363802</v>
      </c>
      <c r="I8648">
        <v>737.27758764044597</v>
      </c>
      <c r="J8648">
        <v>791.08517737674003</v>
      </c>
      <c r="K8648">
        <v>684.61473390770004</v>
      </c>
    </row>
    <row r="8649" spans="1:11" x14ac:dyDescent="0.2">
      <c r="A8649" s="4" t="s">
        <v>27525</v>
      </c>
      <c r="B8649" s="2">
        <v>1.0114146181239401</v>
      </c>
      <c r="C8649" s="2">
        <v>0.38467934298393902</v>
      </c>
      <c r="D8649" s="2">
        <v>0.48281016012422601</v>
      </c>
      <c r="E8649" s="2">
        <v>0.79675072058334895</v>
      </c>
      <c r="F8649" s="3">
        <v>0.42559582037654597</v>
      </c>
      <c r="G8649" s="3">
        <v>0.99999792060609805</v>
      </c>
      <c r="H8649">
        <v>0.85317213067665798</v>
      </c>
      <c r="I8649">
        <v>0.95652251077464701</v>
      </c>
      <c r="J8649">
        <v>1.1386177014895</v>
      </c>
      <c r="K8649">
        <v>1.0686549341015601</v>
      </c>
    </row>
    <row r="8650" spans="1:11" x14ac:dyDescent="0.2">
      <c r="A8650" s="4" t="s">
        <v>6789</v>
      </c>
      <c r="B8650" s="2">
        <v>4762.04495117849</v>
      </c>
      <c r="C8650" s="2">
        <v>6.8473964405460899E-2</v>
      </c>
      <c r="D8650" s="2">
        <v>8.5944447257100695E-2</v>
      </c>
      <c r="E8650" s="2">
        <v>0.79672354166898895</v>
      </c>
      <c r="F8650" s="3">
        <v>0.42561160845433099</v>
      </c>
      <c r="G8650" s="3">
        <v>0.99999792060609805</v>
      </c>
      <c r="H8650">
        <v>4706.6425671100596</v>
      </c>
      <c r="I8650">
        <v>4935.7200190993399</v>
      </c>
      <c r="J8650">
        <v>4723.7327661160598</v>
      </c>
      <c r="K8650">
        <v>4698.0057752147704</v>
      </c>
    </row>
    <row r="8651" spans="1:11" x14ac:dyDescent="0.2">
      <c r="A8651" s="4" t="s">
        <v>7430</v>
      </c>
      <c r="B8651" s="2">
        <v>42.877414001559202</v>
      </c>
      <c r="C8651" s="2">
        <v>7.8192749718507606E-2</v>
      </c>
      <c r="D8651" s="2">
        <v>9.81457420700345E-2</v>
      </c>
      <c r="E8651" s="2">
        <v>0.79670037710562203</v>
      </c>
      <c r="F8651" s="3">
        <v>0.42562506488817098</v>
      </c>
      <c r="G8651" s="3">
        <v>0.99999792060609805</v>
      </c>
      <c r="H8651">
        <v>41.587187870624497</v>
      </c>
      <c r="I8651">
        <v>44.640353727100397</v>
      </c>
      <c r="J8651">
        <v>42.203747354589197</v>
      </c>
      <c r="K8651">
        <v>43.142001576273699</v>
      </c>
    </row>
    <row r="8652" spans="1:11" x14ac:dyDescent="0.2">
      <c r="A8652" s="4" t="s">
        <v>27526</v>
      </c>
      <c r="B8652" s="2">
        <v>17349.104397190102</v>
      </c>
      <c r="C8652" s="2">
        <v>9.3283404953677998E-2</v>
      </c>
      <c r="D8652" s="2">
        <v>0.117112077506136</v>
      </c>
      <c r="E8652" s="2">
        <v>0.79653104052219403</v>
      </c>
      <c r="F8652" s="3">
        <v>0.42572344106854099</v>
      </c>
      <c r="G8652" s="3">
        <v>0.99999792060609805</v>
      </c>
      <c r="H8652">
        <v>18958.764544112099</v>
      </c>
      <c r="I8652">
        <v>17315.842586211998</v>
      </c>
      <c r="J8652">
        <v>17927.213911408799</v>
      </c>
      <c r="K8652">
        <v>15406.8040153276</v>
      </c>
    </row>
    <row r="8653" spans="1:11" x14ac:dyDescent="0.2">
      <c r="A8653" s="4" t="s">
        <v>5456</v>
      </c>
      <c r="B8653" s="2">
        <v>196.311594906647</v>
      </c>
      <c r="C8653" s="2">
        <v>5.8386012572178403E-2</v>
      </c>
      <c r="D8653" s="2">
        <v>7.3305362092483006E-2</v>
      </c>
      <c r="E8653" s="2">
        <v>0.79647669564087098</v>
      </c>
      <c r="F8653" s="3">
        <v>0.425755015569736</v>
      </c>
      <c r="G8653" s="3">
        <v>0.99999792060609805</v>
      </c>
      <c r="H8653">
        <v>188.671251182112</v>
      </c>
      <c r="I8653">
        <v>202.548801537972</v>
      </c>
      <c r="J8653">
        <v>193.657966969086</v>
      </c>
      <c r="K8653">
        <v>200.17947609794899</v>
      </c>
    </row>
    <row r="8654" spans="1:11" x14ac:dyDescent="0.2">
      <c r="A8654" s="4" t="s">
        <v>27527</v>
      </c>
      <c r="B8654" s="2">
        <v>2.3176148338529798</v>
      </c>
      <c r="C8654" s="2">
        <v>-0.27400864080459703</v>
      </c>
      <c r="D8654" s="2">
        <v>0.34405245625710401</v>
      </c>
      <c r="E8654" s="2">
        <v>-0.79641530185686604</v>
      </c>
      <c r="F8654" s="3">
        <v>0.42579068714373702</v>
      </c>
      <c r="G8654" s="3">
        <v>0.99999792060609805</v>
      </c>
      <c r="H8654">
        <v>2.1940321451455702</v>
      </c>
      <c r="I8654">
        <v>2.6667916476670599</v>
      </c>
      <c r="J8654">
        <v>1.8243159765097099</v>
      </c>
      <c r="K8654">
        <v>2.6156880060077801</v>
      </c>
    </row>
    <row r="8655" spans="1:11" x14ac:dyDescent="0.2">
      <c r="A8655" s="4" t="s">
        <v>14564</v>
      </c>
      <c r="B8655" s="2">
        <v>821.77301811053803</v>
      </c>
      <c r="C8655" s="2">
        <v>3.8431915619163301E-2</v>
      </c>
      <c r="D8655" s="2">
        <v>4.8257873185603602E-2</v>
      </c>
      <c r="E8655" s="2">
        <v>0.79638643566721601</v>
      </c>
      <c r="F8655" s="3">
        <v>0.42580745984227403</v>
      </c>
      <c r="G8655" s="3">
        <v>0.99999792060609805</v>
      </c>
      <c r="H8655">
        <v>799.58587415674401</v>
      </c>
      <c r="I8655">
        <v>849.683330096796</v>
      </c>
      <c r="J8655">
        <v>801.23985128930303</v>
      </c>
      <c r="K8655">
        <v>837.35344336521803</v>
      </c>
    </row>
    <row r="8656" spans="1:11" x14ac:dyDescent="0.2">
      <c r="A8656" s="4" t="s">
        <v>27528</v>
      </c>
      <c r="B8656" s="2">
        <v>0.36520867013854802</v>
      </c>
      <c r="C8656" s="2">
        <v>-0.596447665648704</v>
      </c>
      <c r="D8656" s="2">
        <v>0.748986993985581</v>
      </c>
      <c r="E8656" s="2">
        <v>-0.79633914932865502</v>
      </c>
      <c r="F8656" s="3">
        <v>0.42583493640088699</v>
      </c>
      <c r="G8656" s="3">
        <v>0.99999792060609805</v>
      </c>
      <c r="H8656">
        <v>0.445742495100025</v>
      </c>
      <c r="I8656">
        <v>0.224044190566941</v>
      </c>
      <c r="J8656">
        <v>0.42132063983065998</v>
      </c>
      <c r="K8656">
        <v>0.36156553616674098</v>
      </c>
    </row>
    <row r="8657" spans="1:11" x14ac:dyDescent="0.2">
      <c r="A8657" s="4" t="s">
        <v>27529</v>
      </c>
      <c r="B8657" s="2">
        <v>1472.3129557979701</v>
      </c>
      <c r="C8657" s="2">
        <v>-4.8397853185809803E-2</v>
      </c>
      <c r="D8657" s="2">
        <v>6.0776255755910703E-2</v>
      </c>
      <c r="E8657" s="2">
        <v>-0.79632831249402802</v>
      </c>
      <c r="F8657" s="3">
        <v>0.42584123347996</v>
      </c>
      <c r="G8657" s="3">
        <v>0.99999792060609805</v>
      </c>
      <c r="H8657">
        <v>1453.15488789765</v>
      </c>
      <c r="I8657">
        <v>1517.86040793949</v>
      </c>
      <c r="J8657">
        <v>1405.25896494725</v>
      </c>
      <c r="K8657">
        <v>1516.5299795168901</v>
      </c>
    </row>
    <row r="8658" spans="1:11" x14ac:dyDescent="0.2">
      <c r="A8658" s="4" t="s">
        <v>4528</v>
      </c>
      <c r="B8658" s="2">
        <v>154.99639562303801</v>
      </c>
      <c r="C8658" s="2">
        <v>-6.7374642728174006E-2</v>
      </c>
      <c r="D8658" s="2">
        <v>8.4610590092474805E-2</v>
      </c>
      <c r="E8658" s="2">
        <v>-0.79629089756420801</v>
      </c>
      <c r="F8658" s="3">
        <v>0.42586297500376802</v>
      </c>
      <c r="G8658" s="3">
        <v>0.99999792060609805</v>
      </c>
      <c r="H8658">
        <v>168.04338234206801</v>
      </c>
      <c r="I8658">
        <v>148.74031862911599</v>
      </c>
      <c r="J8658">
        <v>158.51433724493501</v>
      </c>
      <c r="K8658">
        <v>145.60170520056599</v>
      </c>
    </row>
    <row r="8659" spans="1:11" x14ac:dyDescent="0.2">
      <c r="A8659" s="4" t="s">
        <v>5758</v>
      </c>
      <c r="B8659" s="2">
        <v>127.07479785186899</v>
      </c>
      <c r="C8659" s="2">
        <v>0.123569301938523</v>
      </c>
      <c r="D8659" s="2">
        <v>0.15518152357898299</v>
      </c>
      <c r="E8659" s="2">
        <v>0.79628875325244297</v>
      </c>
      <c r="F8659" s="3">
        <v>0.42586422106623101</v>
      </c>
      <c r="G8659" s="3">
        <v>0.99999792060609805</v>
      </c>
      <c r="H8659">
        <v>135.974684607017</v>
      </c>
      <c r="I8659">
        <v>119.218421178387</v>
      </c>
      <c r="J8659">
        <v>141.203501348397</v>
      </c>
      <c r="K8659">
        <v>112.043056784667</v>
      </c>
    </row>
    <row r="8660" spans="1:11" x14ac:dyDescent="0.2">
      <c r="A8660" s="4" t="s">
        <v>27530</v>
      </c>
      <c r="B8660" s="2">
        <v>3.4471964306601</v>
      </c>
      <c r="C8660" s="2">
        <v>0.22079553896093199</v>
      </c>
      <c r="D8660" s="2">
        <v>0.27729048435608999</v>
      </c>
      <c r="E8660" s="2">
        <v>0.79626078577363402</v>
      </c>
      <c r="F8660" s="3">
        <v>0.42588047320078098</v>
      </c>
      <c r="G8660" s="3">
        <v>0.99999792060609805</v>
      </c>
      <c r="H8660">
        <v>3.5768908922326199</v>
      </c>
      <c r="I8660">
        <v>3.60151920256336</v>
      </c>
      <c r="J8660">
        <v>3.5304626108657402</v>
      </c>
      <c r="K8660">
        <v>3.1181461061004199</v>
      </c>
    </row>
    <row r="8661" spans="1:11" x14ac:dyDescent="0.2">
      <c r="A8661" s="4" t="s">
        <v>27531</v>
      </c>
      <c r="B8661" s="2">
        <v>935.68247792468003</v>
      </c>
      <c r="C8661" s="2">
        <v>5.9584722295171297E-2</v>
      </c>
      <c r="D8661" s="2">
        <v>7.4830827009158399E-2</v>
      </c>
      <c r="E8661" s="2">
        <v>0.79625903757389704</v>
      </c>
      <c r="F8661" s="3">
        <v>0.42588148910620799</v>
      </c>
      <c r="G8661" s="3">
        <v>0.99999792060609805</v>
      </c>
      <c r="H8661">
        <v>995.039777805933</v>
      </c>
      <c r="I8661">
        <v>934.54813694884194</v>
      </c>
      <c r="J8661">
        <v>952.01746775463005</v>
      </c>
      <c r="K8661">
        <v>868.96223519581201</v>
      </c>
    </row>
    <row r="8662" spans="1:11" x14ac:dyDescent="0.2">
      <c r="A8662" s="4" t="s">
        <v>9817</v>
      </c>
      <c r="B8662" s="2">
        <v>229.147676397591</v>
      </c>
      <c r="C8662" s="2">
        <v>8.2145675548491198E-2</v>
      </c>
      <c r="D8662" s="2">
        <v>0.10318058022806099</v>
      </c>
      <c r="E8662" s="2">
        <v>0.79613504175808703</v>
      </c>
      <c r="F8662" s="3">
        <v>0.42595354856578699</v>
      </c>
      <c r="G8662" s="3">
        <v>0.99999792060609805</v>
      </c>
      <c r="H8662">
        <v>226.87134837389701</v>
      </c>
      <c r="I8662">
        <v>226.30434429308599</v>
      </c>
      <c r="J8662">
        <v>237.562778728295</v>
      </c>
      <c r="K8662">
        <v>225.16304917782799</v>
      </c>
    </row>
    <row r="8663" spans="1:11" x14ac:dyDescent="0.2">
      <c r="A8663" s="4" t="s">
        <v>27532</v>
      </c>
      <c r="B8663" s="2">
        <v>0.81159962783017603</v>
      </c>
      <c r="C8663" s="2">
        <v>-0.44327204831640798</v>
      </c>
      <c r="D8663" s="2">
        <v>0.55681579896633104</v>
      </c>
      <c r="E8663" s="2">
        <v>-0.79608382006993195</v>
      </c>
      <c r="F8663" s="3">
        <v>0.42598331783340798</v>
      </c>
      <c r="G8663" s="3">
        <v>0.99999792060609805</v>
      </c>
      <c r="H8663">
        <v>0.89507143424810598</v>
      </c>
      <c r="I8663">
        <v>0.79484619640681997</v>
      </c>
      <c r="J8663">
        <v>0.75019178374613504</v>
      </c>
      <c r="K8663">
        <v>0.81527041663045197</v>
      </c>
    </row>
    <row r="8664" spans="1:11" x14ac:dyDescent="0.2">
      <c r="A8664" s="4" t="s">
        <v>27533</v>
      </c>
      <c r="B8664" s="2">
        <v>1386.7001336777701</v>
      </c>
      <c r="C8664" s="2">
        <v>6.7523503121777698E-2</v>
      </c>
      <c r="D8664" s="2">
        <v>8.4830227863703603E-2</v>
      </c>
      <c r="E8664" s="2">
        <v>0.79598398851724605</v>
      </c>
      <c r="F8664" s="3">
        <v>0.42604134190496701</v>
      </c>
      <c r="G8664" s="3">
        <v>0.99999792060609805</v>
      </c>
      <c r="H8664">
        <v>1503.7328210524499</v>
      </c>
      <c r="I8664">
        <v>1325.7940264817</v>
      </c>
      <c r="J8664">
        <v>1480.9925794385899</v>
      </c>
      <c r="K8664">
        <v>1243.83660891623</v>
      </c>
    </row>
    <row r="8665" spans="1:11" x14ac:dyDescent="0.2">
      <c r="A8665" s="4" t="s">
        <v>12975</v>
      </c>
      <c r="B8665" s="2">
        <v>74.513446250883604</v>
      </c>
      <c r="C8665" s="2">
        <v>-0.16218007374075899</v>
      </c>
      <c r="D8665" s="2">
        <v>0.203757420205982</v>
      </c>
      <c r="E8665" s="2">
        <v>-0.79594683509836806</v>
      </c>
      <c r="F8665" s="3">
        <v>0.42606293738370099</v>
      </c>
      <c r="G8665" s="3">
        <v>0.99999792060609805</v>
      </c>
      <c r="H8665">
        <v>69.244084744901599</v>
      </c>
      <c r="I8665">
        <v>80.719685252828597</v>
      </c>
      <c r="J8665">
        <v>63.905393208336697</v>
      </c>
      <c r="K8665">
        <v>84.310739921923897</v>
      </c>
    </row>
    <row r="8666" spans="1:11" x14ac:dyDescent="0.2">
      <c r="A8666" s="4" t="s">
        <v>4595</v>
      </c>
      <c r="B8666" s="2">
        <v>3517.7449621912001</v>
      </c>
      <c r="C8666" s="2">
        <v>4.17820808043326E-2</v>
      </c>
      <c r="D8666" s="2">
        <v>5.2493960424035403E-2</v>
      </c>
      <c r="E8666" s="2">
        <v>0.79594072283412198</v>
      </c>
      <c r="F8666" s="3">
        <v>0.42606649020735399</v>
      </c>
      <c r="G8666" s="3">
        <v>0.99999792060609805</v>
      </c>
      <c r="H8666">
        <v>3562.4024490564598</v>
      </c>
      <c r="I8666">
        <v>3528.8436384121401</v>
      </c>
      <c r="J8666">
        <v>3548.3736567399401</v>
      </c>
      <c r="K8666">
        <v>3438.8657418947801</v>
      </c>
    </row>
    <row r="8667" spans="1:11" x14ac:dyDescent="0.2">
      <c r="A8667" s="4" t="s">
        <v>13201</v>
      </c>
      <c r="B8667" s="2">
        <v>658.65655502515995</v>
      </c>
      <c r="C8667" s="2">
        <v>-3.6733081807164697E-2</v>
      </c>
      <c r="D8667" s="2">
        <v>4.6151446102473598E-2</v>
      </c>
      <c r="E8667" s="2">
        <v>-0.79592482813221999</v>
      </c>
      <c r="F8667" s="3">
        <v>0.42607572926594001</v>
      </c>
      <c r="G8667" s="3">
        <v>0.99999792060609805</v>
      </c>
      <c r="H8667">
        <v>652.139695376904</v>
      </c>
      <c r="I8667">
        <v>667.61815919776598</v>
      </c>
      <c r="J8667">
        <v>638.50982486428597</v>
      </c>
      <c r="K8667">
        <v>676.68764088611397</v>
      </c>
    </row>
    <row r="8668" spans="1:11" x14ac:dyDescent="0.2">
      <c r="A8668" s="4" t="s">
        <v>13971</v>
      </c>
      <c r="B8668" s="2">
        <v>71.029417316400398</v>
      </c>
      <c r="C8668" s="2">
        <v>-0.32857617919017201</v>
      </c>
      <c r="D8668" s="2">
        <v>0.41284242755476402</v>
      </c>
      <c r="E8668" s="2">
        <v>-0.79588762505904398</v>
      </c>
      <c r="F8668" s="3">
        <v>0.42609735462500198</v>
      </c>
      <c r="G8668" s="3">
        <v>0.99999792060609805</v>
      </c>
      <c r="H8668">
        <v>81.275627593260495</v>
      </c>
      <c r="I8668">
        <v>52.814348227326697</v>
      </c>
      <c r="J8668">
        <v>83.155543433213595</v>
      </c>
      <c r="K8668">
        <v>65.799419017849004</v>
      </c>
    </row>
    <row r="8669" spans="1:11" x14ac:dyDescent="0.2">
      <c r="A8669" s="4" t="s">
        <v>27534</v>
      </c>
      <c r="B8669" s="2">
        <v>7.3427225316864302</v>
      </c>
      <c r="C8669" s="2">
        <v>0.17281503654064501</v>
      </c>
      <c r="D8669" s="2">
        <v>0.217145531494565</v>
      </c>
      <c r="E8669" s="2">
        <v>0.795848919161249</v>
      </c>
      <c r="F8669" s="3">
        <v>0.42611985422385401</v>
      </c>
      <c r="G8669" s="3">
        <v>0.99999792060609805</v>
      </c>
      <c r="H8669">
        <v>8.1169505864273095</v>
      </c>
      <c r="I8669">
        <v>6.5185274544453398</v>
      </c>
      <c r="J8669">
        <v>8.54786247928139</v>
      </c>
      <c r="K8669">
        <v>6.1808232766397202</v>
      </c>
    </row>
    <row r="8670" spans="1:11" x14ac:dyDescent="0.2">
      <c r="A8670" s="4" t="s">
        <v>14361</v>
      </c>
      <c r="B8670" s="2">
        <v>4125.0451388689198</v>
      </c>
      <c r="C8670" s="2">
        <v>0.133266449246976</v>
      </c>
      <c r="D8670" s="2">
        <v>0.167464529095806</v>
      </c>
      <c r="E8670" s="2">
        <v>0.79578911406805597</v>
      </c>
      <c r="F8670" s="3">
        <v>0.42615462007171101</v>
      </c>
      <c r="G8670" s="3">
        <v>0.99999792060609805</v>
      </c>
      <c r="H8670">
        <v>3580.2604297675002</v>
      </c>
      <c r="I8670">
        <v>4245.35762821972</v>
      </c>
      <c r="J8670">
        <v>4144.5887761618396</v>
      </c>
      <c r="K8670">
        <v>4472.83323020634</v>
      </c>
    </row>
    <row r="8671" spans="1:11" x14ac:dyDescent="0.2">
      <c r="A8671" s="4" t="s">
        <v>1188</v>
      </c>
      <c r="B8671" s="2">
        <v>6606.34422024798</v>
      </c>
      <c r="C8671" s="2">
        <v>0.14563202519193699</v>
      </c>
      <c r="D8671" s="2">
        <v>0.18301460068192599</v>
      </c>
      <c r="E8671" s="2">
        <v>0.79573992812213301</v>
      </c>
      <c r="F8671" s="3">
        <v>0.42618321404557402</v>
      </c>
      <c r="G8671" s="3">
        <v>0.99999792060609805</v>
      </c>
      <c r="H8671">
        <v>5786.8814300878903</v>
      </c>
      <c r="I8671">
        <v>7497.8916370057595</v>
      </c>
      <c r="J8671">
        <v>6040.1984597128603</v>
      </c>
      <c r="K8671">
        <v>7110.1090539197103</v>
      </c>
    </row>
    <row r="8672" spans="1:11" x14ac:dyDescent="0.2">
      <c r="A8672" s="4" t="s">
        <v>27535</v>
      </c>
      <c r="B8672" s="2">
        <v>0.96587701861206898</v>
      </c>
      <c r="C8672" s="2">
        <v>0.40661484902411399</v>
      </c>
      <c r="D8672" s="2">
        <v>0.51101346392906399</v>
      </c>
      <c r="E8672" s="2">
        <v>0.79570280966326601</v>
      </c>
      <c r="F8672" s="3">
        <v>0.42620479339448297</v>
      </c>
      <c r="G8672" s="3">
        <v>0.99999792060609805</v>
      </c>
      <c r="H8672">
        <v>0.85791046759163703</v>
      </c>
      <c r="I8672">
        <v>1.2440955190349701</v>
      </c>
      <c r="J8672">
        <v>0.89787860449361101</v>
      </c>
      <c r="K8672">
        <v>0.88654201497839202</v>
      </c>
    </row>
    <row r="8673" spans="1:11" x14ac:dyDescent="0.2">
      <c r="A8673" s="4" t="s">
        <v>5526</v>
      </c>
      <c r="B8673" s="2">
        <v>1032.36218719473</v>
      </c>
      <c r="C8673" s="2">
        <v>6.6802879506734705E-2</v>
      </c>
      <c r="D8673" s="2">
        <v>8.3956091669716001E-2</v>
      </c>
      <c r="E8673" s="2">
        <v>0.79568829584799805</v>
      </c>
      <c r="F8673" s="3">
        <v>0.42621323138267098</v>
      </c>
      <c r="G8673" s="3">
        <v>0.99999792060609805</v>
      </c>
      <c r="H8673">
        <v>1085.41895541126</v>
      </c>
      <c r="I8673">
        <v>1004.8297342629201</v>
      </c>
      <c r="J8673">
        <v>1082.69001588269</v>
      </c>
      <c r="K8673">
        <v>959.94600874115395</v>
      </c>
    </row>
    <row r="8674" spans="1:11" x14ac:dyDescent="0.2">
      <c r="A8674" s="4" t="s">
        <v>27536</v>
      </c>
      <c r="B8674" s="2">
        <v>3.8851999606496599</v>
      </c>
      <c r="C8674" s="2">
        <v>-0.27606141776570398</v>
      </c>
      <c r="D8674" s="2">
        <v>0.347078287069157</v>
      </c>
      <c r="E8674" s="2">
        <v>-0.79538659734913797</v>
      </c>
      <c r="F8674" s="3">
        <v>0.42638865380410101</v>
      </c>
      <c r="G8674" s="3">
        <v>0.99999792060609805</v>
      </c>
      <c r="H8674">
        <v>3.5606575603980701</v>
      </c>
      <c r="I8674">
        <v>3.83581537254486</v>
      </c>
      <c r="J8674">
        <v>3.4893487356774</v>
      </c>
      <c r="K8674">
        <v>4.6046418486226397</v>
      </c>
    </row>
    <row r="8675" spans="1:11" x14ac:dyDescent="0.2">
      <c r="A8675" s="4" t="s">
        <v>13597</v>
      </c>
      <c r="B8675" s="2">
        <v>78.862338739795803</v>
      </c>
      <c r="C8675" s="2">
        <v>-5.04622567984815E-2</v>
      </c>
      <c r="D8675" s="2">
        <v>6.3443767270102397E-2</v>
      </c>
      <c r="E8675" s="2">
        <v>-0.79538556693277596</v>
      </c>
      <c r="F8675" s="3">
        <v>0.42638925301125602</v>
      </c>
      <c r="G8675" s="3">
        <v>0.99999792060609805</v>
      </c>
      <c r="H8675">
        <v>75.299459126721302</v>
      </c>
      <c r="I8675">
        <v>79.069154273268495</v>
      </c>
      <c r="J8675">
        <v>77.134090452659507</v>
      </c>
      <c r="K8675">
        <v>83.494873249664195</v>
      </c>
    </row>
    <row r="8676" spans="1:11" x14ac:dyDescent="0.2">
      <c r="A8676" s="4" t="s">
        <v>7388</v>
      </c>
      <c r="B8676" s="2">
        <v>53.945006503998201</v>
      </c>
      <c r="C8676" s="2">
        <v>-0.13243191645246</v>
      </c>
      <c r="D8676" s="2">
        <v>0.166506645098805</v>
      </c>
      <c r="E8676" s="2">
        <v>-0.79535514257629203</v>
      </c>
      <c r="F8676" s="3">
        <v>0.42640694558757303</v>
      </c>
      <c r="G8676" s="3">
        <v>0.99999792060609805</v>
      </c>
      <c r="H8676">
        <v>53.314605432475098</v>
      </c>
      <c r="I8676">
        <v>56.4859642385548</v>
      </c>
      <c r="J8676">
        <v>49.197064526813897</v>
      </c>
      <c r="K8676">
        <v>57.039582138172896</v>
      </c>
    </row>
    <row r="8677" spans="1:11" x14ac:dyDescent="0.2">
      <c r="A8677" s="4" t="s">
        <v>27537</v>
      </c>
      <c r="B8677" s="2">
        <v>290.22874308521801</v>
      </c>
      <c r="C8677" s="2">
        <v>-4.8087615910925703E-2</v>
      </c>
      <c r="D8677" s="2">
        <v>6.04630111488378E-2</v>
      </c>
      <c r="E8677" s="2">
        <v>-0.79532287587450201</v>
      </c>
      <c r="F8677" s="3">
        <v>0.42642571000472401</v>
      </c>
      <c r="G8677" s="3">
        <v>0.99999792060609805</v>
      </c>
      <c r="H8677">
        <v>288.28443975986602</v>
      </c>
      <c r="I8677">
        <v>296.91811121489701</v>
      </c>
      <c r="J8677">
        <v>279.46933352755798</v>
      </c>
      <c r="K8677">
        <v>296.88184656220898</v>
      </c>
    </row>
    <row r="8678" spans="1:11" x14ac:dyDescent="0.2">
      <c r="A8678" s="4" t="s">
        <v>27538</v>
      </c>
      <c r="B8678" s="2">
        <v>2253.7288105012399</v>
      </c>
      <c r="C8678" s="2">
        <v>-6.9229508011899102E-2</v>
      </c>
      <c r="D8678" s="2">
        <v>8.7048058500602404E-2</v>
      </c>
      <c r="E8678" s="2">
        <v>-0.79530214923081799</v>
      </c>
      <c r="F8678" s="3">
        <v>0.42643776365640601</v>
      </c>
      <c r="G8678" s="3">
        <v>0.99999792060609805</v>
      </c>
      <c r="H8678">
        <v>2331.5070459813401</v>
      </c>
      <c r="I8678">
        <v>2130.06489488037</v>
      </c>
      <c r="J8678">
        <v>2325.9781904378901</v>
      </c>
      <c r="K8678">
        <v>2221.1881922248899</v>
      </c>
    </row>
    <row r="8679" spans="1:11" x14ac:dyDescent="0.2">
      <c r="A8679" s="4" t="s">
        <v>27539</v>
      </c>
      <c r="B8679" s="2">
        <v>206.57516988062699</v>
      </c>
      <c r="C8679" s="2">
        <v>0.14139622598996501</v>
      </c>
      <c r="D8679" s="2">
        <v>0.177801878707254</v>
      </c>
      <c r="E8679" s="2">
        <v>0.79524596150510996</v>
      </c>
      <c r="F8679" s="3">
        <v>0.42647044082301</v>
      </c>
      <c r="G8679" s="3">
        <v>0.99999792060609805</v>
      </c>
      <c r="H8679">
        <v>247.15585123657399</v>
      </c>
      <c r="I8679">
        <v>186.61934101037599</v>
      </c>
      <c r="J8679">
        <v>233.44467820940699</v>
      </c>
      <c r="K8679">
        <v>161.85723151614999</v>
      </c>
    </row>
    <row r="8680" spans="1:11" x14ac:dyDescent="0.2">
      <c r="A8680" s="4" t="s">
        <v>4726</v>
      </c>
      <c r="B8680" s="2">
        <v>1095.54967522126</v>
      </c>
      <c r="C8680" s="2">
        <v>5.7120268966536297E-2</v>
      </c>
      <c r="D8680" s="2">
        <v>7.1828115329479705E-2</v>
      </c>
      <c r="E8680" s="2">
        <v>0.79523552448122004</v>
      </c>
      <c r="F8680" s="3">
        <v>0.42647651085698102</v>
      </c>
      <c r="G8680" s="3">
        <v>0.99999792060609805</v>
      </c>
      <c r="H8680">
        <v>1038.8034836827801</v>
      </c>
      <c r="I8680">
        <v>1095.01811421656</v>
      </c>
      <c r="J8680">
        <v>1110.26715976324</v>
      </c>
      <c r="K8680">
        <v>1130.3994765339501</v>
      </c>
    </row>
    <row r="8681" spans="1:11" x14ac:dyDescent="0.2">
      <c r="A8681" s="4" t="s">
        <v>3369</v>
      </c>
      <c r="B8681" s="2">
        <v>1216.9793926032501</v>
      </c>
      <c r="C8681" s="2">
        <v>-3.74344864253233E-2</v>
      </c>
      <c r="D8681" s="2">
        <v>4.7074930495289401E-2</v>
      </c>
      <c r="E8681" s="2">
        <v>-0.79521065738098695</v>
      </c>
      <c r="F8681" s="3">
        <v>0.42649097343401798</v>
      </c>
      <c r="G8681" s="3">
        <v>0.99999792060609805</v>
      </c>
      <c r="H8681">
        <v>1212.1953709873901</v>
      </c>
      <c r="I8681">
        <v>1236.26751324577</v>
      </c>
      <c r="J8681">
        <v>1181.90898848699</v>
      </c>
      <c r="K8681">
        <v>1239.49817256182</v>
      </c>
    </row>
    <row r="8682" spans="1:11" x14ac:dyDescent="0.2">
      <c r="A8682" s="4" t="s">
        <v>8319</v>
      </c>
      <c r="B8682" s="2">
        <v>1604.42172777061</v>
      </c>
      <c r="C8682" s="2">
        <v>5.6637366065285202E-2</v>
      </c>
      <c r="D8682" s="2">
        <v>7.1225013054120198E-2</v>
      </c>
      <c r="E8682" s="2">
        <v>0.79518926900370501</v>
      </c>
      <c r="F8682" s="3">
        <v>0.42650341303253703</v>
      </c>
      <c r="G8682" s="3">
        <v>0.99999792060609805</v>
      </c>
      <c r="H8682">
        <v>1624.48162534216</v>
      </c>
      <c r="I8682">
        <v>1661.52910142679</v>
      </c>
      <c r="J8682">
        <v>1581.81690522442</v>
      </c>
      <c r="K8682">
        <v>1560.2471809851299</v>
      </c>
    </row>
    <row r="8683" spans="1:11" x14ac:dyDescent="0.2">
      <c r="A8683" s="4" t="s">
        <v>27540</v>
      </c>
      <c r="B8683" s="2">
        <v>4213.90121873317</v>
      </c>
      <c r="C8683" s="2">
        <v>4.4893358039983497E-2</v>
      </c>
      <c r="D8683" s="2">
        <v>5.6465248534050799E-2</v>
      </c>
      <c r="E8683" s="2">
        <v>0.79506172744304804</v>
      </c>
      <c r="F8683" s="3">
        <v>0.426577596301981</v>
      </c>
      <c r="G8683" s="3">
        <v>0.99999792060609805</v>
      </c>
      <c r="H8683">
        <v>4199.4114043380196</v>
      </c>
      <c r="I8683">
        <v>4115.4614514733803</v>
      </c>
      <c r="J8683">
        <v>4347.3913371455401</v>
      </c>
      <c r="K8683">
        <v>4178.1386229068203</v>
      </c>
    </row>
    <row r="8684" spans="1:11" x14ac:dyDescent="0.2">
      <c r="A8684" s="4" t="s">
        <v>13541</v>
      </c>
      <c r="B8684" s="2">
        <v>577.08209037566701</v>
      </c>
      <c r="C8684" s="2">
        <v>4.1170919835430801E-2</v>
      </c>
      <c r="D8684" s="2">
        <v>5.1784775142243403E-2</v>
      </c>
      <c r="E8684" s="2">
        <v>0.795039077071237</v>
      </c>
      <c r="F8684" s="3">
        <v>0.42659077145018998</v>
      </c>
      <c r="G8684" s="3">
        <v>0.99999792060609805</v>
      </c>
      <c r="H8684">
        <v>585.50481415397496</v>
      </c>
      <c r="I8684">
        <v>566.39914953016103</v>
      </c>
      <c r="J8684">
        <v>593.33455141228296</v>
      </c>
      <c r="K8684">
        <v>562.78558641643303</v>
      </c>
    </row>
    <row r="8685" spans="1:11" x14ac:dyDescent="0.2">
      <c r="A8685" s="4" t="s">
        <v>27541</v>
      </c>
      <c r="B8685" s="2">
        <v>318.09783382117098</v>
      </c>
      <c r="C8685" s="2">
        <v>6.5935188885718393E-2</v>
      </c>
      <c r="D8685" s="2">
        <v>8.2941385556012298E-2</v>
      </c>
      <c r="E8685" s="2">
        <v>0.794961266244953</v>
      </c>
      <c r="F8685" s="3">
        <v>0.426636033846653</v>
      </c>
      <c r="G8685" s="3">
        <v>0.99999792060609805</v>
      </c>
      <c r="H8685">
        <v>310.16584951088498</v>
      </c>
      <c r="I8685">
        <v>306.03203855094398</v>
      </c>
      <c r="J8685">
        <v>334.80393425787202</v>
      </c>
      <c r="K8685">
        <v>318.69750417529798</v>
      </c>
    </row>
    <row r="8686" spans="1:11" x14ac:dyDescent="0.2">
      <c r="A8686" s="4" t="s">
        <v>9750</v>
      </c>
      <c r="B8686" s="2">
        <v>548.37695133811098</v>
      </c>
      <c r="C8686" s="2">
        <v>5.6171851644093801E-2</v>
      </c>
      <c r="D8686" s="2">
        <v>7.0664350461707201E-2</v>
      </c>
      <c r="E8686" s="2">
        <v>0.79491074745720902</v>
      </c>
      <c r="F8686" s="3">
        <v>0.42666542201985702</v>
      </c>
      <c r="G8686" s="3">
        <v>0.99999792060609805</v>
      </c>
      <c r="H8686">
        <v>563.18465004748998</v>
      </c>
      <c r="I8686">
        <v>548.48836655260402</v>
      </c>
      <c r="J8686">
        <v>556.79402387274695</v>
      </c>
      <c r="K8686">
        <v>527.04910713858396</v>
      </c>
    </row>
    <row r="8687" spans="1:11" x14ac:dyDescent="0.2">
      <c r="A8687" s="4" t="s">
        <v>27542</v>
      </c>
      <c r="B8687" s="2">
        <v>0.30591512336815402</v>
      </c>
      <c r="C8687" s="2">
        <v>-0.65525765719919504</v>
      </c>
      <c r="D8687" s="2">
        <v>0.82440263691807303</v>
      </c>
      <c r="E8687" s="2">
        <v>-0.7948272213791</v>
      </c>
      <c r="F8687" s="3">
        <v>0.42671401403363501</v>
      </c>
      <c r="G8687" s="3">
        <v>0.99999792060609805</v>
      </c>
      <c r="H8687">
        <v>0.20713487291624699</v>
      </c>
      <c r="I8687">
        <v>0.26011838097988499</v>
      </c>
      <c r="J8687">
        <v>0.24456460725370099</v>
      </c>
      <c r="K8687">
        <v>0.49238034482506698</v>
      </c>
    </row>
    <row r="8688" spans="1:11" x14ac:dyDescent="0.2">
      <c r="A8688" s="4" t="s">
        <v>8845</v>
      </c>
      <c r="B8688" s="2">
        <v>21697.588732281001</v>
      </c>
      <c r="C8688" s="2">
        <v>9.0315528874956599E-2</v>
      </c>
      <c r="D8688" s="2">
        <v>0.113640743930845</v>
      </c>
      <c r="E8688" s="2">
        <v>0.79474601934951195</v>
      </c>
      <c r="F8688" s="3">
        <v>0.42676125710488999</v>
      </c>
      <c r="G8688" s="3">
        <v>0.99999792060609805</v>
      </c>
      <c r="H8688">
        <v>21025.0585176532</v>
      </c>
      <c r="I8688">
        <v>21118.651946568702</v>
      </c>
      <c r="J8688">
        <v>22855.012918132699</v>
      </c>
      <c r="K8688">
        <v>21623.164835185002</v>
      </c>
    </row>
    <row r="8689" spans="1:11" x14ac:dyDescent="0.2">
      <c r="A8689" s="4" t="s">
        <v>9076</v>
      </c>
      <c r="B8689" s="2">
        <v>94.806330511982395</v>
      </c>
      <c r="C8689" s="2">
        <v>-7.79401287824356E-2</v>
      </c>
      <c r="D8689" s="2">
        <v>9.8079727577516707E-2</v>
      </c>
      <c r="E8689" s="2">
        <v>-0.79466094276042998</v>
      </c>
      <c r="F8689" s="3">
        <v>0.426810757652614</v>
      </c>
      <c r="G8689" s="3">
        <v>0.99999792060609805</v>
      </c>
      <c r="H8689">
        <v>100.210605846655</v>
      </c>
      <c r="I8689">
        <v>88.603783695201798</v>
      </c>
      <c r="J8689">
        <v>98.244919769427895</v>
      </c>
      <c r="K8689">
        <v>92.058553114052998</v>
      </c>
    </row>
    <row r="8690" spans="1:11" x14ac:dyDescent="0.2">
      <c r="A8690" s="4" t="s">
        <v>12133</v>
      </c>
      <c r="B8690" s="2">
        <v>275.81744769569502</v>
      </c>
      <c r="C8690" s="2">
        <v>-0.12564581990818399</v>
      </c>
      <c r="D8690" s="2">
        <v>0.15813310059512101</v>
      </c>
      <c r="E8690" s="2">
        <v>-0.79455736613856198</v>
      </c>
      <c r="F8690" s="3">
        <v>0.42687102668662902</v>
      </c>
      <c r="G8690" s="3">
        <v>0.99999792060609805</v>
      </c>
      <c r="H8690">
        <v>257.02738609980298</v>
      </c>
      <c r="I8690">
        <v>283.560993525068</v>
      </c>
      <c r="J8690">
        <v>251.45653807279999</v>
      </c>
      <c r="K8690">
        <v>309.737842116541</v>
      </c>
    </row>
    <row r="8691" spans="1:11" x14ac:dyDescent="0.2">
      <c r="A8691" s="4" t="s">
        <v>27543</v>
      </c>
      <c r="B8691" s="2">
        <v>0.77109999345515301</v>
      </c>
      <c r="C8691" s="2">
        <v>0.47318687489605998</v>
      </c>
      <c r="D8691" s="2">
        <v>0.59556554927946403</v>
      </c>
      <c r="E8691" s="2">
        <v>0.79451686798965704</v>
      </c>
      <c r="F8691" s="3">
        <v>0.426894593047283</v>
      </c>
      <c r="G8691" s="3">
        <v>0.99999792060609805</v>
      </c>
      <c r="H8691">
        <v>0.92780822546324704</v>
      </c>
      <c r="I8691">
        <v>0.87635742597501598</v>
      </c>
      <c r="J8691">
        <v>0.75724255553007802</v>
      </c>
      <c r="K8691">
        <v>0.55825637553872498</v>
      </c>
    </row>
    <row r="8692" spans="1:11" x14ac:dyDescent="0.2">
      <c r="A8692" s="4" t="s">
        <v>27544</v>
      </c>
      <c r="B8692" s="2">
        <v>1645.8302122166001</v>
      </c>
      <c r="C8692" s="2">
        <v>4.9564298483060799E-2</v>
      </c>
      <c r="D8692" s="2">
        <v>6.2386307475872101E-2</v>
      </c>
      <c r="E8692" s="2">
        <v>0.794473987777362</v>
      </c>
      <c r="F8692" s="3">
        <v>0.42691954638582402</v>
      </c>
      <c r="G8692" s="3">
        <v>0.99999792060609805</v>
      </c>
      <c r="H8692">
        <v>1664.3175508229399</v>
      </c>
      <c r="I8692">
        <v>1658.4883385681001</v>
      </c>
      <c r="J8692">
        <v>1660.12044548682</v>
      </c>
      <c r="K8692">
        <v>1604.5871727328399</v>
      </c>
    </row>
    <row r="8693" spans="1:11" x14ac:dyDescent="0.2">
      <c r="A8693" s="4" t="s">
        <v>375</v>
      </c>
      <c r="B8693" s="2">
        <v>10710.4513027638</v>
      </c>
      <c r="C8693" s="2">
        <v>0.229812643640294</v>
      </c>
      <c r="D8693" s="2">
        <v>0.28929627151423398</v>
      </c>
      <c r="E8693" s="2">
        <v>0.79438508639399197</v>
      </c>
      <c r="F8693" s="3">
        <v>0.42697128359344799</v>
      </c>
      <c r="G8693" s="3">
        <v>0.99999792060609805</v>
      </c>
      <c r="H8693">
        <v>8596.7210434834906</v>
      </c>
      <c r="I8693">
        <v>11908.540913504699</v>
      </c>
      <c r="J8693">
        <v>10292.262781064401</v>
      </c>
      <c r="K8693">
        <v>11921.0211549298</v>
      </c>
    </row>
    <row r="8694" spans="1:11" x14ac:dyDescent="0.2">
      <c r="A8694" s="4" t="s">
        <v>2123</v>
      </c>
      <c r="B8694" s="2">
        <v>1403.14751659889</v>
      </c>
      <c r="C8694" s="2">
        <v>-3.5386987557380803E-2</v>
      </c>
      <c r="D8694" s="2">
        <v>4.45492036023733E-2</v>
      </c>
      <c r="E8694" s="2">
        <v>-0.79433490827870901</v>
      </c>
      <c r="F8694" s="3">
        <v>0.42700048695212101</v>
      </c>
      <c r="G8694" s="3">
        <v>0.99999792060609805</v>
      </c>
      <c r="H8694">
        <v>1463.52588736814</v>
      </c>
      <c r="I8694">
        <v>1391.7634050669899</v>
      </c>
      <c r="J8694">
        <v>1400.6179323244801</v>
      </c>
      <c r="K8694">
        <v>1363.27822268713</v>
      </c>
    </row>
    <row r="8695" spans="1:11" x14ac:dyDescent="0.2">
      <c r="A8695" s="4" t="s">
        <v>8224</v>
      </c>
      <c r="B8695" s="2">
        <v>89.192796065696498</v>
      </c>
      <c r="C8695" s="2">
        <v>0.13272254505810499</v>
      </c>
      <c r="D8695" s="2">
        <v>0.16710641363100001</v>
      </c>
      <c r="E8695" s="2">
        <v>0.79423968341023099</v>
      </c>
      <c r="F8695" s="3">
        <v>0.42705591044839197</v>
      </c>
      <c r="G8695" s="3">
        <v>0.99999792060609805</v>
      </c>
      <c r="H8695">
        <v>95.187660888333596</v>
      </c>
      <c r="I8695">
        <v>83.843314149188402</v>
      </c>
      <c r="J8695">
        <v>99.372442354583399</v>
      </c>
      <c r="K8695">
        <v>78.454645338813407</v>
      </c>
    </row>
    <row r="8696" spans="1:11" x14ac:dyDescent="0.2">
      <c r="A8696" s="4" t="s">
        <v>4350</v>
      </c>
      <c r="B8696" s="2">
        <v>1426.8702933721499</v>
      </c>
      <c r="C8696" s="2">
        <v>4.4720435019913102E-2</v>
      </c>
      <c r="D8696" s="2">
        <v>5.6320277900542698E-2</v>
      </c>
      <c r="E8696" s="2">
        <v>0.79403789695224802</v>
      </c>
      <c r="F8696" s="3">
        <v>0.42717336957767998</v>
      </c>
      <c r="G8696" s="3">
        <v>0.99999792060609805</v>
      </c>
      <c r="H8696">
        <v>1460.87357568582</v>
      </c>
      <c r="I8696">
        <v>1459.07482719877</v>
      </c>
      <c r="J8696">
        <v>1417.5465512564101</v>
      </c>
      <c r="K8696">
        <v>1378.89880998186</v>
      </c>
    </row>
    <row r="8697" spans="1:11" x14ac:dyDescent="0.2">
      <c r="A8697" s="4" t="s">
        <v>9073</v>
      </c>
      <c r="B8697" s="2">
        <v>576.355212919633</v>
      </c>
      <c r="C8697" s="2">
        <v>6.15862805826572E-2</v>
      </c>
      <c r="D8697" s="2">
        <v>7.75642278098118E-2</v>
      </c>
      <c r="E8697" s="2">
        <v>0.79400365763541503</v>
      </c>
      <c r="F8697" s="3">
        <v>0.42719330202153599</v>
      </c>
      <c r="G8697" s="3">
        <v>0.99999792060609805</v>
      </c>
      <c r="H8697">
        <v>565.13963838254404</v>
      </c>
      <c r="I8697">
        <v>579.44448929119199</v>
      </c>
      <c r="J8697">
        <v>585.05382447980605</v>
      </c>
      <c r="K8697">
        <v>574.68897477193696</v>
      </c>
    </row>
    <row r="8698" spans="1:11" x14ac:dyDescent="0.2">
      <c r="A8698" s="4" t="s">
        <v>7149</v>
      </c>
      <c r="B8698" s="2">
        <v>147.66381407637999</v>
      </c>
      <c r="C8698" s="2">
        <v>5.8480775721933199E-2</v>
      </c>
      <c r="D8698" s="2">
        <v>7.3653902215968306E-2</v>
      </c>
      <c r="E8698" s="2">
        <v>0.79399426184447996</v>
      </c>
      <c r="F8698" s="3">
        <v>0.42719877188299998</v>
      </c>
      <c r="G8698" s="3">
        <v>0.99999792060609805</v>
      </c>
      <c r="H8698">
        <v>148.19304243977899</v>
      </c>
      <c r="I8698">
        <v>147.79837333050199</v>
      </c>
      <c r="J8698">
        <v>150.323669218258</v>
      </c>
      <c r="K8698">
        <v>144.42952734241601</v>
      </c>
    </row>
    <row r="8699" spans="1:11" x14ac:dyDescent="0.2">
      <c r="A8699" s="4" t="s">
        <v>27545</v>
      </c>
      <c r="B8699" s="2">
        <v>0.86212148755350604</v>
      </c>
      <c r="C8699" s="2">
        <v>-0.43619869899405</v>
      </c>
      <c r="D8699" s="2">
        <v>0.54939813710763397</v>
      </c>
      <c r="E8699" s="2">
        <v>-0.79395736813099704</v>
      </c>
      <c r="F8699" s="3">
        <v>0.42722025035261502</v>
      </c>
      <c r="G8699" s="3">
        <v>0.99999792060609805</v>
      </c>
      <c r="H8699">
        <v>0.87574328994387096</v>
      </c>
      <c r="I8699">
        <v>0.81337163982864902</v>
      </c>
      <c r="J8699">
        <v>0.74823000972970799</v>
      </c>
      <c r="K8699">
        <v>1.00641223537831</v>
      </c>
    </row>
    <row r="8700" spans="1:11" x14ac:dyDescent="0.2">
      <c r="A8700" s="4" t="s">
        <v>10093</v>
      </c>
      <c r="B8700" s="2">
        <v>159.848906777726</v>
      </c>
      <c r="C8700" s="2">
        <v>6.1821025388579899E-2</v>
      </c>
      <c r="D8700" s="2">
        <v>7.7880613402680807E-2</v>
      </c>
      <c r="E8700" s="2">
        <v>0.79379222488830403</v>
      </c>
      <c r="F8700" s="3">
        <v>0.42731639975778102</v>
      </c>
      <c r="G8700" s="3">
        <v>0.99999792060609805</v>
      </c>
      <c r="H8700">
        <v>160.144221721592</v>
      </c>
      <c r="I8700">
        <v>156.10202780431601</v>
      </c>
      <c r="J8700">
        <v>166.30134251892099</v>
      </c>
      <c r="K8700">
        <v>156.38340144671301</v>
      </c>
    </row>
    <row r="8701" spans="1:11" x14ac:dyDescent="0.2">
      <c r="A8701" s="4" t="s">
        <v>12495</v>
      </c>
      <c r="B8701" s="2">
        <v>285.302150532518</v>
      </c>
      <c r="C8701" s="2">
        <v>-4.8904938328266E-2</v>
      </c>
      <c r="D8701" s="2">
        <v>6.1623924791903102E-2</v>
      </c>
      <c r="E8701" s="2">
        <v>-0.79360310939967404</v>
      </c>
      <c r="F8701" s="3">
        <v>0.42742652172371698</v>
      </c>
      <c r="G8701" s="3">
        <v>0.99999792060609805</v>
      </c>
      <c r="H8701">
        <v>274.50544884022702</v>
      </c>
      <c r="I8701">
        <v>291.87650190595599</v>
      </c>
      <c r="J8701">
        <v>272.53315548382199</v>
      </c>
      <c r="K8701">
        <v>301.725102587913</v>
      </c>
    </row>
    <row r="8702" spans="1:11" x14ac:dyDescent="0.2">
      <c r="A8702" s="4" t="s">
        <v>11797</v>
      </c>
      <c r="B8702" s="2">
        <v>659.47919861787204</v>
      </c>
      <c r="C8702" s="2">
        <v>-5.6595759873263103E-2</v>
      </c>
      <c r="D8702" s="2">
        <v>7.1325536991577301E-2</v>
      </c>
      <c r="E8702" s="2">
        <v>-0.79348522647570696</v>
      </c>
      <c r="F8702" s="3">
        <v>0.42749517332354597</v>
      </c>
      <c r="G8702" s="3">
        <v>0.99999792060609805</v>
      </c>
      <c r="H8702">
        <v>655.90037809963997</v>
      </c>
      <c r="I8702">
        <v>663.78989567464998</v>
      </c>
      <c r="J8702">
        <v>643.97756274796598</v>
      </c>
      <c r="K8702">
        <v>674.34747979096005</v>
      </c>
    </row>
    <row r="8703" spans="1:11" x14ac:dyDescent="0.2">
      <c r="A8703" s="4" t="s">
        <v>5472</v>
      </c>
      <c r="B8703" s="2">
        <v>4849.0503191178796</v>
      </c>
      <c r="C8703" s="2">
        <v>6.8112522908239603E-2</v>
      </c>
      <c r="D8703" s="2">
        <v>8.58416167130098E-2</v>
      </c>
      <c r="E8703" s="2">
        <v>0.79346738232991398</v>
      </c>
      <c r="F8703" s="3">
        <v>0.42750556579673399</v>
      </c>
      <c r="G8703" s="3">
        <v>0.99999792060609805</v>
      </c>
      <c r="H8703">
        <v>5035.84048525854</v>
      </c>
      <c r="I8703">
        <v>4866.0767609827599</v>
      </c>
      <c r="J8703">
        <v>4942.6341614412904</v>
      </c>
      <c r="K8703">
        <v>4579.0867198666101</v>
      </c>
    </row>
    <row r="8704" spans="1:11" x14ac:dyDescent="0.2">
      <c r="A8704" s="4" t="s">
        <v>27546</v>
      </c>
      <c r="B8704" s="2">
        <v>4.0798510862005797</v>
      </c>
      <c r="C8704" s="2">
        <v>0.22837077359931801</v>
      </c>
      <c r="D8704" s="2">
        <v>0.28789438878752799</v>
      </c>
      <c r="E8704" s="2">
        <v>0.79324496236660003</v>
      </c>
      <c r="F8704" s="3">
        <v>0.427635116062691</v>
      </c>
      <c r="G8704" s="3">
        <v>0.99999792060609805</v>
      </c>
      <c r="H8704">
        <v>3.5879549043748198</v>
      </c>
      <c r="I8704">
        <v>3.8514934939316898</v>
      </c>
      <c r="J8704">
        <v>4.5911684627928002</v>
      </c>
      <c r="K8704">
        <v>4.1918302448825697</v>
      </c>
    </row>
    <row r="8705" spans="1:11" x14ac:dyDescent="0.2">
      <c r="A8705" s="4" t="s">
        <v>27547</v>
      </c>
      <c r="B8705" s="2">
        <v>0.32505214057692799</v>
      </c>
      <c r="C8705" s="2">
        <v>-0.70623497653624101</v>
      </c>
      <c r="D8705" s="2">
        <v>0.89055635506906095</v>
      </c>
      <c r="E8705" s="2">
        <v>-0.793026710231577</v>
      </c>
      <c r="F8705" s="3">
        <v>0.42776226096464798</v>
      </c>
      <c r="G8705" s="3">
        <v>0.99999792060609805</v>
      </c>
      <c r="H8705">
        <v>0.30609492097450502</v>
      </c>
      <c r="I8705">
        <v>0.22570601079432501</v>
      </c>
      <c r="J8705">
        <v>0.289500865545326</v>
      </c>
      <c r="K8705">
        <v>0.46298131411480198</v>
      </c>
    </row>
    <row r="8706" spans="1:11" x14ac:dyDescent="0.2">
      <c r="A8706" s="4" t="s">
        <v>10163</v>
      </c>
      <c r="B8706" s="2">
        <v>2307.0753620225701</v>
      </c>
      <c r="C8706" s="2">
        <v>-3.3405764467492299E-2</v>
      </c>
      <c r="D8706" s="2">
        <v>4.2129574401947499E-2</v>
      </c>
      <c r="E8706" s="2">
        <v>-0.79292907516170097</v>
      </c>
      <c r="F8706" s="3">
        <v>0.42781914634824902</v>
      </c>
      <c r="G8706" s="3">
        <v>0.99999792060609805</v>
      </c>
      <c r="H8706">
        <v>2310.1598183116798</v>
      </c>
      <c r="I8706">
        <v>2317.2844935705002</v>
      </c>
      <c r="J8706">
        <v>2276.43026008572</v>
      </c>
      <c r="K8706">
        <v>2326.2163975619601</v>
      </c>
    </row>
    <row r="8707" spans="1:11" x14ac:dyDescent="0.2">
      <c r="A8707" s="4" t="s">
        <v>5862</v>
      </c>
      <c r="B8707" s="2">
        <v>73.594193558057299</v>
      </c>
      <c r="C8707" s="2">
        <v>-5.3432217461926397E-2</v>
      </c>
      <c r="D8707" s="2">
        <v>6.73997571785723E-2</v>
      </c>
      <c r="E8707" s="2">
        <v>-0.79276572644557697</v>
      </c>
      <c r="F8707" s="3">
        <v>0.42791432849830602</v>
      </c>
      <c r="G8707" s="3">
        <v>0.99999792060609805</v>
      </c>
      <c r="H8707">
        <v>71.309840429881504</v>
      </c>
      <c r="I8707">
        <v>73.8447283657366</v>
      </c>
      <c r="J8707">
        <v>71.170254929017204</v>
      </c>
      <c r="K8707">
        <v>77.778167272142397</v>
      </c>
    </row>
    <row r="8708" spans="1:11" x14ac:dyDescent="0.2">
      <c r="A8708" s="4" t="s">
        <v>9367</v>
      </c>
      <c r="B8708" s="2">
        <v>3927.8045432321601</v>
      </c>
      <c r="C8708" s="2">
        <v>3.5701574814586398E-2</v>
      </c>
      <c r="D8708" s="2">
        <v>4.5036858777999303E-2</v>
      </c>
      <c r="E8708" s="2">
        <v>0.79271902577776499</v>
      </c>
      <c r="F8708" s="3">
        <v>0.42794154291543801</v>
      </c>
      <c r="G8708" s="3">
        <v>0.99999792060609805</v>
      </c>
      <c r="H8708">
        <v>3971.65628490362</v>
      </c>
      <c r="I8708">
        <v>3849.4657254285498</v>
      </c>
      <c r="J8708">
        <v>4046.7161303072799</v>
      </c>
      <c r="K8708">
        <v>3838.73754127139</v>
      </c>
    </row>
    <row r="8709" spans="1:11" x14ac:dyDescent="0.2">
      <c r="A8709" s="4" t="s">
        <v>2367</v>
      </c>
      <c r="B8709" s="2">
        <v>3063.7168834684298</v>
      </c>
      <c r="C8709" s="2">
        <v>-5.95102136153201E-2</v>
      </c>
      <c r="D8709" s="2">
        <v>7.5074419035004294E-2</v>
      </c>
      <c r="E8709" s="2">
        <v>-0.79268297217954997</v>
      </c>
      <c r="F8709" s="3">
        <v>0.42796255353243001</v>
      </c>
      <c r="G8709" s="3">
        <v>0.99999792060609805</v>
      </c>
      <c r="H8709">
        <v>2869.9990863964499</v>
      </c>
      <c r="I8709">
        <v>3095.6696646949899</v>
      </c>
      <c r="J8709">
        <v>2948.8134069889502</v>
      </c>
      <c r="K8709">
        <v>3318.6093159679899</v>
      </c>
    </row>
    <row r="8710" spans="1:11" x14ac:dyDescent="0.2">
      <c r="A8710" s="4" t="s">
        <v>27548</v>
      </c>
      <c r="B8710" s="2">
        <v>0.23978466481668301</v>
      </c>
      <c r="C8710" s="2">
        <v>0.75415295098653301</v>
      </c>
      <c r="D8710" s="2">
        <v>0.95139645754635904</v>
      </c>
      <c r="E8710" s="2">
        <v>0.79268000737724498</v>
      </c>
      <c r="F8710" s="3">
        <v>0.42796428132915798</v>
      </c>
      <c r="G8710" s="3">
        <v>0.99999792060609805</v>
      </c>
      <c r="H8710">
        <v>0.185172645527172</v>
      </c>
      <c r="I8710">
        <v>0.24103224014570601</v>
      </c>
      <c r="J8710">
        <v>0.35903523981886198</v>
      </c>
      <c r="K8710">
        <v>0.16671485862646701</v>
      </c>
    </row>
    <row r="8711" spans="1:11" x14ac:dyDescent="0.2">
      <c r="A8711" s="4" t="s">
        <v>1341</v>
      </c>
      <c r="B8711" s="2">
        <v>7388.1357813751902</v>
      </c>
      <c r="C8711" s="2">
        <v>5.6542794532702598E-2</v>
      </c>
      <c r="D8711" s="2">
        <v>7.1331528488601095E-2</v>
      </c>
      <c r="E8711" s="2">
        <v>0.79267605406406305</v>
      </c>
      <c r="F8711" s="3">
        <v>0.42796658520631597</v>
      </c>
      <c r="G8711" s="3">
        <v>0.99999792060609805</v>
      </c>
      <c r="H8711">
        <v>7752.0092380526303</v>
      </c>
      <c r="I8711">
        <v>7369.1371483282501</v>
      </c>
      <c r="J8711">
        <v>7524.8412460259196</v>
      </c>
      <c r="K8711">
        <v>6952.9809501211503</v>
      </c>
    </row>
    <row r="8712" spans="1:11" x14ac:dyDescent="0.2">
      <c r="A8712" s="4" t="s">
        <v>27549</v>
      </c>
      <c r="B8712" s="2">
        <v>481.75481752034102</v>
      </c>
      <c r="C8712" s="2">
        <v>-4.4040755466115002E-2</v>
      </c>
      <c r="D8712" s="2">
        <v>5.5564166584275002E-2</v>
      </c>
      <c r="E8712" s="2">
        <v>-0.79261074490009298</v>
      </c>
      <c r="F8712" s="3">
        <v>0.42800464655248199</v>
      </c>
      <c r="G8712" s="3">
        <v>0.99999792060609805</v>
      </c>
      <c r="H8712">
        <v>466.36315268913302</v>
      </c>
      <c r="I8712">
        <v>493.96392410252002</v>
      </c>
      <c r="J8712">
        <v>462.17475950230602</v>
      </c>
      <c r="K8712">
        <v>504.08901248465298</v>
      </c>
    </row>
    <row r="8713" spans="1:11" x14ac:dyDescent="0.2">
      <c r="A8713" s="4" t="s">
        <v>27550</v>
      </c>
      <c r="B8713" s="2">
        <v>0.353740539329087</v>
      </c>
      <c r="C8713" s="2">
        <v>-0.61990230983861605</v>
      </c>
      <c r="D8713" s="2">
        <v>0.78221902784512698</v>
      </c>
      <c r="E8713" s="2">
        <v>-0.79249198468916704</v>
      </c>
      <c r="F8713" s="3">
        <v>0.42807386353469201</v>
      </c>
      <c r="G8713" s="3">
        <v>0.99999792060609805</v>
      </c>
      <c r="H8713">
        <v>0.22294529809112401</v>
      </c>
      <c r="I8713">
        <v>0.234856797529849</v>
      </c>
      <c r="J8713">
        <v>0.35632244568937799</v>
      </c>
      <c r="K8713">
        <v>0.56722698367406599</v>
      </c>
    </row>
    <row r="8714" spans="1:11" x14ac:dyDescent="0.2">
      <c r="A8714" s="4" t="s">
        <v>27551</v>
      </c>
      <c r="B8714" s="2">
        <v>3.4788293858344699</v>
      </c>
      <c r="C8714" s="2">
        <v>0.28624198648815602</v>
      </c>
      <c r="D8714" s="2">
        <v>0.36119959689967202</v>
      </c>
      <c r="E8714" s="2">
        <v>0.79247593005388495</v>
      </c>
      <c r="F8714" s="3">
        <v>0.42808322115339897</v>
      </c>
      <c r="G8714" s="3">
        <v>0.99999792060609805</v>
      </c>
      <c r="H8714">
        <v>4.0147615347457704</v>
      </c>
      <c r="I8714">
        <v>3.46362521636989</v>
      </c>
      <c r="J8714">
        <v>3.7615745744867701</v>
      </c>
      <c r="K8714">
        <v>2.7454542149686501</v>
      </c>
    </row>
    <row r="8715" spans="1:11" x14ac:dyDescent="0.2">
      <c r="A8715" s="4" t="s">
        <v>5658</v>
      </c>
      <c r="B8715" s="2">
        <v>2064.7381522688202</v>
      </c>
      <c r="C8715" s="2">
        <v>8.7294168825878801E-2</v>
      </c>
      <c r="D8715" s="2">
        <v>0.11015720942367099</v>
      </c>
      <c r="E8715" s="2">
        <v>0.79245080083810404</v>
      </c>
      <c r="F8715" s="3">
        <v>0.42809786822901902</v>
      </c>
      <c r="G8715" s="3">
        <v>0.99999792060609805</v>
      </c>
      <c r="H8715">
        <v>2118.0175594798802</v>
      </c>
      <c r="I8715">
        <v>2218.10112496701</v>
      </c>
      <c r="J8715">
        <v>1989.03972759665</v>
      </c>
      <c r="K8715">
        <v>1961.6114404810601</v>
      </c>
    </row>
    <row r="8716" spans="1:11" x14ac:dyDescent="0.2">
      <c r="A8716" s="4" t="s">
        <v>27552</v>
      </c>
      <c r="B8716" s="2">
        <v>2.7874884998364098</v>
      </c>
      <c r="C8716" s="2">
        <v>-0.24416461015197</v>
      </c>
      <c r="D8716" s="2">
        <v>0.30813296565926801</v>
      </c>
      <c r="E8716" s="2">
        <v>-0.79240015630773497</v>
      </c>
      <c r="F8716" s="3">
        <v>0.42812738831209302</v>
      </c>
      <c r="G8716" s="3">
        <v>0.99999792060609805</v>
      </c>
      <c r="H8716">
        <v>2.99743057810546</v>
      </c>
      <c r="I8716">
        <v>2.8606423580167899</v>
      </c>
      <c r="J8716">
        <v>2.5134817539992702</v>
      </c>
      <c r="K8716">
        <v>2.8165083775923101</v>
      </c>
    </row>
    <row r="8717" spans="1:11" x14ac:dyDescent="0.2">
      <c r="A8717" s="4" t="s">
        <v>27553</v>
      </c>
      <c r="B8717" s="2">
        <v>4.8374607315785596</v>
      </c>
      <c r="C8717" s="2">
        <v>-0.288154343681368</v>
      </c>
      <c r="D8717" s="2">
        <v>0.36368536825675701</v>
      </c>
      <c r="E8717" s="2">
        <v>-0.79231767025044098</v>
      </c>
      <c r="F8717" s="3">
        <v>0.42817547097146402</v>
      </c>
      <c r="G8717" s="3">
        <v>0.99999792060609805</v>
      </c>
      <c r="H8717">
        <v>6.8033548481264701</v>
      </c>
      <c r="I8717">
        <v>3.7338438912146299</v>
      </c>
      <c r="J8717">
        <v>5.4295259938741003</v>
      </c>
      <c r="K8717">
        <v>3.4991939802776502</v>
      </c>
    </row>
    <row r="8718" spans="1:11" x14ac:dyDescent="0.2">
      <c r="A8718" s="4" t="s">
        <v>11287</v>
      </c>
      <c r="B8718" s="2">
        <v>977.83775749530605</v>
      </c>
      <c r="C8718" s="2">
        <v>-5.3952463461899899E-2</v>
      </c>
      <c r="D8718" s="2">
        <v>6.8098295713418994E-2</v>
      </c>
      <c r="E8718" s="2">
        <v>-0.79227332926143101</v>
      </c>
      <c r="F8718" s="3">
        <v>0.42820131945866202</v>
      </c>
      <c r="G8718" s="3">
        <v>0.99999792060609805</v>
      </c>
      <c r="H8718">
        <v>976.52308463189001</v>
      </c>
      <c r="I8718">
        <v>987.662589519942</v>
      </c>
      <c r="J8718">
        <v>952.70738532374799</v>
      </c>
      <c r="K8718">
        <v>995.60356885427097</v>
      </c>
    </row>
    <row r="8719" spans="1:11" x14ac:dyDescent="0.2">
      <c r="A8719" s="4" t="s">
        <v>27554</v>
      </c>
      <c r="B8719" s="2">
        <v>0.38976732625756899</v>
      </c>
      <c r="C8719" s="2">
        <v>0.59883204385599997</v>
      </c>
      <c r="D8719" s="2">
        <v>0.75594434938593102</v>
      </c>
      <c r="E8719" s="2">
        <v>0.792164190846116</v>
      </c>
      <c r="F8719" s="3">
        <v>0.42826494533874998</v>
      </c>
      <c r="G8719" s="3">
        <v>0.99999792060609805</v>
      </c>
      <c r="H8719">
        <v>0.38385338401508201</v>
      </c>
      <c r="I8719">
        <v>0.49298484740228798</v>
      </c>
      <c r="J8719">
        <v>0.38491468242120003</v>
      </c>
      <c r="K8719">
        <v>0.310414949890082</v>
      </c>
    </row>
    <row r="8720" spans="1:11" x14ac:dyDescent="0.2">
      <c r="A8720" s="4" t="s">
        <v>27555</v>
      </c>
      <c r="B8720" s="2">
        <v>0.88887199779248005</v>
      </c>
      <c r="C8720" s="2">
        <v>-0.38423759967293503</v>
      </c>
      <c r="D8720" s="2">
        <v>0.48508527495155201</v>
      </c>
      <c r="E8720" s="2">
        <v>-0.79210320229017706</v>
      </c>
      <c r="F8720" s="3">
        <v>0.42830050304801398</v>
      </c>
      <c r="G8720" s="3">
        <v>0.99999792060609805</v>
      </c>
      <c r="H8720">
        <v>0.86563445344399803</v>
      </c>
      <c r="I8720">
        <v>0.78957555459562001</v>
      </c>
      <c r="J8720">
        <v>0.91807140692551803</v>
      </c>
      <c r="K8720">
        <v>0.96571161634291003</v>
      </c>
    </row>
    <row r="8721" spans="1:11" x14ac:dyDescent="0.2">
      <c r="A8721" s="4" t="s">
        <v>3205</v>
      </c>
      <c r="B8721" s="2">
        <v>254.94725631555599</v>
      </c>
      <c r="C8721" s="2">
        <v>-5.5880544663033903E-2</v>
      </c>
      <c r="D8721" s="2">
        <v>7.0547244758050895E-2</v>
      </c>
      <c r="E8721" s="2">
        <v>-0.79210102187097498</v>
      </c>
      <c r="F8721" s="3">
        <v>0.42830177431359201</v>
      </c>
      <c r="G8721" s="3">
        <v>0.99999792060609805</v>
      </c>
      <c r="H8721">
        <v>255.06129956779199</v>
      </c>
      <c r="I8721">
        <v>253.94467602894599</v>
      </c>
      <c r="J8721">
        <v>251.522111784906</v>
      </c>
      <c r="K8721">
        <v>259.14132712595301</v>
      </c>
    </row>
    <row r="8722" spans="1:11" x14ac:dyDescent="0.2">
      <c r="A8722" s="4" t="s">
        <v>14721</v>
      </c>
      <c r="B8722" s="2">
        <v>8825.2480205066604</v>
      </c>
      <c r="C8722" s="2">
        <v>9.5094129787521395E-2</v>
      </c>
      <c r="D8722" s="2">
        <v>0.120055497292766</v>
      </c>
      <c r="E8722" s="2">
        <v>0.79208476023072605</v>
      </c>
      <c r="F8722" s="3">
        <v>0.428311255524573</v>
      </c>
      <c r="G8722" s="3">
        <v>0.99999792060609805</v>
      </c>
      <c r="H8722">
        <v>9640.1025346951701</v>
      </c>
      <c r="I8722">
        <v>9120.6301070102199</v>
      </c>
      <c r="J8722">
        <v>8842.0000368059991</v>
      </c>
      <c r="K8722">
        <v>7847.7143305314803</v>
      </c>
    </row>
    <row r="8723" spans="1:11" x14ac:dyDescent="0.2">
      <c r="A8723" s="4" t="s">
        <v>2762</v>
      </c>
      <c r="B8723" s="2">
        <v>710.68353842002398</v>
      </c>
      <c r="C8723" s="2">
        <v>4.0584897138376402E-2</v>
      </c>
      <c r="D8723" s="2">
        <v>5.12387426363149E-2</v>
      </c>
      <c r="E8723" s="2">
        <v>0.79207441576859094</v>
      </c>
      <c r="F8723" s="3">
        <v>0.42831728683875397</v>
      </c>
      <c r="G8723" s="3">
        <v>0.99999792060609805</v>
      </c>
      <c r="H8723">
        <v>687.09496025439705</v>
      </c>
      <c r="I8723">
        <v>698.18119442990303</v>
      </c>
      <c r="J8723">
        <v>727.80229523255696</v>
      </c>
      <c r="K8723">
        <v>724.79731039611897</v>
      </c>
    </row>
    <row r="8724" spans="1:11" x14ac:dyDescent="0.2">
      <c r="A8724" s="4" t="s">
        <v>6471</v>
      </c>
      <c r="B8724" s="2">
        <v>345.670292163547</v>
      </c>
      <c r="C8724" s="2">
        <v>0.103713998929607</v>
      </c>
      <c r="D8724" s="2">
        <v>0.13095054024151301</v>
      </c>
      <c r="E8724" s="2">
        <v>0.79200894275293798</v>
      </c>
      <c r="F8724" s="3">
        <v>0.42835546187190299</v>
      </c>
      <c r="G8724" s="3">
        <v>0.99999792060609805</v>
      </c>
      <c r="H8724">
        <v>387.54402847312201</v>
      </c>
      <c r="I8724">
        <v>352.83815262917301</v>
      </c>
      <c r="J8724">
        <v>351.09982192570197</v>
      </c>
      <c r="K8724">
        <v>297.80091903823802</v>
      </c>
    </row>
    <row r="8725" spans="1:11" x14ac:dyDescent="0.2">
      <c r="A8725" s="4" t="s">
        <v>27556</v>
      </c>
      <c r="B8725" s="2">
        <v>10.9821472535784</v>
      </c>
      <c r="C8725" s="2">
        <v>0.145761335301622</v>
      </c>
      <c r="D8725" s="2">
        <v>0.18404168757137901</v>
      </c>
      <c r="E8725" s="2">
        <v>0.79200173191788203</v>
      </c>
      <c r="F8725" s="3">
        <v>0.42835966637948703</v>
      </c>
      <c r="G8725" s="3">
        <v>0.99999792060609805</v>
      </c>
      <c r="H8725">
        <v>10.1046763646944</v>
      </c>
      <c r="I8725">
        <v>10.7874630432066</v>
      </c>
      <c r="J8725">
        <v>11.5683928175654</v>
      </c>
      <c r="K8725">
        <v>11.3237282177935</v>
      </c>
    </row>
    <row r="8726" spans="1:11" x14ac:dyDescent="0.2">
      <c r="A8726" s="4" t="s">
        <v>27557</v>
      </c>
      <c r="B8726" s="2">
        <v>352.27244220367101</v>
      </c>
      <c r="C8726" s="2">
        <v>5.7150110095696302E-2</v>
      </c>
      <c r="D8726" s="2">
        <v>7.2167255620671597E-2</v>
      </c>
      <c r="E8726" s="2">
        <v>0.79191192188450399</v>
      </c>
      <c r="F8726" s="3">
        <v>0.42841203499853098</v>
      </c>
      <c r="G8726" s="3">
        <v>0.99999792060609805</v>
      </c>
      <c r="H8726">
        <v>369.04603556278801</v>
      </c>
      <c r="I8726">
        <v>349.23968932882502</v>
      </c>
      <c r="J8726">
        <v>360.72118489827199</v>
      </c>
      <c r="K8726">
        <v>331.93258755152902</v>
      </c>
    </row>
    <row r="8727" spans="1:11" x14ac:dyDescent="0.2">
      <c r="A8727" s="4" t="s">
        <v>27558</v>
      </c>
      <c r="B8727" s="2">
        <v>7.0463903209821197</v>
      </c>
      <c r="C8727" s="2">
        <v>0.207475300513213</v>
      </c>
      <c r="D8727" s="2">
        <v>0.26200587618253401</v>
      </c>
      <c r="E8727" s="2">
        <v>0.79187269971254204</v>
      </c>
      <c r="F8727" s="3">
        <v>0.42843490678523999</v>
      </c>
      <c r="G8727" s="3">
        <v>0.99999792060609805</v>
      </c>
      <c r="H8727">
        <v>7.6204249631401701</v>
      </c>
      <c r="I8727">
        <v>6.30179818513471</v>
      </c>
      <c r="J8727">
        <v>8.3410146905667109</v>
      </c>
      <c r="K8727">
        <v>5.8993637824748602</v>
      </c>
    </row>
    <row r="8728" spans="1:11" x14ac:dyDescent="0.2">
      <c r="A8728" s="4" t="s">
        <v>11533</v>
      </c>
      <c r="B8728" s="2">
        <v>27.242566594055301</v>
      </c>
      <c r="C8728" s="2">
        <v>-0.127981715173169</v>
      </c>
      <c r="D8728" s="2">
        <v>0.16162714742839701</v>
      </c>
      <c r="E8728" s="2">
        <v>-0.79183303801032201</v>
      </c>
      <c r="F8728" s="3">
        <v>0.42845803559940898</v>
      </c>
      <c r="G8728" s="3">
        <v>0.99999792060609805</v>
      </c>
      <c r="H8728">
        <v>25.249383025943199</v>
      </c>
      <c r="I8728">
        <v>28.6053730993812</v>
      </c>
      <c r="J8728">
        <v>24.950893981153701</v>
      </c>
      <c r="K8728">
        <v>30.079757818983499</v>
      </c>
    </row>
    <row r="8729" spans="1:11" x14ac:dyDescent="0.2">
      <c r="A8729" s="4" t="s">
        <v>5166</v>
      </c>
      <c r="B8729" s="2">
        <v>330.32069874548199</v>
      </c>
      <c r="C8729" s="2">
        <v>5.6689882501884697E-2</v>
      </c>
      <c r="D8729" s="2">
        <v>7.1594940816886998E-2</v>
      </c>
      <c r="E8729" s="2">
        <v>0.791814084278332</v>
      </c>
      <c r="F8729" s="3">
        <v>0.42846908876894102</v>
      </c>
      <c r="G8729" s="3">
        <v>0.99999792060609805</v>
      </c>
      <c r="H8729">
        <v>310.34684754474898</v>
      </c>
      <c r="I8729">
        <v>346.58137436295101</v>
      </c>
      <c r="J8729">
        <v>315.91097535702102</v>
      </c>
      <c r="K8729">
        <v>347.943747157921</v>
      </c>
    </row>
    <row r="8730" spans="1:11" x14ac:dyDescent="0.2">
      <c r="A8730" s="4" t="s">
        <v>27559</v>
      </c>
      <c r="B8730" s="2">
        <v>4179.2860535606396</v>
      </c>
      <c r="C8730" s="2">
        <v>6.7850438435451299E-2</v>
      </c>
      <c r="D8730" s="2">
        <v>8.5693487166462898E-2</v>
      </c>
      <c r="E8730" s="2">
        <v>0.79178057375176203</v>
      </c>
      <c r="F8730" s="3">
        <v>0.42848863137010401</v>
      </c>
      <c r="G8730" s="3">
        <v>0.99999792060609805</v>
      </c>
      <c r="H8730">
        <v>4453.9613418298704</v>
      </c>
      <c r="I8730">
        <v>4198.3993354488603</v>
      </c>
      <c r="J8730">
        <v>4265.7206845688197</v>
      </c>
      <c r="K8730">
        <v>3838.6113137623702</v>
      </c>
    </row>
    <row r="8731" spans="1:11" x14ac:dyDescent="0.2">
      <c r="A8731" s="4" t="s">
        <v>13494</v>
      </c>
      <c r="B8731" s="2">
        <v>78.267366247134305</v>
      </c>
      <c r="C8731" s="2">
        <v>-0.26238983010769001</v>
      </c>
      <c r="D8731" s="2">
        <v>0.33140858048011701</v>
      </c>
      <c r="E8731" s="2">
        <v>-0.79174120877486498</v>
      </c>
      <c r="F8731" s="3">
        <v>0.42851158882010498</v>
      </c>
      <c r="G8731" s="3">
        <v>0.99999792060609805</v>
      </c>
      <c r="H8731">
        <v>91.068357364677297</v>
      </c>
      <c r="I8731">
        <v>74.898156450658703</v>
      </c>
      <c r="J8731">
        <v>72.9846711780378</v>
      </c>
      <c r="K8731">
        <v>75.387942865307295</v>
      </c>
    </row>
    <row r="8732" spans="1:11" x14ac:dyDescent="0.2">
      <c r="A8732" s="4" t="s">
        <v>7475</v>
      </c>
      <c r="B8732" s="2">
        <v>326.90506796592803</v>
      </c>
      <c r="C8732" s="2">
        <v>-4.5837824126331202E-2</v>
      </c>
      <c r="D8732" s="2">
        <v>5.7899442441496397E-2</v>
      </c>
      <c r="E8732" s="2">
        <v>-0.79167988832789404</v>
      </c>
      <c r="F8732" s="3">
        <v>0.42854735201160499</v>
      </c>
      <c r="G8732" s="3">
        <v>0.99999792060609805</v>
      </c>
      <c r="H8732">
        <v>326.35938793687399</v>
      </c>
      <c r="I8732">
        <v>323.20767621999801</v>
      </c>
      <c r="J8732">
        <v>324.54153321642502</v>
      </c>
      <c r="K8732">
        <v>332.94049175147501</v>
      </c>
    </row>
    <row r="8733" spans="1:11" x14ac:dyDescent="0.2">
      <c r="A8733" s="4" t="s">
        <v>27560</v>
      </c>
      <c r="B8733" s="2">
        <v>1.9060381336755099</v>
      </c>
      <c r="C8733" s="2">
        <v>0.38151492474745402</v>
      </c>
      <c r="D8733" s="2">
        <v>0.48192282717405299</v>
      </c>
      <c r="E8733" s="2">
        <v>0.79165149114147304</v>
      </c>
      <c r="F8733" s="3">
        <v>0.42856391435148</v>
      </c>
      <c r="G8733" s="3">
        <v>0.99999792060609805</v>
      </c>
      <c r="H8733">
        <v>2.05335547409853</v>
      </c>
      <c r="I8733">
        <v>1.7715294930105401</v>
      </c>
      <c r="J8733">
        <v>2.3057291259502901</v>
      </c>
      <c r="K8733">
        <v>1.49526268968704</v>
      </c>
    </row>
    <row r="8734" spans="1:11" x14ac:dyDescent="0.2">
      <c r="A8734" s="4" t="s">
        <v>8395</v>
      </c>
      <c r="B8734" s="2">
        <v>992.29444700431702</v>
      </c>
      <c r="C8734" s="2">
        <v>-7.37619888090809E-2</v>
      </c>
      <c r="D8734" s="2">
        <v>9.31809697882795E-2</v>
      </c>
      <c r="E8734" s="2">
        <v>-0.79159928230709198</v>
      </c>
      <c r="F8734" s="3">
        <v>0.42859436553900099</v>
      </c>
      <c r="G8734" s="3">
        <v>0.99999792060609805</v>
      </c>
      <c r="H8734">
        <v>944.27931363765401</v>
      </c>
      <c r="I8734">
        <v>978.78770398853896</v>
      </c>
      <c r="J8734">
        <v>978.69380494019595</v>
      </c>
      <c r="K8734">
        <v>1059.1351743994001</v>
      </c>
    </row>
    <row r="8735" spans="1:11" x14ac:dyDescent="0.2">
      <c r="A8735" s="4" t="s">
        <v>12719</v>
      </c>
      <c r="B8735" s="2">
        <v>86.035643423740098</v>
      </c>
      <c r="C8735" s="2">
        <v>5.3629877406734798E-2</v>
      </c>
      <c r="D8735" s="2">
        <v>6.7755719930107094E-2</v>
      </c>
      <c r="E8735" s="2">
        <v>0.79151808086544195</v>
      </c>
      <c r="F8735" s="3">
        <v>0.42864172937933198</v>
      </c>
      <c r="G8735" s="3">
        <v>0.99999792060609805</v>
      </c>
      <c r="H8735">
        <v>84.169089023768706</v>
      </c>
      <c r="I8735">
        <v>88.658968518488905</v>
      </c>
      <c r="J8735">
        <v>84.572130628671204</v>
      </c>
      <c r="K8735">
        <v>86.844258502174696</v>
      </c>
    </row>
    <row r="8736" spans="1:11" x14ac:dyDescent="0.2">
      <c r="A8736" s="4" t="s">
        <v>7472</v>
      </c>
      <c r="B8736" s="2">
        <v>530.70840229706403</v>
      </c>
      <c r="C8736" s="2">
        <v>4.6519307108125602E-2</v>
      </c>
      <c r="D8736" s="2">
        <v>5.8786001612469801E-2</v>
      </c>
      <c r="E8736" s="2">
        <v>0.79133306964455596</v>
      </c>
      <c r="F8736" s="3">
        <v>0.42874965560552603</v>
      </c>
      <c r="G8736" s="3">
        <v>0.99999792060609805</v>
      </c>
      <c r="H8736">
        <v>525.068169522532</v>
      </c>
      <c r="I8736">
        <v>521.97141804361604</v>
      </c>
      <c r="J8736">
        <v>546.01566184840397</v>
      </c>
      <c r="K8736">
        <v>527.842965173783</v>
      </c>
    </row>
    <row r="8737" spans="1:11" x14ac:dyDescent="0.2">
      <c r="A8737" s="4" t="s">
        <v>27561</v>
      </c>
      <c r="B8737" s="2">
        <v>0.53325502091646504</v>
      </c>
      <c r="C8737" s="2">
        <v>-0.47842826311101</v>
      </c>
      <c r="D8737" s="2">
        <v>0.60460646078666302</v>
      </c>
      <c r="E8737" s="2">
        <v>-0.79130524422203496</v>
      </c>
      <c r="F8737" s="3">
        <v>0.428765888922365</v>
      </c>
      <c r="G8737" s="3">
        <v>0.99999792060609805</v>
      </c>
      <c r="H8737">
        <v>0.50833454648163101</v>
      </c>
      <c r="I8737">
        <v>0.53597937345631697</v>
      </c>
      <c r="J8737">
        <v>0.43186674600140101</v>
      </c>
      <c r="K8737">
        <v>0.65385147824064804</v>
      </c>
    </row>
    <row r="8738" spans="1:11" x14ac:dyDescent="0.2">
      <c r="A8738" s="4" t="s">
        <v>27562</v>
      </c>
      <c r="B8738" s="2">
        <v>0.62016630736170197</v>
      </c>
      <c r="C8738" s="2">
        <v>-0.507578942338062</v>
      </c>
      <c r="D8738" s="2">
        <v>0.64153098449228096</v>
      </c>
      <c r="E8738" s="2">
        <v>-0.79119941921397596</v>
      </c>
      <c r="F8738" s="3">
        <v>0.42882763036490201</v>
      </c>
      <c r="G8738" s="3">
        <v>0.99999792060609805</v>
      </c>
      <c r="H8738">
        <v>0.81765446517209805</v>
      </c>
      <c r="I8738">
        <v>0.669759513454114</v>
      </c>
      <c r="J8738">
        <v>0.48805797525454098</v>
      </c>
      <c r="K8738">
        <v>0.53845422839912505</v>
      </c>
    </row>
    <row r="8739" spans="1:11" x14ac:dyDescent="0.2">
      <c r="A8739" s="4" t="s">
        <v>9563</v>
      </c>
      <c r="B8739" s="2">
        <v>4391.9096286459398</v>
      </c>
      <c r="C8739" s="2">
        <v>7.41871487925998E-2</v>
      </c>
      <c r="D8739" s="2">
        <v>9.3766937831546604E-2</v>
      </c>
      <c r="E8739" s="2">
        <v>0.79118664326948396</v>
      </c>
      <c r="F8739" s="3">
        <v>0.42883508457887998</v>
      </c>
      <c r="G8739" s="3">
        <v>0.99999792060609805</v>
      </c>
      <c r="H8739">
        <v>4665.8400060758604</v>
      </c>
      <c r="I8739">
        <v>4308.3647986750902</v>
      </c>
      <c r="J8739">
        <v>4600.6739380470899</v>
      </c>
      <c r="K8739">
        <v>4018.3885954821199</v>
      </c>
    </row>
    <row r="8740" spans="1:11" x14ac:dyDescent="0.2">
      <c r="A8740" s="4" t="s">
        <v>371</v>
      </c>
      <c r="B8740" s="2">
        <v>844.62614805763906</v>
      </c>
      <c r="C8740" s="2">
        <v>-4.5925165304163199E-2</v>
      </c>
      <c r="D8740" s="2">
        <v>5.8048988887159599E-2</v>
      </c>
      <c r="E8740" s="2">
        <v>-0.79114496539183998</v>
      </c>
      <c r="F8740" s="3">
        <v>0.42885940235129899</v>
      </c>
      <c r="G8740" s="3">
        <v>0.99999792060609805</v>
      </c>
      <c r="H8740">
        <v>805.52274337642996</v>
      </c>
      <c r="I8740">
        <v>851.62433661058299</v>
      </c>
      <c r="J8740">
        <v>819.54526507176797</v>
      </c>
      <c r="K8740">
        <v>897.49039115450705</v>
      </c>
    </row>
    <row r="8741" spans="1:11" x14ac:dyDescent="0.2">
      <c r="A8741" s="4" t="s">
        <v>27563</v>
      </c>
      <c r="B8741" s="2">
        <v>906.76267986605001</v>
      </c>
      <c r="C8741" s="2">
        <v>-6.0294289447306797E-2</v>
      </c>
      <c r="D8741" s="2">
        <v>7.6212665788248396E-2</v>
      </c>
      <c r="E8741" s="2">
        <v>-0.79113214088102302</v>
      </c>
      <c r="F8741" s="3">
        <v>0.428866885224153</v>
      </c>
      <c r="G8741" s="3">
        <v>0.99999792060609805</v>
      </c>
      <c r="H8741">
        <v>937.75565405678901</v>
      </c>
      <c r="I8741">
        <v>913.68962729079999</v>
      </c>
      <c r="J8741">
        <v>882.40781189669701</v>
      </c>
      <c r="K8741">
        <v>898.30223105277003</v>
      </c>
    </row>
    <row r="8742" spans="1:11" x14ac:dyDescent="0.2">
      <c r="A8742" s="4" t="s">
        <v>27564</v>
      </c>
      <c r="B8742" s="2">
        <v>53.094494231015197</v>
      </c>
      <c r="C8742" s="2">
        <v>-9.0096959349035305E-2</v>
      </c>
      <c r="D8742" s="2">
        <v>0.11389207342049699</v>
      </c>
      <c r="E8742" s="2">
        <v>-0.79107313303877802</v>
      </c>
      <c r="F8742" s="3">
        <v>0.42890131622378502</v>
      </c>
      <c r="G8742" s="3">
        <v>0.99999792060609805</v>
      </c>
      <c r="H8742">
        <v>49.766571420128201</v>
      </c>
      <c r="I8742">
        <v>52.226548747209897</v>
      </c>
      <c r="J8742">
        <v>51.6033476216206</v>
      </c>
      <c r="K8742">
        <v>58.216680710816497</v>
      </c>
    </row>
    <row r="8743" spans="1:11" x14ac:dyDescent="0.2">
      <c r="A8743" s="4" t="s">
        <v>27565</v>
      </c>
      <c r="B8743" s="2">
        <v>1.19036918250922</v>
      </c>
      <c r="C8743" s="2">
        <v>0.334517493093064</v>
      </c>
      <c r="D8743" s="2">
        <v>0.42288870290557301</v>
      </c>
      <c r="E8743" s="2">
        <v>0.79102962740472704</v>
      </c>
      <c r="F8743" s="3">
        <v>0.42892670273433797</v>
      </c>
      <c r="G8743" s="3">
        <v>0.99999792060609805</v>
      </c>
      <c r="H8743">
        <v>1.2169104803466599</v>
      </c>
      <c r="I8743">
        <v>1.33040694693543</v>
      </c>
      <c r="J8743">
        <v>1.2144912880157299</v>
      </c>
      <c r="K8743">
        <v>1.02209211927457</v>
      </c>
    </row>
    <row r="8744" spans="1:11" x14ac:dyDescent="0.2">
      <c r="A8744" s="4" t="s">
        <v>10234</v>
      </c>
      <c r="B8744" s="2">
        <v>160.75391717099899</v>
      </c>
      <c r="C8744" s="2">
        <v>-7.2615338814086897E-2</v>
      </c>
      <c r="D8744" s="2">
        <v>9.1799883726356099E-2</v>
      </c>
      <c r="E8744" s="2">
        <v>-0.79101776458175099</v>
      </c>
      <c r="F8744" s="3">
        <v>0.42893362510847199</v>
      </c>
      <c r="G8744" s="3">
        <v>0.99999792060609805</v>
      </c>
      <c r="H8744">
        <v>158.44056223093099</v>
      </c>
      <c r="I8744">
        <v>159.65007483178599</v>
      </c>
      <c r="J8744">
        <v>157.61605999118299</v>
      </c>
      <c r="K8744">
        <v>166.848964304041</v>
      </c>
    </row>
    <row r="8745" spans="1:11" x14ac:dyDescent="0.2">
      <c r="A8745" s="4" t="s">
        <v>2290</v>
      </c>
      <c r="B8745" s="2">
        <v>229.03199244640601</v>
      </c>
      <c r="C8745" s="2">
        <v>-4.2310706055731499E-2</v>
      </c>
      <c r="D8745" s="2">
        <v>5.34897550181671E-2</v>
      </c>
      <c r="E8745" s="2">
        <v>-0.791005792443081</v>
      </c>
      <c r="F8745" s="3">
        <v>0.42894061133801398</v>
      </c>
      <c r="G8745" s="3">
        <v>0.99999792060609805</v>
      </c>
      <c r="H8745">
        <v>232.46400968997</v>
      </c>
      <c r="I8745">
        <v>230.04997010104299</v>
      </c>
      <c r="J8745">
        <v>224.70838435479499</v>
      </c>
      <c r="K8745">
        <v>229.504643414573</v>
      </c>
    </row>
    <row r="8746" spans="1:11" x14ac:dyDescent="0.2">
      <c r="A8746" s="4" t="s">
        <v>3774</v>
      </c>
      <c r="B8746" s="2">
        <v>2203.6525912971201</v>
      </c>
      <c r="C8746" s="2">
        <v>-3.2945131833534799E-2</v>
      </c>
      <c r="D8746" s="2">
        <v>4.1652557208667403E-2</v>
      </c>
      <c r="E8746" s="2">
        <v>-0.79095100136323204</v>
      </c>
      <c r="F8746" s="3">
        <v>0.42897258500442498</v>
      </c>
      <c r="G8746" s="3">
        <v>0.99999792060609805</v>
      </c>
      <c r="H8746">
        <v>2251.2618776119202</v>
      </c>
      <c r="I8746">
        <v>2204.70070302258</v>
      </c>
      <c r="J8746">
        <v>2182.6895428971102</v>
      </c>
      <c r="K8746">
        <v>2182.5082760084401</v>
      </c>
    </row>
    <row r="8747" spans="1:11" x14ac:dyDescent="0.2">
      <c r="A8747" s="4" t="s">
        <v>27566</v>
      </c>
      <c r="B8747" s="2">
        <v>1.32929862646464</v>
      </c>
      <c r="C8747" s="2">
        <v>-0.44459131732177798</v>
      </c>
      <c r="D8747" s="2">
        <v>0.56210249834526005</v>
      </c>
      <c r="E8747" s="2">
        <v>-0.79094349986093904</v>
      </c>
      <c r="F8747" s="3">
        <v>0.42897696265935498</v>
      </c>
      <c r="G8747" s="3">
        <v>0.99999792060609805</v>
      </c>
      <c r="H8747">
        <v>1.30998053979657</v>
      </c>
      <c r="I8747">
        <v>1.4567804540548901</v>
      </c>
      <c r="J8747">
        <v>0.98707497242338904</v>
      </c>
      <c r="K8747">
        <v>1.5779190431693999</v>
      </c>
    </row>
    <row r="8748" spans="1:11" x14ac:dyDescent="0.2">
      <c r="A8748" s="4" t="s">
        <v>27567</v>
      </c>
      <c r="B8748" s="2">
        <v>0.40913330322330599</v>
      </c>
      <c r="C8748" s="2">
        <v>-0.53354707812971502</v>
      </c>
      <c r="D8748" s="2">
        <v>0.67460233637926403</v>
      </c>
      <c r="E8748" s="2">
        <v>-0.79090606325702395</v>
      </c>
      <c r="F8748" s="3">
        <v>0.428998809942713</v>
      </c>
      <c r="G8748" s="3">
        <v>0.99999792060609805</v>
      </c>
      <c r="H8748">
        <v>0.56188134553607405</v>
      </c>
      <c r="I8748">
        <v>0.31148112383723298</v>
      </c>
      <c r="J8748">
        <v>0.35596652675032298</v>
      </c>
      <c r="K8748">
        <v>0.414620967548186</v>
      </c>
    </row>
    <row r="8749" spans="1:11" x14ac:dyDescent="0.2">
      <c r="A8749" s="4" t="s">
        <v>9952</v>
      </c>
      <c r="B8749" s="2">
        <v>5286.5816041060898</v>
      </c>
      <c r="C8749" s="2">
        <v>0.101144180309402</v>
      </c>
      <c r="D8749" s="2">
        <v>0.127884098979546</v>
      </c>
      <c r="E8749" s="2">
        <v>0.79090505478385498</v>
      </c>
      <c r="F8749" s="3">
        <v>0.428999398477242</v>
      </c>
      <c r="G8749" s="3">
        <v>0.99999792060609805</v>
      </c>
      <c r="H8749">
        <v>5636.67343369023</v>
      </c>
      <c r="I8749">
        <v>5094.3680094991896</v>
      </c>
      <c r="J8749">
        <v>5671.6591271776097</v>
      </c>
      <c r="K8749">
        <v>4764.8786853811998</v>
      </c>
    </row>
    <row r="8750" spans="1:11" x14ac:dyDescent="0.2">
      <c r="A8750" s="4" t="s">
        <v>9908</v>
      </c>
      <c r="B8750" s="2">
        <v>778.84327970783795</v>
      </c>
      <c r="C8750" s="2">
        <v>-3.7524971557120597E-2</v>
      </c>
      <c r="D8750" s="2">
        <v>4.7446718385942797E-2</v>
      </c>
      <c r="E8750" s="2">
        <v>-0.79088655303584099</v>
      </c>
      <c r="F8750" s="3">
        <v>0.42901019598966</v>
      </c>
      <c r="G8750" s="3">
        <v>0.99999792060609805</v>
      </c>
      <c r="H8750">
        <v>762.16139815644101</v>
      </c>
      <c r="I8750">
        <v>773.23725567331905</v>
      </c>
      <c r="J8750">
        <v>771.67844545552703</v>
      </c>
      <c r="K8750">
        <v>805.29572456334495</v>
      </c>
    </row>
    <row r="8751" spans="1:11" x14ac:dyDescent="0.2">
      <c r="A8751" s="4" t="s">
        <v>11471</v>
      </c>
      <c r="B8751" s="2">
        <v>177.50039324085</v>
      </c>
      <c r="C8751" s="2">
        <v>-6.8679774054921094E-2</v>
      </c>
      <c r="D8751" s="2">
        <v>8.6858961918366298E-2</v>
      </c>
      <c r="E8751" s="2">
        <v>-0.79070452303435601</v>
      </c>
      <c r="F8751" s="3">
        <v>0.42911643606258698</v>
      </c>
      <c r="G8751" s="3">
        <v>0.99999792060609805</v>
      </c>
      <c r="H8751">
        <v>176.146532686368</v>
      </c>
      <c r="I8751">
        <v>181.098962443913</v>
      </c>
      <c r="J8751">
        <v>169.31604790082</v>
      </c>
      <c r="K8751">
        <v>183.74220225037601</v>
      </c>
    </row>
    <row r="8752" spans="1:11" x14ac:dyDescent="0.2">
      <c r="A8752" s="4" t="s">
        <v>5555</v>
      </c>
      <c r="B8752" s="2">
        <v>336.63876039856399</v>
      </c>
      <c r="C8752" s="2">
        <v>7.4554273611431202E-2</v>
      </c>
      <c r="D8752" s="2">
        <v>9.4292144106818201E-2</v>
      </c>
      <c r="E8752" s="2">
        <v>0.790673224345953</v>
      </c>
      <c r="F8752" s="3">
        <v>0.42913470478413501</v>
      </c>
      <c r="G8752" s="3">
        <v>0.99999792060609805</v>
      </c>
      <c r="H8752">
        <v>308.55519904667398</v>
      </c>
      <c r="I8752">
        <v>366.27638317258402</v>
      </c>
      <c r="J8752">
        <v>309.42182293990601</v>
      </c>
      <c r="K8752">
        <v>362.51083701114698</v>
      </c>
    </row>
    <row r="8753" spans="1:11" x14ac:dyDescent="0.2">
      <c r="A8753" s="4" t="s">
        <v>8917</v>
      </c>
      <c r="B8753" s="2">
        <v>265.14682441551298</v>
      </c>
      <c r="C8753" s="2">
        <v>0.10328269219597901</v>
      </c>
      <c r="D8753" s="2">
        <v>0.130630192535096</v>
      </c>
      <c r="E8753" s="2">
        <v>0.79064946771957001</v>
      </c>
      <c r="F8753" s="3">
        <v>0.42914857158369901</v>
      </c>
      <c r="G8753" s="3">
        <v>0.99999792060609805</v>
      </c>
      <c r="H8753">
        <v>271.97453054898602</v>
      </c>
      <c r="I8753">
        <v>248.65221438283399</v>
      </c>
      <c r="J8753">
        <v>289.72687842298598</v>
      </c>
      <c r="K8753">
        <v>248.93236032081299</v>
      </c>
    </row>
    <row r="8754" spans="1:11" x14ac:dyDescent="0.2">
      <c r="A8754" s="4" t="s">
        <v>13967</v>
      </c>
      <c r="B8754" s="2">
        <v>33.511475900547602</v>
      </c>
      <c r="C8754" s="2">
        <v>-0.30418653808712798</v>
      </c>
      <c r="D8754" s="2">
        <v>0.38479814011385899</v>
      </c>
      <c r="E8754" s="2">
        <v>-0.79050937719480996</v>
      </c>
      <c r="F8754" s="3">
        <v>0.42923034805411597</v>
      </c>
      <c r="G8754" s="3">
        <v>0.99999792060609805</v>
      </c>
      <c r="H8754">
        <v>34.611969346273199</v>
      </c>
      <c r="I8754">
        <v>30.799202970307899</v>
      </c>
      <c r="J8754">
        <v>33.317649496528098</v>
      </c>
      <c r="K8754">
        <v>35.100111473858199</v>
      </c>
    </row>
    <row r="8755" spans="1:11" x14ac:dyDescent="0.2">
      <c r="A8755" s="4" t="s">
        <v>11559</v>
      </c>
      <c r="B8755" s="2">
        <v>36.845770184400301</v>
      </c>
      <c r="C8755" s="2">
        <v>0.15954385306222299</v>
      </c>
      <c r="D8755" s="2">
        <v>0.201831534758243</v>
      </c>
      <c r="E8755" s="2">
        <v>0.79048030454372697</v>
      </c>
      <c r="F8755" s="3">
        <v>0.42924732006396399</v>
      </c>
      <c r="G8755" s="3">
        <v>0.99999792060609805</v>
      </c>
      <c r="H8755">
        <v>38.691108646433896</v>
      </c>
      <c r="I8755">
        <v>37.405501923350101</v>
      </c>
      <c r="J8755">
        <v>38.775257294820001</v>
      </c>
      <c r="K8755">
        <v>32.834972323129698</v>
      </c>
    </row>
    <row r="8756" spans="1:11" x14ac:dyDescent="0.2">
      <c r="A8756" s="4" t="s">
        <v>14118</v>
      </c>
      <c r="B8756" s="2">
        <v>24.200742435399501</v>
      </c>
      <c r="C8756" s="2">
        <v>-0.119103470306748</v>
      </c>
      <c r="D8756" s="2">
        <v>0.150675787717438</v>
      </c>
      <c r="E8756" s="2">
        <v>-0.79046190573167996</v>
      </c>
      <c r="F8756" s="3">
        <v>0.42925806110981202</v>
      </c>
      <c r="G8756" s="3">
        <v>0.99999792060609805</v>
      </c>
      <c r="H8756">
        <v>26.214050663269099</v>
      </c>
      <c r="I8756">
        <v>23.465752439740498</v>
      </c>
      <c r="J8756">
        <v>23.956653452899701</v>
      </c>
      <c r="K8756">
        <v>23.338594486178501</v>
      </c>
    </row>
    <row r="8757" spans="1:11" x14ac:dyDescent="0.2">
      <c r="A8757" s="4" t="s">
        <v>27568</v>
      </c>
      <c r="B8757" s="2">
        <v>1.7233974512126999</v>
      </c>
      <c r="C8757" s="2">
        <v>-0.292602980701898</v>
      </c>
      <c r="D8757" s="2">
        <v>0.37017367597582401</v>
      </c>
      <c r="E8757" s="2">
        <v>-0.790447834872537</v>
      </c>
      <c r="F8757" s="3">
        <v>0.42926627564466102</v>
      </c>
      <c r="G8757" s="3">
        <v>0.99999792060609805</v>
      </c>
      <c r="H8757">
        <v>1.4520762521844199</v>
      </c>
      <c r="I8757">
        <v>2.0111206537460502</v>
      </c>
      <c r="J8757">
        <v>1.2320984688271901</v>
      </c>
      <c r="K8757">
        <v>2.2005023921034299</v>
      </c>
    </row>
    <row r="8758" spans="1:11" x14ac:dyDescent="0.2">
      <c r="A8758" s="4" t="s">
        <v>27569</v>
      </c>
      <c r="B8758" s="2">
        <v>8.8145177175270693</v>
      </c>
      <c r="C8758" s="2">
        <v>-0.16282871286731099</v>
      </c>
      <c r="D8758" s="2">
        <v>0.206015883528535</v>
      </c>
      <c r="E8758" s="2">
        <v>-0.79036970392022499</v>
      </c>
      <c r="F8758" s="3">
        <v>0.42931188997507602</v>
      </c>
      <c r="G8758" s="3">
        <v>0.99999792060609805</v>
      </c>
      <c r="H8758">
        <v>9.6298801285512603</v>
      </c>
      <c r="I8758">
        <v>7.5505844702947904</v>
      </c>
      <c r="J8758">
        <v>9.4949944462269507</v>
      </c>
      <c r="K8758">
        <v>8.5222272893918891</v>
      </c>
    </row>
    <row r="8759" spans="1:11" x14ac:dyDescent="0.2">
      <c r="A8759" s="4" t="s">
        <v>1233</v>
      </c>
      <c r="B8759" s="2">
        <v>180.389624013267</v>
      </c>
      <c r="C8759" s="2">
        <v>4.7836854675397E-2</v>
      </c>
      <c r="D8759" s="2">
        <v>6.0526052584199498E-2</v>
      </c>
      <c r="E8759" s="2">
        <v>0.79035147069685097</v>
      </c>
      <c r="F8759" s="3">
        <v>0.42932253528176401</v>
      </c>
      <c r="G8759" s="3">
        <v>0.99999792060609805</v>
      </c>
      <c r="H8759">
        <v>183.69375810015501</v>
      </c>
      <c r="I8759">
        <v>179.32279669268499</v>
      </c>
      <c r="J8759">
        <v>184.01527280603901</v>
      </c>
      <c r="K8759">
        <v>174.827844365038</v>
      </c>
    </row>
    <row r="8760" spans="1:11" x14ac:dyDescent="0.2">
      <c r="A8760" s="4" t="s">
        <v>9420</v>
      </c>
      <c r="B8760" s="2">
        <v>372.99615599338398</v>
      </c>
      <c r="C8760" s="2">
        <v>6.6930296758653002E-2</v>
      </c>
      <c r="D8760" s="2">
        <v>8.4689969763118295E-2</v>
      </c>
      <c r="E8760" s="2">
        <v>0.79029779967875902</v>
      </c>
      <c r="F8760" s="3">
        <v>0.42935387152279902</v>
      </c>
      <c r="G8760" s="3">
        <v>0.99999792060609805</v>
      </c>
      <c r="H8760">
        <v>395.05682067667601</v>
      </c>
      <c r="I8760">
        <v>370.36104197273397</v>
      </c>
      <c r="J8760">
        <v>383.58576637476102</v>
      </c>
      <c r="K8760">
        <v>345.59597292318398</v>
      </c>
    </row>
    <row r="8761" spans="1:11" x14ac:dyDescent="0.2">
      <c r="A8761" s="4" t="s">
        <v>27570</v>
      </c>
      <c r="B8761" s="2">
        <v>1.44108503466603</v>
      </c>
      <c r="C8761" s="2">
        <v>-0.33295172816415602</v>
      </c>
      <c r="D8761" s="2">
        <v>0.421300735877849</v>
      </c>
      <c r="E8761" s="2">
        <v>-0.79029467506245199</v>
      </c>
      <c r="F8761" s="3">
        <v>0.42935569589525802</v>
      </c>
      <c r="G8761" s="3">
        <v>0.99999792060609805</v>
      </c>
      <c r="H8761">
        <v>1.8347215184549801</v>
      </c>
      <c r="I8761">
        <v>1.3233166567925501</v>
      </c>
      <c r="J8761">
        <v>1.4129719043357001</v>
      </c>
      <c r="K8761">
        <v>1.2304661502618099</v>
      </c>
    </row>
    <row r="8762" spans="1:11" x14ac:dyDescent="0.2">
      <c r="A8762" s="4" t="s">
        <v>14660</v>
      </c>
      <c r="B8762" s="2">
        <v>491.79994562980602</v>
      </c>
      <c r="C8762" s="2">
        <v>0.105184383485562</v>
      </c>
      <c r="D8762" s="2">
        <v>0.13309954547837999</v>
      </c>
      <c r="E8762" s="2">
        <v>0.79026854004281499</v>
      </c>
      <c r="F8762" s="3">
        <v>0.42937095554848498</v>
      </c>
      <c r="G8762" s="3">
        <v>0.99999792060609805</v>
      </c>
      <c r="H8762">
        <v>544.24674517404503</v>
      </c>
      <c r="I8762">
        <v>506.47680465582602</v>
      </c>
      <c r="J8762">
        <v>499.06182898660899</v>
      </c>
      <c r="K8762">
        <v>426.45028081797102</v>
      </c>
    </row>
    <row r="8763" spans="1:11" x14ac:dyDescent="0.2">
      <c r="A8763" s="4" t="s">
        <v>27571</v>
      </c>
      <c r="B8763" s="2">
        <v>5.8559217846581202</v>
      </c>
      <c r="C8763" s="2">
        <v>0.22118939889355399</v>
      </c>
      <c r="D8763" s="2">
        <v>0.27991090200101898</v>
      </c>
      <c r="E8763" s="2">
        <v>0.79021359051155804</v>
      </c>
      <c r="F8763" s="3">
        <v>0.42940304037830501</v>
      </c>
      <c r="G8763" s="3">
        <v>0.99999792060609805</v>
      </c>
      <c r="H8763">
        <v>5.6997362702824601</v>
      </c>
      <c r="I8763">
        <v>6.4693627122300903</v>
      </c>
      <c r="J8763">
        <v>5.7357144362236498</v>
      </c>
      <c r="K8763">
        <v>5.58042733321117</v>
      </c>
    </row>
    <row r="8764" spans="1:11" x14ac:dyDescent="0.2">
      <c r="A8764" s="4" t="s">
        <v>9490</v>
      </c>
      <c r="B8764" s="2">
        <v>189.58803389269499</v>
      </c>
      <c r="C8764" s="2">
        <v>5.4398002190722002E-2</v>
      </c>
      <c r="D8764" s="2">
        <v>6.8857175840048607E-2</v>
      </c>
      <c r="E8764" s="2">
        <v>0.79001210152861301</v>
      </c>
      <c r="F8764" s="3">
        <v>0.42952070097687101</v>
      </c>
      <c r="G8764" s="3">
        <v>0.99999792060609805</v>
      </c>
      <c r="H8764">
        <v>184.92861774176899</v>
      </c>
      <c r="I8764">
        <v>188.13851420977201</v>
      </c>
      <c r="J8764">
        <v>193.84602479402801</v>
      </c>
      <c r="K8764">
        <v>190.61662207834701</v>
      </c>
    </row>
    <row r="8765" spans="1:11" x14ac:dyDescent="0.2">
      <c r="A8765" s="4" t="s">
        <v>27572</v>
      </c>
      <c r="B8765" s="2">
        <v>6.92519615464417</v>
      </c>
      <c r="C8765" s="2">
        <v>0.16082111421742401</v>
      </c>
      <c r="D8765" s="2">
        <v>0.20357973681828401</v>
      </c>
      <c r="E8765" s="2">
        <v>0.78996621535557499</v>
      </c>
      <c r="F8765" s="3">
        <v>0.42954749907829898</v>
      </c>
      <c r="G8765" s="3">
        <v>0.99999792060609805</v>
      </c>
      <c r="H8765">
        <v>7.2060208611769898</v>
      </c>
      <c r="I8765">
        <v>6.6866776416453702</v>
      </c>
      <c r="J8765">
        <v>7.4185962253856204</v>
      </c>
      <c r="K8765">
        <v>6.3951849548828799</v>
      </c>
    </row>
    <row r="8766" spans="1:11" x14ac:dyDescent="0.2">
      <c r="A8766" s="4" t="s">
        <v>4521</v>
      </c>
      <c r="B8766" s="2">
        <v>800.12946843356804</v>
      </c>
      <c r="C8766" s="2">
        <v>6.2938375695182194E-2</v>
      </c>
      <c r="D8766" s="2">
        <v>7.9674830423072093E-2</v>
      </c>
      <c r="E8766" s="2">
        <v>0.78994050393305404</v>
      </c>
      <c r="F8766" s="3">
        <v>0.429562515296665</v>
      </c>
      <c r="G8766" s="3">
        <v>0.99999792060609805</v>
      </c>
      <c r="H8766">
        <v>835.64447777638998</v>
      </c>
      <c r="I8766">
        <v>783.01691980576004</v>
      </c>
      <c r="J8766">
        <v>833.53119996888995</v>
      </c>
      <c r="K8766">
        <v>750.80253051025295</v>
      </c>
    </row>
    <row r="8767" spans="1:11" x14ac:dyDescent="0.2">
      <c r="A8767" s="4" t="s">
        <v>1747</v>
      </c>
      <c r="B8767" s="2">
        <v>3960.1567385715798</v>
      </c>
      <c r="C8767" s="2">
        <v>0.133366417165276</v>
      </c>
      <c r="D8767" s="2">
        <v>0.16883212028684799</v>
      </c>
      <c r="E8767" s="2">
        <v>0.78993509611017498</v>
      </c>
      <c r="F8767" s="3">
        <v>0.42956567366129</v>
      </c>
      <c r="G8767" s="3">
        <v>0.99999792060609805</v>
      </c>
      <c r="H8767">
        <v>3507.9509901174702</v>
      </c>
      <c r="I8767">
        <v>4193.7126762786602</v>
      </c>
      <c r="J8767">
        <v>3894.7417901111298</v>
      </c>
      <c r="K8767">
        <v>4214.7878694092797</v>
      </c>
    </row>
    <row r="8768" spans="1:11" x14ac:dyDescent="0.2">
      <c r="A8768" s="4" t="s">
        <v>1895</v>
      </c>
      <c r="B8768" s="2">
        <v>6961.5521750713197</v>
      </c>
      <c r="C8768" s="2">
        <v>8.6245217573080304E-2</v>
      </c>
      <c r="D8768" s="2">
        <v>0.109188718643511</v>
      </c>
      <c r="E8768" s="2">
        <v>0.78987297080260799</v>
      </c>
      <c r="F8768" s="3">
        <v>0.42960195806109402</v>
      </c>
      <c r="G8768" s="3">
        <v>0.99999792060609805</v>
      </c>
      <c r="H8768">
        <v>6815.2598410636301</v>
      </c>
      <c r="I8768">
        <v>7047.6102803246604</v>
      </c>
      <c r="J8768">
        <v>7105.1213015310204</v>
      </c>
      <c r="K8768">
        <v>6870.1088234951703</v>
      </c>
    </row>
    <row r="8769" spans="1:11" x14ac:dyDescent="0.2">
      <c r="A8769" s="4" t="s">
        <v>6122</v>
      </c>
      <c r="B8769" s="2">
        <v>947.92021726719702</v>
      </c>
      <c r="C8769" s="2">
        <v>2.5502305771864499E-2</v>
      </c>
      <c r="D8769" s="2">
        <v>3.22879884259136E-2</v>
      </c>
      <c r="E8769" s="2">
        <v>0.78983879192043205</v>
      </c>
      <c r="F8769" s="3">
        <v>0.42962192105917002</v>
      </c>
      <c r="G8769" s="3">
        <v>0.99999792060609805</v>
      </c>
      <c r="H8769">
        <v>935.10033772119402</v>
      </c>
      <c r="I8769">
        <v>948.36560011076801</v>
      </c>
      <c r="J8769">
        <v>954.623385887057</v>
      </c>
      <c r="K8769">
        <v>951.92574771674902</v>
      </c>
    </row>
    <row r="8770" spans="1:11" x14ac:dyDescent="0.2">
      <c r="A8770" s="4" t="s">
        <v>27573</v>
      </c>
      <c r="B8770" s="2">
        <v>0.21900892317833601</v>
      </c>
      <c r="C8770" s="2">
        <v>0.80928098341834098</v>
      </c>
      <c r="D8770" s="2">
        <v>1.02461843007339</v>
      </c>
      <c r="E8770" s="2">
        <v>0.78983645000449099</v>
      </c>
      <c r="F8770" s="3">
        <v>0.42962328893122198</v>
      </c>
      <c r="G8770" s="3">
        <v>0.99999792060609805</v>
      </c>
      <c r="H8770">
        <v>0.112929731497539</v>
      </c>
      <c r="I8770">
        <v>0.294258645372383</v>
      </c>
      <c r="J8770">
        <v>0.25602571301611499</v>
      </c>
      <c r="K8770">
        <v>0.20867148193485999</v>
      </c>
    </row>
    <row r="8771" spans="1:11" x14ac:dyDescent="0.2">
      <c r="A8771" s="4" t="s">
        <v>27574</v>
      </c>
      <c r="B8771" s="2">
        <v>675.73239697564304</v>
      </c>
      <c r="C8771" s="2">
        <v>0.17346914647356901</v>
      </c>
      <c r="D8771" s="2">
        <v>0.21965523578439</v>
      </c>
      <c r="E8771" s="2">
        <v>0.789733720000387</v>
      </c>
      <c r="F8771" s="3">
        <v>0.42968329421576901</v>
      </c>
      <c r="G8771" s="3">
        <v>0.99999792060609805</v>
      </c>
      <c r="H8771">
        <v>845.71414108387205</v>
      </c>
      <c r="I8771">
        <v>637.10977789352205</v>
      </c>
      <c r="J8771">
        <v>733.81070249811603</v>
      </c>
      <c r="K8771">
        <v>503.97792556519198</v>
      </c>
    </row>
    <row r="8772" spans="1:11" x14ac:dyDescent="0.2">
      <c r="A8772" s="4" t="s">
        <v>27575</v>
      </c>
      <c r="B8772" s="2">
        <v>0.65129409706776897</v>
      </c>
      <c r="C8772" s="2">
        <v>-0.50639453760210495</v>
      </c>
      <c r="D8772" s="2">
        <v>0.64131299156655797</v>
      </c>
      <c r="E8772" s="2">
        <v>-0.78962151751380705</v>
      </c>
      <c r="F8772" s="3">
        <v>0.42974883800330299</v>
      </c>
      <c r="G8772" s="3">
        <v>0.99999792060609805</v>
      </c>
      <c r="H8772">
        <v>0.62326389156195805</v>
      </c>
      <c r="I8772">
        <v>0.51882503623107901</v>
      </c>
      <c r="J8772">
        <v>0.67230296381291599</v>
      </c>
      <c r="K8772">
        <v>0.76917882619594102</v>
      </c>
    </row>
    <row r="8773" spans="1:11" x14ac:dyDescent="0.2">
      <c r="A8773" s="4" t="s">
        <v>27576</v>
      </c>
      <c r="B8773" s="2">
        <v>871.30913942616701</v>
      </c>
      <c r="C8773" s="2">
        <v>6.7823527752673293E-2</v>
      </c>
      <c r="D8773" s="2">
        <v>8.5900622734151499E-2</v>
      </c>
      <c r="E8773" s="2">
        <v>0.78955804502810301</v>
      </c>
      <c r="F8773" s="3">
        <v>0.42978591842643399</v>
      </c>
      <c r="G8773" s="3">
        <v>0.99999792060609805</v>
      </c>
      <c r="H8773">
        <v>903.98081883755003</v>
      </c>
      <c r="I8773">
        <v>868.339933921941</v>
      </c>
      <c r="J8773">
        <v>891.55672459916502</v>
      </c>
      <c r="K8773">
        <v>825.35749029505303</v>
      </c>
    </row>
    <row r="8774" spans="1:11" x14ac:dyDescent="0.2">
      <c r="A8774" s="4" t="s">
        <v>27577</v>
      </c>
      <c r="B8774" s="2">
        <v>5.5233124100286304</v>
      </c>
      <c r="C8774" s="2">
        <v>-0.19254290561859899</v>
      </c>
      <c r="D8774" s="2">
        <v>0.24391103163469699</v>
      </c>
      <c r="E8774" s="2">
        <v>-0.78939810277613298</v>
      </c>
      <c r="F8774" s="3">
        <v>0.42987936441969798</v>
      </c>
      <c r="G8774" s="3">
        <v>0.99999792060609805</v>
      </c>
      <c r="H8774">
        <v>5.5283573874766896</v>
      </c>
      <c r="I8774">
        <v>5.7706076180550303</v>
      </c>
      <c r="J8774">
        <v>4.8156817092875999</v>
      </c>
      <c r="K8774">
        <v>6.0125717964167604</v>
      </c>
    </row>
    <row r="8775" spans="1:11" x14ac:dyDescent="0.2">
      <c r="A8775" s="4" t="s">
        <v>2131</v>
      </c>
      <c r="B8775" s="2">
        <v>3660.0341709439999</v>
      </c>
      <c r="C8775" s="2">
        <v>0.138636635429262</v>
      </c>
      <c r="D8775" s="2">
        <v>0.175624323957877</v>
      </c>
      <c r="E8775" s="2">
        <v>0.789393133621478</v>
      </c>
      <c r="F8775" s="3">
        <v>0.42988226782898498</v>
      </c>
      <c r="G8775" s="3">
        <v>0.99999792060609805</v>
      </c>
      <c r="H8775">
        <v>4487.27765225862</v>
      </c>
      <c r="I8775">
        <v>3483.2981922183099</v>
      </c>
      <c r="J8775">
        <v>3951.2813125195198</v>
      </c>
      <c r="K8775">
        <v>2805.8478444357402</v>
      </c>
    </row>
    <row r="8776" spans="1:11" x14ac:dyDescent="0.2">
      <c r="A8776" s="4" t="s">
        <v>27578</v>
      </c>
      <c r="B8776" s="2">
        <v>0.41637970849072198</v>
      </c>
      <c r="C8776" s="2">
        <v>0.58651176902491597</v>
      </c>
      <c r="D8776" s="2">
        <v>0.74301425417730904</v>
      </c>
      <c r="E8776" s="2">
        <v>0.78936812548007096</v>
      </c>
      <c r="F8776" s="3">
        <v>0.42989687991778802</v>
      </c>
      <c r="G8776" s="3">
        <v>0.99999792060609805</v>
      </c>
      <c r="H8776">
        <v>0.22222621264197301</v>
      </c>
      <c r="I8776">
        <v>0.6067079938262</v>
      </c>
      <c r="J8776">
        <v>0.36479627670035603</v>
      </c>
      <c r="K8776">
        <v>0.47127341860988098</v>
      </c>
    </row>
    <row r="8777" spans="1:11" x14ac:dyDescent="0.2">
      <c r="A8777" s="4" t="s">
        <v>2252</v>
      </c>
      <c r="B8777" s="2">
        <v>10118.014623667899</v>
      </c>
      <c r="C8777" s="2">
        <v>3.1776444457277897E-2</v>
      </c>
      <c r="D8777" s="2">
        <v>4.0255727618008899E-2</v>
      </c>
      <c r="E8777" s="2">
        <v>0.78936455350672197</v>
      </c>
      <c r="F8777" s="3">
        <v>0.42989896702133101</v>
      </c>
      <c r="G8777" s="3">
        <v>0.99999792060609805</v>
      </c>
      <c r="H8777">
        <v>10338.750529114201</v>
      </c>
      <c r="I8777">
        <v>10290.430170604999</v>
      </c>
      <c r="J8777">
        <v>10041.7064526134</v>
      </c>
      <c r="K8777">
        <v>9854.0955763135298</v>
      </c>
    </row>
    <row r="8778" spans="1:11" x14ac:dyDescent="0.2">
      <c r="A8778" s="4" t="s">
        <v>1726</v>
      </c>
      <c r="B8778" s="2">
        <v>1974.1701748534499</v>
      </c>
      <c r="C8778" s="2">
        <v>5.2322391076185498E-2</v>
      </c>
      <c r="D8778" s="2">
        <v>6.6284196984486093E-2</v>
      </c>
      <c r="E8778" s="2">
        <v>0.78936448590350505</v>
      </c>
      <c r="F8778" s="3">
        <v>0.42989900652193802</v>
      </c>
      <c r="G8778" s="3">
        <v>0.99999792060609805</v>
      </c>
      <c r="H8778">
        <v>2046.09034456931</v>
      </c>
      <c r="I8778">
        <v>1948.96453471884</v>
      </c>
      <c r="J8778">
        <v>2038.1934174276901</v>
      </c>
      <c r="K8778">
        <v>1869.72089706465</v>
      </c>
    </row>
    <row r="8779" spans="1:11" x14ac:dyDescent="0.2">
      <c r="A8779" s="4" t="s">
        <v>27579</v>
      </c>
      <c r="B8779" s="2">
        <v>1.12195348381338</v>
      </c>
      <c r="C8779" s="2">
        <v>0.359490541853559</v>
      </c>
      <c r="D8779" s="2">
        <v>0.45541837029794202</v>
      </c>
      <c r="E8779" s="2">
        <v>0.78936328725249805</v>
      </c>
      <c r="F8779" s="3">
        <v>0.42989970689491502</v>
      </c>
      <c r="G8779" s="3">
        <v>0.99999792060609805</v>
      </c>
      <c r="H8779">
        <v>1.02802871978893</v>
      </c>
      <c r="I8779">
        <v>1.0930150295618799</v>
      </c>
      <c r="J8779">
        <v>1.2815394395433599</v>
      </c>
      <c r="K8779">
        <v>1.0686914669760299</v>
      </c>
    </row>
    <row r="8780" spans="1:11" x14ac:dyDescent="0.2">
      <c r="A8780" s="4" t="s">
        <v>3607</v>
      </c>
      <c r="B8780" s="2">
        <v>82.911827640585102</v>
      </c>
      <c r="C8780" s="2">
        <v>7.9877909589191498E-2</v>
      </c>
      <c r="D8780" s="2">
        <v>0.101194143352206</v>
      </c>
      <c r="E8780" s="2">
        <v>0.78935308846062902</v>
      </c>
      <c r="F8780" s="3">
        <v>0.42990566608596498</v>
      </c>
      <c r="G8780" s="3">
        <v>0.99999792060609805</v>
      </c>
      <c r="H8780">
        <v>85.524198304094597</v>
      </c>
      <c r="I8780">
        <v>84.036728154080095</v>
      </c>
      <c r="J8780">
        <v>84.015713364159197</v>
      </c>
      <c r="K8780">
        <v>78.573764936911104</v>
      </c>
    </row>
    <row r="8781" spans="1:11" x14ac:dyDescent="0.2">
      <c r="A8781" s="4" t="s">
        <v>14319</v>
      </c>
      <c r="B8781" s="2">
        <v>30.688150643568001</v>
      </c>
      <c r="C8781" s="2">
        <v>-0.18945121173225801</v>
      </c>
      <c r="D8781" s="2">
        <v>0.24002007031474801</v>
      </c>
      <c r="E8781" s="2">
        <v>-0.78931404146254402</v>
      </c>
      <c r="F8781" s="3">
        <v>0.42992848183189702</v>
      </c>
      <c r="G8781" s="3">
        <v>0.99999792060609805</v>
      </c>
      <c r="H8781">
        <v>30.798018969293601</v>
      </c>
      <c r="I8781">
        <v>30.312204664637001</v>
      </c>
      <c r="J8781">
        <v>28.936602255093099</v>
      </c>
      <c r="K8781">
        <v>32.669958539624297</v>
      </c>
    </row>
    <row r="8782" spans="1:11" x14ac:dyDescent="0.2">
      <c r="A8782" s="4" t="s">
        <v>27580</v>
      </c>
      <c r="B8782" s="2">
        <v>19.934140553113199</v>
      </c>
      <c r="C8782" s="2">
        <v>-0.13037910241581399</v>
      </c>
      <c r="D8782" s="2">
        <v>0.16518565175198399</v>
      </c>
      <c r="E8782" s="2">
        <v>-0.789288300969201</v>
      </c>
      <c r="F8782" s="3">
        <v>0.42994352277234399</v>
      </c>
      <c r="G8782" s="3">
        <v>0.99999792060609805</v>
      </c>
      <c r="H8782">
        <v>18.910522162562899</v>
      </c>
      <c r="I8782">
        <v>19.485651883149401</v>
      </c>
      <c r="J8782">
        <v>19.240272018616501</v>
      </c>
      <c r="K8782">
        <v>21.901947889977698</v>
      </c>
    </row>
    <row r="8783" spans="1:11" x14ac:dyDescent="0.2">
      <c r="A8783" s="4" t="s">
        <v>27581</v>
      </c>
      <c r="B8783" s="2">
        <v>2.6397092266864202</v>
      </c>
      <c r="C8783" s="2">
        <v>-0.23794214212446599</v>
      </c>
      <c r="D8783" s="2">
        <v>0.30147967832414102</v>
      </c>
      <c r="E8783" s="2">
        <v>-0.78924769804430495</v>
      </c>
      <c r="F8783" s="3">
        <v>0.42996724889743698</v>
      </c>
      <c r="G8783" s="3">
        <v>0.99999792060609805</v>
      </c>
      <c r="H8783">
        <v>2.6303167031047101</v>
      </c>
      <c r="I8783">
        <v>2.4383312874366498</v>
      </c>
      <c r="J8783">
        <v>2.6721904483619299</v>
      </c>
      <c r="K8783">
        <v>2.7896255209227498</v>
      </c>
    </row>
    <row r="8784" spans="1:11" x14ac:dyDescent="0.2">
      <c r="A8784" s="4" t="s">
        <v>27582</v>
      </c>
      <c r="B8784" s="2">
        <v>4.2338212264420196</v>
      </c>
      <c r="C8784" s="2">
        <v>-0.26776129790834002</v>
      </c>
      <c r="D8784" s="2">
        <v>0.33926527962670899</v>
      </c>
      <c r="E8784" s="2">
        <v>-0.78923872847512</v>
      </c>
      <c r="F8784" s="3">
        <v>0.42997249032485302</v>
      </c>
      <c r="G8784" s="3">
        <v>0.99999792060609805</v>
      </c>
      <c r="H8784">
        <v>4.2226664814253896</v>
      </c>
      <c r="I8784">
        <v>4.5812195302114898</v>
      </c>
      <c r="J8784">
        <v>3.5863445899989901</v>
      </c>
      <c r="K8784">
        <v>4.5903178601181498</v>
      </c>
    </row>
    <row r="8785" spans="1:11" x14ac:dyDescent="0.2">
      <c r="A8785" s="4" t="s">
        <v>27583</v>
      </c>
      <c r="B8785" s="2">
        <v>2.1970154702251099</v>
      </c>
      <c r="C8785" s="2">
        <v>-0.27622255079306701</v>
      </c>
      <c r="D8785" s="2">
        <v>0.35000727655391101</v>
      </c>
      <c r="E8785" s="2">
        <v>-0.78919088058022402</v>
      </c>
      <c r="F8785" s="3">
        <v>0.43000045118741098</v>
      </c>
      <c r="G8785" s="3">
        <v>0.99999792060609805</v>
      </c>
      <c r="H8785">
        <v>2.4718029046210899</v>
      </c>
      <c r="I8785">
        <v>2.1664583345762698</v>
      </c>
      <c r="J8785">
        <v>2.0839090165558698</v>
      </c>
      <c r="K8785">
        <v>2.0987687807477799</v>
      </c>
    </row>
    <row r="8786" spans="1:11" x14ac:dyDescent="0.2">
      <c r="A8786" s="4" t="s">
        <v>1212</v>
      </c>
      <c r="B8786" s="2">
        <v>8.4277321552279094</v>
      </c>
      <c r="C8786" s="2">
        <v>0.18544458128785801</v>
      </c>
      <c r="D8786" s="2">
        <v>0.23499222665164099</v>
      </c>
      <c r="E8786" s="2">
        <v>0.78915198145156495</v>
      </c>
      <c r="F8786" s="3">
        <v>0.43002318343975998</v>
      </c>
      <c r="G8786" s="3">
        <v>0.99999792060609805</v>
      </c>
      <c r="H8786">
        <v>8.4174949016522103</v>
      </c>
      <c r="I8786">
        <v>9.0364726442236893</v>
      </c>
      <c r="J8786">
        <v>8.2891420811675491</v>
      </c>
      <c r="K8786">
        <v>8.0483867370978395</v>
      </c>
    </row>
    <row r="8787" spans="1:11" x14ac:dyDescent="0.2">
      <c r="A8787" s="4" t="s">
        <v>11617</v>
      </c>
      <c r="B8787" s="2">
        <v>908.44742749960506</v>
      </c>
      <c r="C8787" s="2">
        <v>9.9748906296486695E-2</v>
      </c>
      <c r="D8787" s="2">
        <v>0.126402487363386</v>
      </c>
      <c r="E8787" s="2">
        <v>0.78913721064463604</v>
      </c>
      <c r="F8787" s="3">
        <v>0.43003181553083403</v>
      </c>
      <c r="G8787" s="3">
        <v>0.99999792060609805</v>
      </c>
      <c r="H8787">
        <v>938.20821948577395</v>
      </c>
      <c r="I8787">
        <v>912.66225096641404</v>
      </c>
      <c r="J8787">
        <v>939.62093134310203</v>
      </c>
      <c r="K8787">
        <v>847.87194874487705</v>
      </c>
    </row>
    <row r="8788" spans="1:11" x14ac:dyDescent="0.2">
      <c r="A8788" s="4" t="s">
        <v>10499</v>
      </c>
      <c r="B8788" s="2">
        <v>2335.9992035554601</v>
      </c>
      <c r="C8788" s="2">
        <v>5.1090591638678101E-2</v>
      </c>
      <c r="D8788" s="2">
        <v>6.4750030359875699E-2</v>
      </c>
      <c r="E8788" s="2">
        <v>0.78904351634617798</v>
      </c>
      <c r="F8788" s="3">
        <v>0.43008657302203002</v>
      </c>
      <c r="G8788" s="3">
        <v>0.99999792060609805</v>
      </c>
      <c r="H8788">
        <v>2330.2826197137201</v>
      </c>
      <c r="I8788">
        <v>2296.8175241500999</v>
      </c>
      <c r="J8788">
        <v>2407.44643476892</v>
      </c>
      <c r="K8788">
        <v>2303.4062386135201</v>
      </c>
    </row>
    <row r="8789" spans="1:11" x14ac:dyDescent="0.2">
      <c r="A8789" s="4" t="s">
        <v>4333</v>
      </c>
      <c r="B8789" s="2">
        <v>449.69332983904599</v>
      </c>
      <c r="C8789" s="2">
        <v>5.6567805218275799E-2</v>
      </c>
      <c r="D8789" s="2">
        <v>7.1696446870680303E-2</v>
      </c>
      <c r="E8789" s="2">
        <v>0.78899035708572496</v>
      </c>
      <c r="F8789" s="3">
        <v>0.43011764253680501</v>
      </c>
      <c r="G8789" s="3">
        <v>0.99999792060609805</v>
      </c>
      <c r="H8789">
        <v>460.02815139354499</v>
      </c>
      <c r="I8789">
        <v>450.02705249514997</v>
      </c>
      <c r="J8789">
        <v>459.41002745154799</v>
      </c>
      <c r="K8789">
        <v>430.74423819813802</v>
      </c>
    </row>
    <row r="8790" spans="1:11" x14ac:dyDescent="0.2">
      <c r="A8790" s="4" t="s">
        <v>12414</v>
      </c>
      <c r="B8790" s="2">
        <v>348.13049859423398</v>
      </c>
      <c r="C8790" s="2">
        <v>-5.3248957104290097E-2</v>
      </c>
      <c r="D8790" s="2">
        <v>6.7505928426113707E-2</v>
      </c>
      <c r="E8790" s="2">
        <v>-0.78880415906836898</v>
      </c>
      <c r="F8790" s="3">
        <v>0.430226478292982</v>
      </c>
      <c r="G8790" s="3">
        <v>0.99999792060609805</v>
      </c>
      <c r="H8790">
        <v>340.69303947977102</v>
      </c>
      <c r="I8790">
        <v>355.89735153928802</v>
      </c>
      <c r="J8790">
        <v>333.26981655760801</v>
      </c>
      <c r="K8790">
        <v>362.70612827746402</v>
      </c>
    </row>
    <row r="8791" spans="1:11" x14ac:dyDescent="0.2">
      <c r="A8791" s="4" t="s">
        <v>9274</v>
      </c>
      <c r="B8791" s="2">
        <v>586.00786219995803</v>
      </c>
      <c r="C8791" s="2">
        <v>-4.3220788802563102E-2</v>
      </c>
      <c r="D8791" s="2">
        <v>5.4803197746149099E-2</v>
      </c>
      <c r="E8791" s="2">
        <v>-0.78865450521270297</v>
      </c>
      <c r="F8791" s="3">
        <v>0.43031396498283597</v>
      </c>
      <c r="G8791" s="3">
        <v>0.99999792060609805</v>
      </c>
      <c r="H8791">
        <v>572.60383499739999</v>
      </c>
      <c r="I8791">
        <v>576.86490974159301</v>
      </c>
      <c r="J8791">
        <v>583.96564376106801</v>
      </c>
      <c r="K8791">
        <v>607.56188996080004</v>
      </c>
    </row>
    <row r="8792" spans="1:11" x14ac:dyDescent="0.2">
      <c r="A8792" s="4" t="s">
        <v>27584</v>
      </c>
      <c r="B8792" s="2">
        <v>0.67108614345701301</v>
      </c>
      <c r="C8792" s="2">
        <v>-0.475426394217977</v>
      </c>
      <c r="D8792" s="2">
        <v>0.60283387010093503</v>
      </c>
      <c r="E8792" s="2">
        <v>-0.78865242614582098</v>
      </c>
      <c r="F8792" s="3">
        <v>0.43031518046480699</v>
      </c>
      <c r="G8792" s="3">
        <v>0.99999792060609805</v>
      </c>
      <c r="H8792">
        <v>0.50818439429305196</v>
      </c>
      <c r="I8792">
        <v>0.50274998904281498</v>
      </c>
      <c r="J8792">
        <v>0.68088948330854104</v>
      </c>
      <c r="K8792">
        <v>0.947930989394275</v>
      </c>
    </row>
    <row r="8793" spans="1:11" x14ac:dyDescent="0.2">
      <c r="A8793" s="4" t="s">
        <v>27585</v>
      </c>
      <c r="B8793" s="2">
        <v>7.3835300675054896</v>
      </c>
      <c r="C8793" s="2">
        <v>0.15818218745561699</v>
      </c>
      <c r="D8793" s="2">
        <v>0.20057583550682201</v>
      </c>
      <c r="E8793" s="2">
        <v>0.78864030183853495</v>
      </c>
      <c r="F8793" s="3">
        <v>0.43032226872135698</v>
      </c>
      <c r="G8793" s="3">
        <v>0.99999792060609805</v>
      </c>
      <c r="H8793">
        <v>7.6118906544935898</v>
      </c>
      <c r="I8793">
        <v>7.0448562619699198</v>
      </c>
      <c r="J8793">
        <v>8.3191014537389005</v>
      </c>
      <c r="K8793">
        <v>6.5434220434766202</v>
      </c>
    </row>
    <row r="8794" spans="1:11" x14ac:dyDescent="0.2">
      <c r="A8794" s="4" t="s">
        <v>14398</v>
      </c>
      <c r="B8794" s="2">
        <v>29.450728110416598</v>
      </c>
      <c r="C8794" s="2">
        <v>0.172913104182635</v>
      </c>
      <c r="D8794" s="2">
        <v>0.219318150239907</v>
      </c>
      <c r="E8794" s="2">
        <v>0.78841219476586599</v>
      </c>
      <c r="F8794" s="3">
        <v>0.430455640020315</v>
      </c>
      <c r="G8794" s="3">
        <v>0.99999792060609805</v>
      </c>
      <c r="H8794">
        <v>31.445650876855201</v>
      </c>
      <c r="I8794">
        <v>28.974110662149801</v>
      </c>
      <c r="J8794">
        <v>31.559501751090899</v>
      </c>
      <c r="K8794">
        <v>26.028036405939599</v>
      </c>
    </row>
    <row r="8795" spans="1:11" x14ac:dyDescent="0.2">
      <c r="A8795" s="4" t="s">
        <v>6157</v>
      </c>
      <c r="B8795" s="2">
        <v>1188.9051091020599</v>
      </c>
      <c r="C8795" s="2">
        <v>4.4498659076676703E-2</v>
      </c>
      <c r="D8795" s="2">
        <v>5.64416449906011E-2</v>
      </c>
      <c r="E8795" s="2">
        <v>0.78840117229196205</v>
      </c>
      <c r="F8795" s="3">
        <v>0.43046208532795799</v>
      </c>
      <c r="G8795" s="3">
        <v>0.99999792060609805</v>
      </c>
      <c r="H8795">
        <v>1194.3385435246601</v>
      </c>
      <c r="I8795">
        <v>1191.7862294296101</v>
      </c>
      <c r="J8795">
        <v>1199.0589102221199</v>
      </c>
      <c r="K8795">
        <v>1171.5560202174399</v>
      </c>
    </row>
    <row r="8796" spans="1:11" x14ac:dyDescent="0.2">
      <c r="A8796" s="4" t="s">
        <v>27586</v>
      </c>
      <c r="B8796" s="2">
        <v>0.94299465423422002</v>
      </c>
      <c r="C8796" s="2">
        <v>-0.45614599264052602</v>
      </c>
      <c r="D8796" s="2">
        <v>0.57857489331313505</v>
      </c>
      <c r="E8796" s="2">
        <v>-0.78839575984444099</v>
      </c>
      <c r="F8796" s="3">
        <v>0.43046525023591697</v>
      </c>
      <c r="G8796" s="3">
        <v>0.99999792060609805</v>
      </c>
      <c r="H8796">
        <v>0.93368684488906895</v>
      </c>
      <c r="I8796">
        <v>0.77187912792507396</v>
      </c>
      <c r="J8796">
        <v>0.935506996697825</v>
      </c>
      <c r="K8796">
        <v>1.1066178907022199</v>
      </c>
    </row>
    <row r="8797" spans="1:11" x14ac:dyDescent="0.2">
      <c r="A8797" s="4" t="s">
        <v>27587</v>
      </c>
      <c r="B8797" s="2">
        <v>2.1433465474526101</v>
      </c>
      <c r="C8797" s="2">
        <v>-0.51144956114871598</v>
      </c>
      <c r="D8797" s="2">
        <v>0.64884495904717698</v>
      </c>
      <c r="E8797" s="2">
        <v>-0.78824618118290601</v>
      </c>
      <c r="F8797" s="3">
        <v>0.43055272112915199</v>
      </c>
      <c r="G8797" s="3">
        <v>0.99999792060609805</v>
      </c>
      <c r="H8797">
        <v>2.1144855258889201</v>
      </c>
      <c r="I8797">
        <v>1.91315662940275</v>
      </c>
      <c r="J8797">
        <v>1.9534203833361501</v>
      </c>
      <c r="K8797">
        <v>2.5574514093115699</v>
      </c>
    </row>
    <row r="8798" spans="1:11" x14ac:dyDescent="0.2">
      <c r="A8798" s="4" t="s">
        <v>8381</v>
      </c>
      <c r="B8798" s="2">
        <v>373.06373832800801</v>
      </c>
      <c r="C8798" s="2">
        <v>5.5323853458774198E-2</v>
      </c>
      <c r="D8798" s="2">
        <v>7.0190006969851296E-2</v>
      </c>
      <c r="E8798" s="2">
        <v>0.78820128173712001</v>
      </c>
      <c r="F8798" s="3">
        <v>0.43057897952483098</v>
      </c>
      <c r="G8798" s="3">
        <v>0.99999792060609805</v>
      </c>
      <c r="H8798">
        <v>379.98485767215499</v>
      </c>
      <c r="I8798">
        <v>374.48235870797402</v>
      </c>
      <c r="J8798">
        <v>377.18557220848697</v>
      </c>
      <c r="K8798">
        <v>361.72482199397098</v>
      </c>
    </row>
    <row r="8799" spans="1:11" x14ac:dyDescent="0.2">
      <c r="A8799" s="4" t="s">
        <v>14651</v>
      </c>
      <c r="B8799" s="2">
        <v>4640.25592981716</v>
      </c>
      <c r="C8799" s="2">
        <v>0.116114259616066</v>
      </c>
      <c r="D8799" s="2">
        <v>0.14731800719089799</v>
      </c>
      <c r="E8799" s="2">
        <v>0.78818782462623505</v>
      </c>
      <c r="F8799" s="3">
        <v>0.43058684978387501</v>
      </c>
      <c r="G8799" s="3">
        <v>0.99999792060609805</v>
      </c>
      <c r="H8799">
        <v>5236.70812752657</v>
      </c>
      <c r="I8799">
        <v>4366.9336304159597</v>
      </c>
      <c r="J8799">
        <v>5083.7993830626201</v>
      </c>
      <c r="K8799">
        <v>3917.0808338050001</v>
      </c>
    </row>
    <row r="8800" spans="1:11" x14ac:dyDescent="0.2">
      <c r="A8800" s="4" t="s">
        <v>9346</v>
      </c>
      <c r="B8800" s="2">
        <v>2302.1859296347502</v>
      </c>
      <c r="C8800" s="2">
        <v>-2.3017857460574099E-2</v>
      </c>
      <c r="D8800" s="2">
        <v>2.9203633329528401E-2</v>
      </c>
      <c r="E8800" s="2">
        <v>-0.78818471663593304</v>
      </c>
      <c r="F8800" s="3">
        <v>0.43058866747332297</v>
      </c>
      <c r="G8800" s="3">
        <v>0.99999792060609805</v>
      </c>
      <c r="H8800">
        <v>2286.3889810689302</v>
      </c>
      <c r="I8800">
        <v>2289.24903860531</v>
      </c>
      <c r="J8800">
        <v>2289.1719954600399</v>
      </c>
      <c r="K8800">
        <v>2340.0656865361302</v>
      </c>
    </row>
    <row r="8801" spans="1:11" x14ac:dyDescent="0.2">
      <c r="A8801" s="4" t="s">
        <v>14287</v>
      </c>
      <c r="B8801" s="2">
        <v>7.6984032429010103</v>
      </c>
      <c r="C8801" s="2">
        <v>-0.15679324332674299</v>
      </c>
      <c r="D8801" s="2">
        <v>0.198985860923372</v>
      </c>
      <c r="E8801" s="2">
        <v>-0.787961730542869</v>
      </c>
      <c r="F8801" s="3">
        <v>0.43071909116925799</v>
      </c>
      <c r="G8801" s="3">
        <v>0.99999792060609805</v>
      </c>
      <c r="H8801">
        <v>7.64875256512292</v>
      </c>
      <c r="I8801">
        <v>6.9740477409461796</v>
      </c>
      <c r="J8801">
        <v>7.8500583921979299</v>
      </c>
      <c r="K8801">
        <v>8.2165611337575797</v>
      </c>
    </row>
    <row r="8802" spans="1:11" x14ac:dyDescent="0.2">
      <c r="A8802" s="4" t="s">
        <v>5088</v>
      </c>
      <c r="B8802" s="2">
        <v>951.69560445524803</v>
      </c>
      <c r="C8802" s="2">
        <v>3.0340530764353099E-2</v>
      </c>
      <c r="D8802" s="2">
        <v>3.8507873571563399E-2</v>
      </c>
      <c r="E8802" s="2">
        <v>0.78790460106731097</v>
      </c>
      <c r="F8802" s="3">
        <v>0.430752509664729</v>
      </c>
      <c r="G8802" s="3">
        <v>0.99999792060609805</v>
      </c>
      <c r="H8802">
        <v>945.452036059036</v>
      </c>
      <c r="I8802">
        <v>955.38288899018096</v>
      </c>
      <c r="J8802">
        <v>952.66420940026899</v>
      </c>
      <c r="K8802">
        <v>952.93916823633504</v>
      </c>
    </row>
    <row r="8803" spans="1:11" x14ac:dyDescent="0.2">
      <c r="A8803" s="4" t="s">
        <v>27588</v>
      </c>
      <c r="B8803" s="2">
        <v>10.810125484368999</v>
      </c>
      <c r="C8803" s="2">
        <v>-0.134991110194597</v>
      </c>
      <c r="D8803" s="2">
        <v>0.171361956014493</v>
      </c>
      <c r="E8803" s="2">
        <v>-0.78775425616162098</v>
      </c>
      <c r="F8803" s="3">
        <v>0.43084046270762</v>
      </c>
      <c r="G8803" s="3">
        <v>0.99999792060609805</v>
      </c>
      <c r="H8803">
        <v>10.0986527280538</v>
      </c>
      <c r="I8803">
        <v>10.086292229320501</v>
      </c>
      <c r="J8803">
        <v>10.805793071962</v>
      </c>
      <c r="K8803">
        <v>12.0565496373792</v>
      </c>
    </row>
    <row r="8804" spans="1:11" x14ac:dyDescent="0.2">
      <c r="A8804" s="4" t="s">
        <v>27589</v>
      </c>
      <c r="B8804" s="2">
        <v>4.1686101261150297</v>
      </c>
      <c r="C8804" s="2">
        <v>-0.20655323062575101</v>
      </c>
      <c r="D8804" s="2">
        <v>0.26222048774470602</v>
      </c>
      <c r="E8804" s="2">
        <v>-0.78770820847091005</v>
      </c>
      <c r="F8804" s="3">
        <v>0.43086740308055799</v>
      </c>
      <c r="G8804" s="3">
        <v>0.99999792060609805</v>
      </c>
      <c r="H8804">
        <v>4.1938731021102598</v>
      </c>
      <c r="I8804">
        <v>3.3122012350003902</v>
      </c>
      <c r="J8804">
        <v>4.5038533157721696</v>
      </c>
      <c r="K8804">
        <v>4.5526278245419904</v>
      </c>
    </row>
    <row r="8805" spans="1:11" x14ac:dyDescent="0.2">
      <c r="A8805" s="4" t="s">
        <v>27590</v>
      </c>
      <c r="B8805" s="2">
        <v>1710.4149385304299</v>
      </c>
      <c r="C8805" s="2">
        <v>-0.13814783282353399</v>
      </c>
      <c r="D8805" s="2">
        <v>0.17538713372706699</v>
      </c>
      <c r="E8805" s="2">
        <v>-0.78767370152998795</v>
      </c>
      <c r="F8805" s="3">
        <v>0.43088759213537797</v>
      </c>
      <c r="G8805" s="3">
        <v>0.99999792060609805</v>
      </c>
      <c r="H8805">
        <v>1451.3223067613501</v>
      </c>
      <c r="I8805">
        <v>1676.73587456874</v>
      </c>
      <c r="J8805">
        <v>1593.77813732661</v>
      </c>
      <c r="K8805">
        <v>2080.41186103972</v>
      </c>
    </row>
    <row r="8806" spans="1:11" x14ac:dyDescent="0.2">
      <c r="A8806" s="4" t="s">
        <v>8199</v>
      </c>
      <c r="B8806" s="2">
        <v>76.349128882464498</v>
      </c>
      <c r="C8806" s="2">
        <v>-0.10766185363209101</v>
      </c>
      <c r="D8806" s="2">
        <v>0.13668604216171901</v>
      </c>
      <c r="E8806" s="2">
        <v>-0.78765799294057903</v>
      </c>
      <c r="F8806" s="3">
        <v>0.43089678297746298</v>
      </c>
      <c r="G8806" s="3">
        <v>0.99999792060609805</v>
      </c>
      <c r="H8806">
        <v>72.088228814994594</v>
      </c>
      <c r="I8806">
        <v>78.163105125167107</v>
      </c>
      <c r="J8806">
        <v>70.716755553981002</v>
      </c>
      <c r="K8806">
        <v>84.099032443919697</v>
      </c>
    </row>
    <row r="8807" spans="1:11" x14ac:dyDescent="0.2">
      <c r="A8807" s="4" t="s">
        <v>27591</v>
      </c>
      <c r="B8807" s="2">
        <v>19.6493799427768</v>
      </c>
      <c r="C8807" s="2">
        <v>0.17011622007289501</v>
      </c>
      <c r="D8807" s="2">
        <v>0.216007347220839</v>
      </c>
      <c r="E8807" s="2">
        <v>0.78754830454435099</v>
      </c>
      <c r="F8807" s="3">
        <v>0.430960963056783</v>
      </c>
      <c r="G8807" s="3">
        <v>0.99999792060609805</v>
      </c>
      <c r="H8807">
        <v>20.219345766417501</v>
      </c>
      <c r="I8807">
        <v>19.255880410647499</v>
      </c>
      <c r="J8807">
        <v>20.965113960951701</v>
      </c>
      <c r="K8807">
        <v>18.1809347107938</v>
      </c>
    </row>
    <row r="8808" spans="1:11" x14ac:dyDescent="0.2">
      <c r="A8808" s="4" t="s">
        <v>2719</v>
      </c>
      <c r="B8808" s="2">
        <v>373.101716051773</v>
      </c>
      <c r="C8808" s="2">
        <v>-4.4633483820106602E-2</v>
      </c>
      <c r="D8808" s="2">
        <v>5.6674107928742903E-2</v>
      </c>
      <c r="E8808" s="2">
        <v>-0.78754629673615395</v>
      </c>
      <c r="F8808" s="3">
        <v>0.43096213790263599</v>
      </c>
      <c r="G8808" s="3">
        <v>0.99999792060609805</v>
      </c>
      <c r="H8808">
        <v>365.67884172296198</v>
      </c>
      <c r="I8808">
        <v>366.75287239058798</v>
      </c>
      <c r="J8808">
        <v>372.69993920233401</v>
      </c>
      <c r="K8808">
        <v>385.42132577717098</v>
      </c>
    </row>
    <row r="8809" spans="1:11" x14ac:dyDescent="0.2">
      <c r="A8809" s="4" t="s">
        <v>5489</v>
      </c>
      <c r="B8809" s="2">
        <v>9499.3756024711602</v>
      </c>
      <c r="C8809" s="2">
        <v>6.6358585914372298E-2</v>
      </c>
      <c r="D8809" s="2">
        <v>8.4261961236427499E-2</v>
      </c>
      <c r="E8809" s="2">
        <v>0.78752719424817497</v>
      </c>
      <c r="F8809" s="3">
        <v>0.430973315596486</v>
      </c>
      <c r="G8809" s="3">
        <v>0.99999792060609805</v>
      </c>
      <c r="H8809">
        <v>9988.7622194135001</v>
      </c>
      <c r="I8809">
        <v>9428.3619378045805</v>
      </c>
      <c r="J8809">
        <v>9827.7442011599105</v>
      </c>
      <c r="K8809">
        <v>8808.9534873899192</v>
      </c>
    </row>
    <row r="8810" spans="1:11" x14ac:dyDescent="0.2">
      <c r="A8810" s="4" t="s">
        <v>12058</v>
      </c>
      <c r="B8810" s="2">
        <v>324.63961614736701</v>
      </c>
      <c r="C8810" s="2">
        <v>-4.6888235516055497E-2</v>
      </c>
      <c r="D8810" s="2">
        <v>5.9540317643946697E-2</v>
      </c>
      <c r="E8810" s="2">
        <v>-0.78750395314396704</v>
      </c>
      <c r="F8810" s="3">
        <v>0.43098691520085802</v>
      </c>
      <c r="G8810" s="3">
        <v>0.99999792060609805</v>
      </c>
      <c r="H8810">
        <v>311.60949792304802</v>
      </c>
      <c r="I8810">
        <v>322.395337900757</v>
      </c>
      <c r="J8810">
        <v>318.89880617547198</v>
      </c>
      <c r="K8810">
        <v>343.598653834488</v>
      </c>
    </row>
    <row r="8811" spans="1:11" x14ac:dyDescent="0.2">
      <c r="A8811" s="4" t="s">
        <v>1493</v>
      </c>
      <c r="B8811" s="2">
        <v>1180.6603318668799</v>
      </c>
      <c r="C8811" s="2">
        <v>-4.7413747466730598E-2</v>
      </c>
      <c r="D8811" s="2">
        <v>6.0220629665151099E-2</v>
      </c>
      <c r="E8811" s="2">
        <v>-0.78733397060722399</v>
      </c>
      <c r="F8811" s="3">
        <v>0.43108638857809201</v>
      </c>
      <c r="G8811" s="3">
        <v>0.99999792060609805</v>
      </c>
      <c r="H8811">
        <v>1158.68771023154</v>
      </c>
      <c r="I8811">
        <v>1194.4395974660999</v>
      </c>
      <c r="J8811">
        <v>1142.8282328811399</v>
      </c>
      <c r="K8811">
        <v>1225.5828351146499</v>
      </c>
    </row>
    <row r="8812" spans="1:11" x14ac:dyDescent="0.2">
      <c r="A8812" s="4" t="s">
        <v>14228</v>
      </c>
      <c r="B8812" s="2">
        <v>14.0665904851604</v>
      </c>
      <c r="C8812" s="2">
        <v>0.135259831596484</v>
      </c>
      <c r="D8812" s="2">
        <v>0.17181423230655199</v>
      </c>
      <c r="E8812" s="2">
        <v>0.78724462915943005</v>
      </c>
      <c r="F8812" s="3">
        <v>0.43113867631918101</v>
      </c>
      <c r="G8812" s="3">
        <v>0.99999792060609805</v>
      </c>
      <c r="H8812">
        <v>13.431457249926</v>
      </c>
      <c r="I8812">
        <v>13.211465744393999</v>
      </c>
      <c r="J8812">
        <v>15.390758997700701</v>
      </c>
      <c r="K8812">
        <v>14.032068298005299</v>
      </c>
    </row>
    <row r="8813" spans="1:11" x14ac:dyDescent="0.2">
      <c r="A8813" s="4" t="s">
        <v>27592</v>
      </c>
      <c r="B8813" s="2">
        <v>0.82588536047702699</v>
      </c>
      <c r="C8813" s="2">
        <v>0.46760248151331302</v>
      </c>
      <c r="D8813" s="2">
        <v>0.59399317655719097</v>
      </c>
      <c r="E8813" s="2">
        <v>0.787218607835795</v>
      </c>
      <c r="F8813" s="3">
        <v>0.43115390618228799</v>
      </c>
      <c r="G8813" s="3">
        <v>0.99999792060609805</v>
      </c>
      <c r="H8813">
        <v>0.678046131551863</v>
      </c>
      <c r="I8813">
        <v>1.2096662108315299</v>
      </c>
      <c r="J8813">
        <v>0.65452169163637597</v>
      </c>
      <c r="K8813">
        <v>0.79306878000382597</v>
      </c>
    </row>
    <row r="8814" spans="1:11" x14ac:dyDescent="0.2">
      <c r="A8814" s="4" t="s">
        <v>7503</v>
      </c>
      <c r="B8814" s="2">
        <v>85.894096074281705</v>
      </c>
      <c r="C8814" s="2">
        <v>-0.104666802439495</v>
      </c>
      <c r="D8814" s="2">
        <v>0.13299579978017001</v>
      </c>
      <c r="E8814" s="2">
        <v>-0.786993293115272</v>
      </c>
      <c r="F8814" s="3">
        <v>0.43128579231781</v>
      </c>
      <c r="G8814" s="3">
        <v>0.99999792060609805</v>
      </c>
      <c r="H8814">
        <v>88.980446560654499</v>
      </c>
      <c r="I8814">
        <v>93.365509544588605</v>
      </c>
      <c r="J8814">
        <v>76.661339461102102</v>
      </c>
      <c r="K8814">
        <v>85.990326186488403</v>
      </c>
    </row>
    <row r="8815" spans="1:11" x14ac:dyDescent="0.2">
      <c r="A8815" s="4" t="s">
        <v>11798</v>
      </c>
      <c r="B8815" s="2">
        <v>20.436482920825501</v>
      </c>
      <c r="C8815" s="2">
        <v>-0.170147571624604</v>
      </c>
      <c r="D8815" s="2">
        <v>0.21621155704976999</v>
      </c>
      <c r="E8815" s="2">
        <v>-0.78694947645854796</v>
      </c>
      <c r="F8815" s="3">
        <v>0.43131144275722599</v>
      </c>
      <c r="G8815" s="3">
        <v>0.99999792060609805</v>
      </c>
      <c r="H8815">
        <v>19.684486766074201</v>
      </c>
      <c r="I8815">
        <v>22.0953692545765</v>
      </c>
      <c r="J8815">
        <v>17.788949631778099</v>
      </c>
      <c r="K8815">
        <v>22.299207401122999</v>
      </c>
    </row>
    <row r="8816" spans="1:11" x14ac:dyDescent="0.2">
      <c r="A8816" s="4" t="s">
        <v>5269</v>
      </c>
      <c r="B8816" s="2">
        <v>36.9939846896172</v>
      </c>
      <c r="C8816" s="2">
        <v>-0.23183314914622299</v>
      </c>
      <c r="D8816" s="2">
        <v>0.29460771906991301</v>
      </c>
      <c r="E8816" s="2">
        <v>-0.78692150320476295</v>
      </c>
      <c r="F8816" s="3">
        <v>0.43132781887019001</v>
      </c>
      <c r="G8816" s="3">
        <v>0.99999792060609805</v>
      </c>
      <c r="H8816">
        <v>45.237626232567997</v>
      </c>
      <c r="I8816">
        <v>29.4336712702566</v>
      </c>
      <c r="J8816">
        <v>42.033553944323202</v>
      </c>
      <c r="K8816">
        <v>31.363073789496699</v>
      </c>
    </row>
    <row r="8817" spans="1:11" x14ac:dyDescent="0.2">
      <c r="A8817" s="4" t="s">
        <v>6867</v>
      </c>
      <c r="B8817" s="2">
        <v>33.708092421739899</v>
      </c>
      <c r="C8817" s="2">
        <v>9.1898002844329904E-2</v>
      </c>
      <c r="D8817" s="2">
        <v>0.116783733454834</v>
      </c>
      <c r="E8817" s="2">
        <v>0.78690756088793201</v>
      </c>
      <c r="F8817" s="3">
        <v>0.43133598112127097</v>
      </c>
      <c r="G8817" s="3">
        <v>0.99999792060609805</v>
      </c>
      <c r="H8817">
        <v>33.071077288842901</v>
      </c>
      <c r="I8817">
        <v>34.874257345914003</v>
      </c>
      <c r="J8817">
        <v>32.9782725127885</v>
      </c>
      <c r="K8817">
        <v>33.979994242086399</v>
      </c>
    </row>
    <row r="8818" spans="1:11" x14ac:dyDescent="0.2">
      <c r="A8818" s="4" t="s">
        <v>10884</v>
      </c>
      <c r="B8818" s="2">
        <v>64.339384505269706</v>
      </c>
      <c r="C8818" s="2">
        <v>-6.8553451878645602E-2</v>
      </c>
      <c r="D8818" s="2">
        <v>8.7139592838167496E-2</v>
      </c>
      <c r="E8818" s="2">
        <v>-0.78670842547957098</v>
      </c>
      <c r="F8818" s="3">
        <v>0.43145257074446097</v>
      </c>
      <c r="G8818" s="3">
        <v>0.99999792060609805</v>
      </c>
      <c r="H8818">
        <v>62.807686307659303</v>
      </c>
      <c r="I8818">
        <v>61.8563236381083</v>
      </c>
      <c r="J8818">
        <v>64.893054312775305</v>
      </c>
      <c r="K8818">
        <v>67.260025426893705</v>
      </c>
    </row>
    <row r="8819" spans="1:11" x14ac:dyDescent="0.2">
      <c r="A8819" s="4" t="s">
        <v>27593</v>
      </c>
      <c r="B8819" s="2">
        <v>0.55203321909374903</v>
      </c>
      <c r="C8819" s="2">
        <v>-0.52872033552345399</v>
      </c>
      <c r="D8819" s="2">
        <v>0.67208770930102801</v>
      </c>
      <c r="E8819" s="2">
        <v>-0.78668353580416295</v>
      </c>
      <c r="F8819" s="3">
        <v>0.43146714441393103</v>
      </c>
      <c r="G8819" s="3">
        <v>0.99999792060609805</v>
      </c>
      <c r="H8819">
        <v>0.66131132126091396</v>
      </c>
      <c r="I8819">
        <v>0.34431054173011599</v>
      </c>
      <c r="J8819">
        <v>0.60482482887894395</v>
      </c>
      <c r="K8819">
        <v>0.58443403015165396</v>
      </c>
    </row>
    <row r="8820" spans="1:11" x14ac:dyDescent="0.2">
      <c r="A8820" s="4" t="s">
        <v>7854</v>
      </c>
      <c r="B8820" s="2">
        <v>191.92588444372501</v>
      </c>
      <c r="C8820" s="2">
        <v>8.5275015996849599E-2</v>
      </c>
      <c r="D8820" s="2">
        <v>0.108450021165222</v>
      </c>
      <c r="E8820" s="2">
        <v>0.78630704798972795</v>
      </c>
      <c r="F8820" s="3">
        <v>0.43168762439552699</v>
      </c>
      <c r="G8820" s="3">
        <v>0.99999792060609805</v>
      </c>
      <c r="H8820">
        <v>211.385959660407</v>
      </c>
      <c r="I8820">
        <v>182.584963046534</v>
      </c>
      <c r="J8820">
        <v>207.05879192930499</v>
      </c>
      <c r="K8820">
        <v>168.03601692204799</v>
      </c>
    </row>
    <row r="8821" spans="1:11" x14ac:dyDescent="0.2">
      <c r="A8821" s="4" t="s">
        <v>2625</v>
      </c>
      <c r="B8821" s="2">
        <v>788.65267845598805</v>
      </c>
      <c r="C8821" s="2">
        <v>3.72054180102597E-2</v>
      </c>
      <c r="D8821" s="2">
        <v>4.7323002829263203E-2</v>
      </c>
      <c r="E8821" s="2">
        <v>0.78620154651836405</v>
      </c>
      <c r="F8821" s="3">
        <v>0.431749420210086</v>
      </c>
      <c r="G8821" s="3">
        <v>0.99999792060609805</v>
      </c>
      <c r="H8821">
        <v>790.51445007434802</v>
      </c>
      <c r="I8821">
        <v>775.95157922955605</v>
      </c>
      <c r="J8821">
        <v>805.54675666872299</v>
      </c>
      <c r="K8821">
        <v>781.13878759639101</v>
      </c>
    </row>
    <row r="8822" spans="1:11" x14ac:dyDescent="0.2">
      <c r="A8822" s="4" t="s">
        <v>27594</v>
      </c>
      <c r="B8822" s="2">
        <v>83.531062755784006</v>
      </c>
      <c r="C8822" s="2">
        <v>0.108718410946123</v>
      </c>
      <c r="D8822" s="2">
        <v>0.138285631914984</v>
      </c>
      <c r="E8822" s="2">
        <v>0.78618732431263005</v>
      </c>
      <c r="F8822" s="3">
        <v>0.43175775103374198</v>
      </c>
      <c r="G8822" s="3">
        <v>0.99999792060609805</v>
      </c>
      <c r="H8822">
        <v>91.308615721848398</v>
      </c>
      <c r="I8822">
        <v>85.902220007007301</v>
      </c>
      <c r="J8822">
        <v>83.959201374259806</v>
      </c>
      <c r="K8822">
        <v>74.320386449270899</v>
      </c>
    </row>
    <row r="8823" spans="1:11" x14ac:dyDescent="0.2">
      <c r="A8823" s="4" t="s">
        <v>9289</v>
      </c>
      <c r="B8823" s="2">
        <v>9.1259459472456506</v>
      </c>
      <c r="C8823" s="2">
        <v>-0.17362669548499901</v>
      </c>
      <c r="D8823" s="2">
        <v>0.220901846839479</v>
      </c>
      <c r="E8823" s="2">
        <v>-0.78599023941690604</v>
      </c>
      <c r="F8823" s="3">
        <v>0.43187320540974</v>
      </c>
      <c r="G8823" s="3">
        <v>0.99999792060609805</v>
      </c>
      <c r="H8823">
        <v>9.5486458337090205</v>
      </c>
      <c r="I8823">
        <v>8.8016600628178097</v>
      </c>
      <c r="J8823">
        <v>8.8602962225847701</v>
      </c>
      <c r="K8823">
        <v>9.3064297086065295</v>
      </c>
    </row>
    <row r="8824" spans="1:11" x14ac:dyDescent="0.2">
      <c r="A8824" s="4" t="s">
        <v>27595</v>
      </c>
      <c r="B8824" s="2">
        <v>3.0321785616181298</v>
      </c>
      <c r="C8824" s="2">
        <v>0.25421040200732298</v>
      </c>
      <c r="D8824" s="2">
        <v>0.32344322396584702</v>
      </c>
      <c r="E8824" s="2">
        <v>0.78595061875269101</v>
      </c>
      <c r="F8824" s="3">
        <v>0.43189641776509702</v>
      </c>
      <c r="G8824" s="3">
        <v>0.99999792060609805</v>
      </c>
      <c r="H8824">
        <v>3.1263755690988</v>
      </c>
      <c r="I8824">
        <v>2.9362509729266599</v>
      </c>
      <c r="J8824">
        <v>3.33935444127698</v>
      </c>
      <c r="K8824">
        <v>2.7265003003147701</v>
      </c>
    </row>
    <row r="8825" spans="1:11" x14ac:dyDescent="0.2">
      <c r="A8825" s="4" t="s">
        <v>27596</v>
      </c>
      <c r="B8825" s="2">
        <v>0.27982667823544</v>
      </c>
      <c r="C8825" s="2">
        <v>0.68594683395014799</v>
      </c>
      <c r="D8825" s="2">
        <v>0.87285377932535801</v>
      </c>
      <c r="E8825" s="2">
        <v>0.78586683153314196</v>
      </c>
      <c r="F8825" s="3">
        <v>0.43194550813433102</v>
      </c>
      <c r="G8825" s="3">
        <v>0.99999792060609805</v>
      </c>
      <c r="H8825">
        <v>0.22509250172633399</v>
      </c>
      <c r="I8825">
        <v>0.36124342323904801</v>
      </c>
      <c r="J8825">
        <v>0.33950652600871301</v>
      </c>
      <c r="K8825">
        <v>0.19705614618807701</v>
      </c>
    </row>
    <row r="8826" spans="1:11" x14ac:dyDescent="0.2">
      <c r="A8826" s="4" t="s">
        <v>27597</v>
      </c>
      <c r="B8826" s="2">
        <v>0.505922934901465</v>
      </c>
      <c r="C8826" s="2">
        <v>-0.48044715817388201</v>
      </c>
      <c r="D8826" s="2">
        <v>0.61147064980128296</v>
      </c>
      <c r="E8826" s="2">
        <v>-0.785723989090922</v>
      </c>
      <c r="F8826" s="3">
        <v>0.43202920601476202</v>
      </c>
      <c r="G8826" s="3">
        <v>0.99999792060609805</v>
      </c>
      <c r="H8826">
        <v>0.72200918878056897</v>
      </c>
      <c r="I8826">
        <v>0.38192114489340401</v>
      </c>
      <c r="J8826">
        <v>0.53610104300470196</v>
      </c>
      <c r="K8826">
        <v>0.39605634844828802</v>
      </c>
    </row>
    <row r="8827" spans="1:11" x14ac:dyDescent="0.2">
      <c r="A8827" s="4" t="s">
        <v>8474</v>
      </c>
      <c r="B8827" s="2">
        <v>2450.6706711913998</v>
      </c>
      <c r="C8827" s="2">
        <v>3.8566826388938602E-2</v>
      </c>
      <c r="D8827" s="2">
        <v>4.9091992990184199E-2</v>
      </c>
      <c r="E8827" s="2">
        <v>0.78560319188202299</v>
      </c>
      <c r="F8827" s="3">
        <v>0.43209999392229198</v>
      </c>
      <c r="G8827" s="3">
        <v>0.99999792060609805</v>
      </c>
      <c r="H8827">
        <v>2373.0856271063899</v>
      </c>
      <c r="I8827">
        <v>2550.7792177005999</v>
      </c>
      <c r="J8827">
        <v>2359.90041489741</v>
      </c>
      <c r="K8827">
        <v>2521.9494350029299</v>
      </c>
    </row>
    <row r="8828" spans="1:11" x14ac:dyDescent="0.2">
      <c r="A8828" s="4" t="s">
        <v>9691</v>
      </c>
      <c r="B8828" s="2">
        <v>110.506137139854</v>
      </c>
      <c r="C8828" s="2">
        <v>8.7498561869773894E-2</v>
      </c>
      <c r="D8828" s="2">
        <v>0.111383519594733</v>
      </c>
      <c r="E8828" s="2">
        <v>0.785561115218262</v>
      </c>
      <c r="F8828" s="3">
        <v>0.43212465268369199</v>
      </c>
      <c r="G8828" s="3">
        <v>0.99999792060609805</v>
      </c>
      <c r="H8828">
        <v>118.125969498578</v>
      </c>
      <c r="I8828">
        <v>109.141012144537</v>
      </c>
      <c r="J8828">
        <v>115.397013343594</v>
      </c>
      <c r="K8828">
        <v>100.20253341009099</v>
      </c>
    </row>
    <row r="8829" spans="1:11" x14ac:dyDescent="0.2">
      <c r="A8829" s="4" t="s">
        <v>8994</v>
      </c>
      <c r="B8829" s="2">
        <v>2425.19912617111</v>
      </c>
      <c r="C8829" s="2">
        <v>3.69661136307122E-2</v>
      </c>
      <c r="D8829" s="2">
        <v>4.70582282967641E-2</v>
      </c>
      <c r="E8829" s="2">
        <v>0.78553985070564403</v>
      </c>
      <c r="F8829" s="3">
        <v>0.43213711492622398</v>
      </c>
      <c r="G8829" s="3">
        <v>0.99999792060609805</v>
      </c>
      <c r="H8829">
        <v>2461.6591045436098</v>
      </c>
      <c r="I8829">
        <v>2472.85341303517</v>
      </c>
      <c r="J8829">
        <v>2409.3608668163902</v>
      </c>
      <c r="K8829">
        <v>2368.2461944557199</v>
      </c>
    </row>
    <row r="8830" spans="1:11" x14ac:dyDescent="0.2">
      <c r="A8830" s="4" t="s">
        <v>27598</v>
      </c>
      <c r="B8830" s="2">
        <v>31.196357764106299</v>
      </c>
      <c r="C8830" s="2">
        <v>0.16032475998043899</v>
      </c>
      <c r="D8830" s="2">
        <v>0.204095682136959</v>
      </c>
      <c r="E8830" s="2">
        <v>0.78553724557902505</v>
      </c>
      <c r="F8830" s="3">
        <v>0.43213864169642202</v>
      </c>
      <c r="G8830" s="3">
        <v>0.99999792060609805</v>
      </c>
      <c r="H8830">
        <v>31.744095439847701</v>
      </c>
      <c r="I8830">
        <v>31.662306340828799</v>
      </c>
      <c r="J8830">
        <v>31.702755703231102</v>
      </c>
      <c r="K8830">
        <v>29.8127313372724</v>
      </c>
    </row>
    <row r="8831" spans="1:11" x14ac:dyDescent="0.2">
      <c r="A8831" s="4" t="s">
        <v>10198</v>
      </c>
      <c r="B8831" s="2">
        <v>4995.08560011186</v>
      </c>
      <c r="C8831" s="2">
        <v>8.8004382584243895E-2</v>
      </c>
      <c r="D8831" s="2">
        <v>0.112048854166948</v>
      </c>
      <c r="E8831" s="2">
        <v>0.78541082136477303</v>
      </c>
      <c r="F8831" s="3">
        <v>0.43221273809658201</v>
      </c>
      <c r="G8831" s="3">
        <v>0.99999792060609805</v>
      </c>
      <c r="H8831">
        <v>5167.9269293667403</v>
      </c>
      <c r="I8831">
        <v>4899.0959316652898</v>
      </c>
      <c r="J8831">
        <v>5277.8103813314701</v>
      </c>
      <c r="K8831">
        <v>4645.8545739619703</v>
      </c>
    </row>
    <row r="8832" spans="1:11" x14ac:dyDescent="0.2">
      <c r="A8832" s="4" t="s">
        <v>2615</v>
      </c>
      <c r="B8832" s="2">
        <v>487.70880643789599</v>
      </c>
      <c r="C8832" s="2">
        <v>0.12834244465477099</v>
      </c>
      <c r="D8832" s="2">
        <v>0.163415076380755</v>
      </c>
      <c r="E8832" s="2">
        <v>0.78537701353658895</v>
      </c>
      <c r="F8832" s="3">
        <v>0.43223255388913201</v>
      </c>
      <c r="G8832" s="3">
        <v>0.99999792060609805</v>
      </c>
      <c r="H8832">
        <v>540.85377996479497</v>
      </c>
      <c r="I8832">
        <v>453.54710176342297</v>
      </c>
      <c r="J8832">
        <v>537.94322765924505</v>
      </c>
      <c r="K8832">
        <v>421.04655640194898</v>
      </c>
    </row>
    <row r="8833" spans="1:11" x14ac:dyDescent="0.2">
      <c r="A8833" s="4" t="s">
        <v>27599</v>
      </c>
      <c r="B8833" s="2">
        <v>80.156318599871298</v>
      </c>
      <c r="C8833" s="2">
        <v>0.14845793927074599</v>
      </c>
      <c r="D8833" s="2">
        <v>0.189032248879552</v>
      </c>
      <c r="E8833" s="2">
        <v>0.78535773737391001</v>
      </c>
      <c r="F8833" s="3">
        <v>0.43224385246771002</v>
      </c>
      <c r="G8833" s="3">
        <v>0.99999792060609805</v>
      </c>
      <c r="H8833">
        <v>89.057885889590096</v>
      </c>
      <c r="I8833">
        <v>71.350929316726706</v>
      </c>
      <c r="J8833">
        <v>92.060344586891603</v>
      </c>
      <c r="K8833">
        <v>68.169061645623302</v>
      </c>
    </row>
    <row r="8834" spans="1:11" x14ac:dyDescent="0.2">
      <c r="A8834" s="4" t="s">
        <v>27600</v>
      </c>
      <c r="B8834" s="2">
        <v>67.026288990504298</v>
      </c>
      <c r="C8834" s="2">
        <v>-7.38217942119061E-2</v>
      </c>
      <c r="D8834" s="2">
        <v>9.4016295573387407E-2</v>
      </c>
      <c r="E8834" s="2">
        <v>-0.785202115885135</v>
      </c>
      <c r="F8834" s="3">
        <v>0.432335075103913</v>
      </c>
      <c r="G8834" s="3">
        <v>0.99999792060609805</v>
      </c>
      <c r="H8834">
        <v>69.986855680641597</v>
      </c>
      <c r="I8834">
        <v>65.104036210145296</v>
      </c>
      <c r="J8834">
        <v>67.374068483051801</v>
      </c>
      <c r="K8834">
        <v>65.779968614494805</v>
      </c>
    </row>
    <row r="8835" spans="1:11" x14ac:dyDescent="0.2">
      <c r="A8835" s="4" t="s">
        <v>27601</v>
      </c>
      <c r="B8835" s="2">
        <v>147.36111069750899</v>
      </c>
      <c r="C8835" s="2">
        <v>-0.108788131842691</v>
      </c>
      <c r="D8835" s="2">
        <v>0.13855683056489801</v>
      </c>
      <c r="E8835" s="2">
        <v>-0.78515170561538505</v>
      </c>
      <c r="F8835" s="3">
        <v>0.43236462712615098</v>
      </c>
      <c r="G8835" s="3">
        <v>0.99999792060609805</v>
      </c>
      <c r="H8835">
        <v>140.71063902468899</v>
      </c>
      <c r="I8835">
        <v>148.29170067758099</v>
      </c>
      <c r="J8835">
        <v>138.25495411528701</v>
      </c>
      <c r="K8835">
        <v>161.41716489845601</v>
      </c>
    </row>
    <row r="8836" spans="1:11" x14ac:dyDescent="0.2">
      <c r="A8836" s="4" t="s">
        <v>3368</v>
      </c>
      <c r="B8836" s="2">
        <v>512.43493841291797</v>
      </c>
      <c r="C8836" s="2">
        <v>3.5558217024353703E-2</v>
      </c>
      <c r="D8836" s="2">
        <v>4.52970226304504E-2</v>
      </c>
      <c r="E8836" s="2">
        <v>0.78500119785908695</v>
      </c>
      <c r="F8836" s="3">
        <v>0.43245286627677698</v>
      </c>
      <c r="G8836" s="3">
        <v>0.99999792060609805</v>
      </c>
      <c r="H8836">
        <v>525.988486558516</v>
      </c>
      <c r="I8836">
        <v>505.69095786285197</v>
      </c>
      <c r="J8836">
        <v>525.78327522090001</v>
      </c>
      <c r="K8836">
        <v>493.19370657034199</v>
      </c>
    </row>
    <row r="8837" spans="1:11" x14ac:dyDescent="0.2">
      <c r="A8837" s="4" t="s">
        <v>10652</v>
      </c>
      <c r="B8837" s="2">
        <v>294.49714517049802</v>
      </c>
      <c r="C8837" s="2">
        <v>-3.9461705573900503E-2</v>
      </c>
      <c r="D8837" s="2">
        <v>5.0275518987745897E-2</v>
      </c>
      <c r="E8837" s="2">
        <v>-0.78490896500777796</v>
      </c>
      <c r="F8837" s="3">
        <v>0.43250694537621898</v>
      </c>
      <c r="G8837" s="3">
        <v>0.99999792060609805</v>
      </c>
      <c r="H8837">
        <v>300.40693470533301</v>
      </c>
      <c r="I8837">
        <v>288.23559537872302</v>
      </c>
      <c r="J8837">
        <v>296.69639782746299</v>
      </c>
      <c r="K8837">
        <v>292.602300428192</v>
      </c>
    </row>
    <row r="8838" spans="1:11" x14ac:dyDescent="0.2">
      <c r="A8838" s="4" t="s">
        <v>14661</v>
      </c>
      <c r="B8838" s="2">
        <v>91.284658946375302</v>
      </c>
      <c r="C8838" s="2">
        <v>8.9010696724784302E-2</v>
      </c>
      <c r="D8838" s="2">
        <v>0.113405836706977</v>
      </c>
      <c r="E8838" s="2">
        <v>0.78488638071401795</v>
      </c>
      <c r="F8838" s="3">
        <v>0.43252018787373903</v>
      </c>
      <c r="G8838" s="3">
        <v>0.99999792060609805</v>
      </c>
      <c r="H8838">
        <v>95.437252043968201</v>
      </c>
      <c r="I8838">
        <v>95.936096519002305</v>
      </c>
      <c r="J8838">
        <v>89.538912463244202</v>
      </c>
      <c r="K8838">
        <v>85.411532734123696</v>
      </c>
    </row>
    <row r="8839" spans="1:11" x14ac:dyDescent="0.2">
      <c r="A8839" s="4" t="s">
        <v>7656</v>
      </c>
      <c r="B8839" s="2">
        <v>3892.6643355462602</v>
      </c>
      <c r="C8839" s="2">
        <v>0.228266886071856</v>
      </c>
      <c r="D8839" s="2">
        <v>0.29083680755887598</v>
      </c>
      <c r="E8839" s="2">
        <v>0.78486243879446305</v>
      </c>
      <c r="F8839" s="3">
        <v>0.43253422668330999</v>
      </c>
      <c r="G8839" s="3">
        <v>0.99999792060609805</v>
      </c>
      <c r="H8839">
        <v>5127.5797610256204</v>
      </c>
      <c r="I8839">
        <v>3613.4902939747599</v>
      </c>
      <c r="J8839">
        <v>4392.41273629642</v>
      </c>
      <c r="K8839">
        <v>2565.83204487585</v>
      </c>
    </row>
    <row r="8840" spans="1:11" x14ac:dyDescent="0.2">
      <c r="A8840" s="4" t="s">
        <v>27602</v>
      </c>
      <c r="B8840" s="2">
        <v>2.46793410463754</v>
      </c>
      <c r="C8840" s="2">
        <v>-0.28078994767056198</v>
      </c>
      <c r="D8840" s="2">
        <v>0.35776773495745601</v>
      </c>
      <c r="E8840" s="2">
        <v>-0.78483865434079003</v>
      </c>
      <c r="F8840" s="3">
        <v>0.43254817342091401</v>
      </c>
      <c r="G8840" s="3">
        <v>0.99999792060609805</v>
      </c>
      <c r="H8840">
        <v>2.2073462674497302</v>
      </c>
      <c r="I8840">
        <v>2.3194403613746499</v>
      </c>
      <c r="J8840">
        <v>2.29661225042527</v>
      </c>
      <c r="K8840">
        <v>2.99326886500906</v>
      </c>
    </row>
    <row r="8841" spans="1:11" x14ac:dyDescent="0.2">
      <c r="A8841" s="4" t="s">
        <v>27603</v>
      </c>
      <c r="B8841" s="2">
        <v>1.77201842606557</v>
      </c>
      <c r="C8841" s="2">
        <v>-0.35143089186799298</v>
      </c>
      <c r="D8841" s="2">
        <v>0.44780950492009303</v>
      </c>
      <c r="E8841" s="2">
        <v>-0.784777652119515</v>
      </c>
      <c r="F8841" s="3">
        <v>0.43258394511835502</v>
      </c>
      <c r="G8841" s="3">
        <v>0.99999792060609805</v>
      </c>
      <c r="H8841">
        <v>1.7755926114148499</v>
      </c>
      <c r="I8841">
        <v>1.80850267467106</v>
      </c>
      <c r="J8841">
        <v>1.5170694947507</v>
      </c>
      <c r="K8841">
        <v>1.99230140491959</v>
      </c>
    </row>
    <row r="8842" spans="1:11" x14ac:dyDescent="0.2">
      <c r="A8842" s="4" t="s">
        <v>2907</v>
      </c>
      <c r="B8842" s="2">
        <v>1730.7719089380701</v>
      </c>
      <c r="C8842" s="2">
        <v>4.9543133351514002E-2</v>
      </c>
      <c r="D8842" s="2">
        <v>6.3131648941368204E-2</v>
      </c>
      <c r="E8842" s="2">
        <v>0.78475905797305801</v>
      </c>
      <c r="F8842" s="3">
        <v>0.43259484906483803</v>
      </c>
      <c r="G8842" s="3">
        <v>0.99999792060609805</v>
      </c>
      <c r="H8842">
        <v>1750.1274844565501</v>
      </c>
      <c r="I8842">
        <v>1763.8051345538499</v>
      </c>
      <c r="J8842">
        <v>1732.5852052949899</v>
      </c>
      <c r="K8842">
        <v>1683.6221500611</v>
      </c>
    </row>
    <row r="8843" spans="1:11" x14ac:dyDescent="0.2">
      <c r="A8843" s="4" t="s">
        <v>8331</v>
      </c>
      <c r="B8843" s="2">
        <v>273.61387566945302</v>
      </c>
      <c r="C8843" s="2">
        <v>5.6727981560096702E-2</v>
      </c>
      <c r="D8843" s="2">
        <v>7.22892589944054E-2</v>
      </c>
      <c r="E8843" s="2">
        <v>0.78473596699181702</v>
      </c>
      <c r="F8843" s="3">
        <v>0.43260839025870601</v>
      </c>
      <c r="G8843" s="3">
        <v>0.99999792060609805</v>
      </c>
      <c r="H8843">
        <v>272.98228364529899</v>
      </c>
      <c r="I8843">
        <v>274.08404107317199</v>
      </c>
      <c r="J8843">
        <v>276.95189700124098</v>
      </c>
      <c r="K8843">
        <v>270.41555045150199</v>
      </c>
    </row>
    <row r="8844" spans="1:11" x14ac:dyDescent="0.2">
      <c r="A8844" s="4" t="s">
        <v>27604</v>
      </c>
      <c r="B8844" s="2">
        <v>218.76891632099799</v>
      </c>
      <c r="C8844" s="2">
        <v>-5.4013444987298299E-2</v>
      </c>
      <c r="D8844" s="2">
        <v>6.8832009977216904E-2</v>
      </c>
      <c r="E8844" s="2">
        <v>-0.78471404518299703</v>
      </c>
      <c r="F8844" s="3">
        <v>0.43262124604438701</v>
      </c>
      <c r="G8844" s="3">
        <v>0.99999792060609805</v>
      </c>
      <c r="H8844">
        <v>219.05159762138101</v>
      </c>
      <c r="I8844">
        <v>207.95961678650301</v>
      </c>
      <c r="J8844">
        <v>224.27652820209201</v>
      </c>
      <c r="K8844">
        <v>222.37087791173099</v>
      </c>
    </row>
    <row r="8845" spans="1:11" x14ac:dyDescent="0.2">
      <c r="A8845" s="4" t="s">
        <v>3992</v>
      </c>
      <c r="B8845" s="2">
        <v>656.97890301371797</v>
      </c>
      <c r="C8845" s="2">
        <v>-4.1385405868457403E-2</v>
      </c>
      <c r="D8845" s="2">
        <v>5.2754492986570201E-2</v>
      </c>
      <c r="E8845" s="2">
        <v>-0.78449063815271602</v>
      </c>
      <c r="F8845" s="3">
        <v>0.43275227306745601</v>
      </c>
      <c r="G8845" s="3">
        <v>0.99999792060609805</v>
      </c>
      <c r="H8845">
        <v>657.28491626355105</v>
      </c>
      <c r="I8845">
        <v>633.68964820026201</v>
      </c>
      <c r="J8845">
        <v>671.43027956212302</v>
      </c>
      <c r="K8845">
        <v>662.41687012614</v>
      </c>
    </row>
    <row r="8846" spans="1:11" x14ac:dyDescent="0.2">
      <c r="A8846" s="4" t="s">
        <v>27605</v>
      </c>
      <c r="B8846" s="2">
        <v>3.0981606945386901</v>
      </c>
      <c r="C8846" s="2">
        <v>-0.24943989368146999</v>
      </c>
      <c r="D8846" s="2">
        <v>0.31798354723567901</v>
      </c>
      <c r="E8846" s="2">
        <v>-0.78444276708629002</v>
      </c>
      <c r="F8846" s="3">
        <v>0.432780352178601</v>
      </c>
      <c r="G8846" s="3">
        <v>0.99999792060609805</v>
      </c>
      <c r="H8846">
        <v>2.9408770587956901</v>
      </c>
      <c r="I8846">
        <v>2.9191955227523398</v>
      </c>
      <c r="J8846">
        <v>3.0087121407670598</v>
      </c>
      <c r="K8846">
        <v>3.4785937932876401</v>
      </c>
    </row>
    <row r="8847" spans="1:11" x14ac:dyDescent="0.2">
      <c r="A8847" s="4" t="s">
        <v>13956</v>
      </c>
      <c r="B8847" s="2">
        <v>38.092989230001599</v>
      </c>
      <c r="C8847" s="2">
        <v>-0.34237910340954703</v>
      </c>
      <c r="D8847" s="2">
        <v>0.43648942681251401</v>
      </c>
      <c r="E8847" s="2">
        <v>-0.78439266194782398</v>
      </c>
      <c r="F8847" s="3">
        <v>0.43280974282984602</v>
      </c>
      <c r="G8847" s="3">
        <v>0.99999792060609805</v>
      </c>
      <c r="H8847">
        <v>40.110608837552398</v>
      </c>
      <c r="I8847">
        <v>29.501143280130101</v>
      </c>
      <c r="J8847">
        <v>42.834798665485401</v>
      </c>
      <c r="K8847">
        <v>39.040414129218298</v>
      </c>
    </row>
    <row r="8848" spans="1:11" x14ac:dyDescent="0.2">
      <c r="A8848" s="4" t="s">
        <v>27606</v>
      </c>
      <c r="B8848" s="2">
        <v>2.2984003938025799</v>
      </c>
      <c r="C8848" s="2">
        <v>0.27119605874063901</v>
      </c>
      <c r="D8848" s="2">
        <v>0.345748049113902</v>
      </c>
      <c r="E8848" s="2">
        <v>0.78437480539853399</v>
      </c>
      <c r="F8848" s="3">
        <v>0.43282021739628102</v>
      </c>
      <c r="G8848" s="3">
        <v>0.99999792060609805</v>
      </c>
      <c r="H8848">
        <v>2.1371722117854701</v>
      </c>
      <c r="I8848">
        <v>2.0665453242551202</v>
      </c>
      <c r="J8848">
        <v>2.75626444563206</v>
      </c>
      <c r="K8848">
        <v>2.1807045404424401</v>
      </c>
    </row>
    <row r="8849" spans="1:11" x14ac:dyDescent="0.2">
      <c r="A8849" s="4" t="s">
        <v>1064</v>
      </c>
      <c r="B8849" s="2">
        <v>2296.3299528228199</v>
      </c>
      <c r="C8849" s="2">
        <v>-5.1002053187862002E-2</v>
      </c>
      <c r="D8849" s="2">
        <v>6.5023603512634504E-2</v>
      </c>
      <c r="E8849" s="2">
        <v>-0.78436214593908204</v>
      </c>
      <c r="F8849" s="3">
        <v>0.43282764346354002</v>
      </c>
      <c r="G8849" s="3">
        <v>0.99999792060609805</v>
      </c>
      <c r="H8849">
        <v>2249.1785884200999</v>
      </c>
      <c r="I8849">
        <v>2293.7039787150502</v>
      </c>
      <c r="J8849">
        <v>2252.9081900604901</v>
      </c>
      <c r="K8849">
        <v>2382.8282585269098</v>
      </c>
    </row>
    <row r="8850" spans="1:11" x14ac:dyDescent="0.2">
      <c r="A8850" s="4" t="s">
        <v>27607</v>
      </c>
      <c r="B8850" s="2">
        <v>0.56128414796606596</v>
      </c>
      <c r="C8850" s="2">
        <v>0.47961473423446399</v>
      </c>
      <c r="D8850" s="2">
        <v>0.61148338728609697</v>
      </c>
      <c r="E8850" s="2">
        <v>0.78434630311561504</v>
      </c>
      <c r="F8850" s="3">
        <v>0.43283693700314202</v>
      </c>
      <c r="G8850" s="3">
        <v>0.99999792060609805</v>
      </c>
      <c r="H8850">
        <v>0.49292647628630698</v>
      </c>
      <c r="I8850">
        <v>0.65461130523798094</v>
      </c>
      <c r="J8850">
        <v>0.56082291839931797</v>
      </c>
      <c r="K8850">
        <v>0.54013716884729401</v>
      </c>
    </row>
    <row r="8851" spans="1:11" x14ac:dyDescent="0.2">
      <c r="A8851" s="4" t="s">
        <v>7157</v>
      </c>
      <c r="B8851" s="2">
        <v>239.64622777234899</v>
      </c>
      <c r="C8851" s="2">
        <v>-4.84844534132466E-2</v>
      </c>
      <c r="D8851" s="2">
        <v>6.1815371284797603E-2</v>
      </c>
      <c r="E8851" s="2">
        <v>-0.78434299439645205</v>
      </c>
      <c r="F8851" s="3">
        <v>0.43283887794148401</v>
      </c>
      <c r="G8851" s="3">
        <v>0.99999792060609805</v>
      </c>
      <c r="H8851">
        <v>234.47258234093101</v>
      </c>
      <c r="I8851">
        <v>238.68983975469001</v>
      </c>
      <c r="J8851">
        <v>236.24425124334701</v>
      </c>
      <c r="K8851">
        <v>248.353040939973</v>
      </c>
    </row>
    <row r="8852" spans="1:11" x14ac:dyDescent="0.2">
      <c r="A8852" s="4" t="s">
        <v>12767</v>
      </c>
      <c r="B8852" s="2">
        <v>657.22183050283002</v>
      </c>
      <c r="C8852" s="2">
        <v>0.19911126682042701</v>
      </c>
      <c r="D8852" s="2">
        <v>0.25387558218200801</v>
      </c>
      <c r="E8852" s="2">
        <v>0.78428679555988201</v>
      </c>
      <c r="F8852" s="3">
        <v>0.43287184569030601</v>
      </c>
      <c r="G8852" s="3">
        <v>0.99999792060609805</v>
      </c>
      <c r="H8852">
        <v>855.48949931979303</v>
      </c>
      <c r="I8852">
        <v>631.47050055490399</v>
      </c>
      <c r="J8852">
        <v>701.299966842716</v>
      </c>
      <c r="K8852">
        <v>463.85070860320002</v>
      </c>
    </row>
    <row r="8853" spans="1:11" x14ac:dyDescent="0.2">
      <c r="A8853" s="4" t="s">
        <v>27608</v>
      </c>
      <c r="B8853" s="2">
        <v>7.6436672105166998</v>
      </c>
      <c r="C8853" s="2">
        <v>0.14707209189602999</v>
      </c>
      <c r="D8853" s="2">
        <v>0.18754824591354699</v>
      </c>
      <c r="E8853" s="2">
        <v>0.78418271085204105</v>
      </c>
      <c r="F8853" s="3">
        <v>0.43293290841681198</v>
      </c>
      <c r="G8853" s="3">
        <v>0.99999792060609805</v>
      </c>
      <c r="H8853">
        <v>8.0292756554231506</v>
      </c>
      <c r="I8853">
        <v>7.48751014470841</v>
      </c>
      <c r="J8853">
        <v>8.1266665894699308</v>
      </c>
      <c r="K8853">
        <v>6.9621041381131503</v>
      </c>
    </row>
    <row r="8854" spans="1:11" x14ac:dyDescent="0.2">
      <c r="A8854" s="4" t="s">
        <v>3059</v>
      </c>
      <c r="B8854" s="2">
        <v>363.10909650506699</v>
      </c>
      <c r="C8854" s="2">
        <v>3.8019099002481301E-2</v>
      </c>
      <c r="D8854" s="2">
        <v>4.84939572287287E-2</v>
      </c>
      <c r="E8854" s="2">
        <v>0.78399662917090596</v>
      </c>
      <c r="F8854" s="3">
        <v>0.43304208821683099</v>
      </c>
      <c r="G8854" s="3">
        <v>0.99999792060609805</v>
      </c>
      <c r="H8854">
        <v>353.80031688703502</v>
      </c>
      <c r="I8854">
        <v>363.43280405378601</v>
      </c>
      <c r="J8854">
        <v>366.14462062596698</v>
      </c>
      <c r="K8854">
        <v>367.849115521074</v>
      </c>
    </row>
    <row r="8855" spans="1:11" x14ac:dyDescent="0.2">
      <c r="A8855" s="4" t="s">
        <v>8533</v>
      </c>
      <c r="B8855" s="2">
        <v>26261.9044008454</v>
      </c>
      <c r="C8855" s="2">
        <v>9.5251659230930902E-2</v>
      </c>
      <c r="D8855" s="2">
        <v>0.12149723700461799</v>
      </c>
      <c r="E8855" s="2">
        <v>0.78398210180953098</v>
      </c>
      <c r="F8855" s="3">
        <v>0.43305061253336002</v>
      </c>
      <c r="G8855" s="3">
        <v>0.99999792060609805</v>
      </c>
      <c r="H8855">
        <v>29579.314866487799</v>
      </c>
      <c r="I8855">
        <v>26157.016857539398</v>
      </c>
      <c r="J8855">
        <v>27134.680073182699</v>
      </c>
      <c r="K8855">
        <v>22609.060814947901</v>
      </c>
    </row>
    <row r="8856" spans="1:11" x14ac:dyDescent="0.2">
      <c r="A8856" s="4" t="s">
        <v>27609</v>
      </c>
      <c r="B8856" s="2">
        <v>6.6505993983724299</v>
      </c>
      <c r="C8856" s="2">
        <v>0.188538991363252</v>
      </c>
      <c r="D8856" s="2">
        <v>0.240503756258477</v>
      </c>
      <c r="E8856" s="2">
        <v>0.78393366613626803</v>
      </c>
      <c r="F8856" s="3">
        <v>0.433079034157207</v>
      </c>
      <c r="G8856" s="3">
        <v>0.99999792060609805</v>
      </c>
      <c r="H8856">
        <v>6.0044766160181</v>
      </c>
      <c r="I8856">
        <v>6.9330472133259704</v>
      </c>
      <c r="J8856">
        <v>6.7306667312866102</v>
      </c>
      <c r="K8856">
        <v>6.8852507872474096</v>
      </c>
    </row>
    <row r="8857" spans="1:11" x14ac:dyDescent="0.2">
      <c r="A8857" s="4" t="s">
        <v>5441</v>
      </c>
      <c r="B8857" s="2">
        <v>259.30800705519101</v>
      </c>
      <c r="C8857" s="2">
        <v>4.5150799758190897E-2</v>
      </c>
      <c r="D8857" s="2">
        <v>5.7598058366467801E-2</v>
      </c>
      <c r="E8857" s="2">
        <v>0.78389447559011105</v>
      </c>
      <c r="F8857" s="3">
        <v>0.43310203161226901</v>
      </c>
      <c r="G8857" s="3">
        <v>0.99999792060609805</v>
      </c>
      <c r="H8857">
        <v>255.58101441679301</v>
      </c>
      <c r="I8857">
        <v>251.142259927</v>
      </c>
      <c r="J8857">
        <v>270.591042281895</v>
      </c>
      <c r="K8857">
        <v>258.316765857267</v>
      </c>
    </row>
    <row r="8858" spans="1:11" x14ac:dyDescent="0.2">
      <c r="A8858" s="4" t="s">
        <v>3032</v>
      </c>
      <c r="B8858" s="2">
        <v>250.96325132432401</v>
      </c>
      <c r="C8858" s="2">
        <v>-8.7798120564019005E-2</v>
      </c>
      <c r="D8858" s="2">
        <v>0.112027037091932</v>
      </c>
      <c r="E8858" s="2">
        <v>-0.78372259807219402</v>
      </c>
      <c r="F8858" s="3">
        <v>0.43320289962460701</v>
      </c>
      <c r="G8858" s="3">
        <v>0.99999792060609805</v>
      </c>
      <c r="H8858">
        <v>258.27196041433803</v>
      </c>
      <c r="I8858">
        <v>250.10406772613399</v>
      </c>
      <c r="J8858">
        <v>245.81829488224901</v>
      </c>
      <c r="K8858">
        <v>250.52688762924299</v>
      </c>
    </row>
    <row r="8859" spans="1:11" x14ac:dyDescent="0.2">
      <c r="A8859" s="4" t="s">
        <v>27610</v>
      </c>
      <c r="B8859" s="2">
        <v>4.7975410120295496</v>
      </c>
      <c r="C8859" s="2">
        <v>-0.19231739693604499</v>
      </c>
      <c r="D8859" s="2">
        <v>0.24543275541599599</v>
      </c>
      <c r="E8859" s="2">
        <v>-0.78358488299606299</v>
      </c>
      <c r="F8859" s="3">
        <v>0.43328372887740702</v>
      </c>
      <c r="G8859" s="3">
        <v>0.99999792060609805</v>
      </c>
      <c r="H8859">
        <v>5.3895100961062603</v>
      </c>
      <c r="I8859">
        <v>5.2749084439695499</v>
      </c>
      <c r="J8859">
        <v>4.11470986491923</v>
      </c>
      <c r="K8859">
        <v>4.5549847895100202</v>
      </c>
    </row>
    <row r="8860" spans="1:11" x14ac:dyDescent="0.2">
      <c r="A8860" s="4" t="s">
        <v>3781</v>
      </c>
      <c r="B8860" s="2">
        <v>638.00431437857696</v>
      </c>
      <c r="C8860" s="2">
        <v>-5.4933658398917597E-2</v>
      </c>
      <c r="D8860" s="2">
        <v>7.0113955293870905E-2</v>
      </c>
      <c r="E8860" s="2">
        <v>-0.78349107775580995</v>
      </c>
      <c r="F8860" s="3">
        <v>0.43333879107901602</v>
      </c>
      <c r="G8860" s="3">
        <v>0.99999792060609805</v>
      </c>
      <c r="H8860">
        <v>642.55615451211497</v>
      </c>
      <c r="I8860">
        <v>625.94416371599903</v>
      </c>
      <c r="J8860">
        <v>638.69559581594797</v>
      </c>
      <c r="K8860">
        <v>643.81060936056895</v>
      </c>
    </row>
    <row r="8861" spans="1:11" x14ac:dyDescent="0.2">
      <c r="A8861" s="4" t="s">
        <v>4549</v>
      </c>
      <c r="B8861" s="2">
        <v>1378.1128358519099</v>
      </c>
      <c r="C8861" s="2">
        <v>4.8366958282440899E-2</v>
      </c>
      <c r="D8861" s="2">
        <v>6.1740809499053001E-2</v>
      </c>
      <c r="E8861" s="2">
        <v>0.78338717413776104</v>
      </c>
      <c r="F8861" s="3">
        <v>0.43339978559358699</v>
      </c>
      <c r="G8861" s="3">
        <v>0.99999792060609805</v>
      </c>
      <c r="H8861">
        <v>1339.34074031363</v>
      </c>
      <c r="I8861">
        <v>1425.0643970231299</v>
      </c>
      <c r="J8861">
        <v>1344.4568060002</v>
      </c>
      <c r="K8861">
        <v>1404.6904819827901</v>
      </c>
    </row>
    <row r="8862" spans="1:11" x14ac:dyDescent="0.2">
      <c r="A8862" s="4" t="s">
        <v>10496</v>
      </c>
      <c r="B8862" s="2">
        <v>1556.00346082385</v>
      </c>
      <c r="C8862" s="2">
        <v>0.123769617226345</v>
      </c>
      <c r="D8862" s="2">
        <v>0.15800340345615599</v>
      </c>
      <c r="E8862" s="2">
        <v>0.78333513404785404</v>
      </c>
      <c r="F8862" s="3">
        <v>0.43343033654047203</v>
      </c>
      <c r="G8862" s="3">
        <v>0.99999792060609805</v>
      </c>
      <c r="H8862">
        <v>1750.3376771195699</v>
      </c>
      <c r="I8862">
        <v>1445.6552030026201</v>
      </c>
      <c r="J8862">
        <v>1735.4754627964601</v>
      </c>
      <c r="K8862">
        <v>1303.8513024791</v>
      </c>
    </row>
    <row r="8863" spans="1:11" x14ac:dyDescent="0.2">
      <c r="A8863" s="4" t="s">
        <v>27611</v>
      </c>
      <c r="B8863" s="2">
        <v>4.8524899764695002</v>
      </c>
      <c r="C8863" s="2">
        <v>-0.18701141029457</v>
      </c>
      <c r="D8863" s="2">
        <v>0.238764958465633</v>
      </c>
      <c r="E8863" s="2">
        <v>-0.78324479226916499</v>
      </c>
      <c r="F8863" s="3">
        <v>0.43348337604916598</v>
      </c>
      <c r="G8863" s="3">
        <v>0.99999792060609805</v>
      </c>
      <c r="H8863">
        <v>4.7359136059027804</v>
      </c>
      <c r="I8863">
        <v>4.1017222005503999</v>
      </c>
      <c r="J8863">
        <v>5.2106532988044396</v>
      </c>
      <c r="K8863">
        <v>5.2449129347472798</v>
      </c>
    </row>
    <row r="8864" spans="1:11" x14ac:dyDescent="0.2">
      <c r="A8864" s="4" t="s">
        <v>14308</v>
      </c>
      <c r="B8864" s="2">
        <v>47.726461650974301</v>
      </c>
      <c r="C8864" s="2">
        <v>-0.14999784114072301</v>
      </c>
      <c r="D8864" s="2">
        <v>0.19151803865498199</v>
      </c>
      <c r="E8864" s="2">
        <v>-0.78320476856460697</v>
      </c>
      <c r="F8864" s="3">
        <v>0.43350687509955899</v>
      </c>
      <c r="G8864" s="3">
        <v>0.99999792060609805</v>
      </c>
      <c r="H8864">
        <v>52.506503946055702</v>
      </c>
      <c r="I8864">
        <v>48.567488175986803</v>
      </c>
      <c r="J8864">
        <v>43.930964725629899</v>
      </c>
      <c r="K8864">
        <v>46.657572097391103</v>
      </c>
    </row>
    <row r="8865" spans="1:11" x14ac:dyDescent="0.2">
      <c r="A8865" s="4" t="s">
        <v>11758</v>
      </c>
      <c r="B8865" s="2">
        <v>136.71599604634699</v>
      </c>
      <c r="C8865" s="2">
        <v>7.8425931457681106E-2</v>
      </c>
      <c r="D8865" s="2">
        <v>0.100141927147346</v>
      </c>
      <c r="E8865" s="2">
        <v>0.78314781522316601</v>
      </c>
      <c r="F8865" s="3">
        <v>0.43354031528911102</v>
      </c>
      <c r="G8865" s="3">
        <v>0.99999792060609805</v>
      </c>
      <c r="H8865">
        <v>143.309045045132</v>
      </c>
      <c r="I8865">
        <v>138.90583735513701</v>
      </c>
      <c r="J8865">
        <v>138.753462494345</v>
      </c>
      <c r="K8865">
        <v>127.077951447565</v>
      </c>
    </row>
    <row r="8866" spans="1:11" x14ac:dyDescent="0.2">
      <c r="A8866" s="4" t="s">
        <v>10807</v>
      </c>
      <c r="B8866" s="2">
        <v>620.23780897217898</v>
      </c>
      <c r="C8866" s="2">
        <v>6.3599053407796202E-2</v>
      </c>
      <c r="D8866" s="2">
        <v>8.1220925599627306E-2</v>
      </c>
      <c r="E8866" s="2">
        <v>0.78303778168329696</v>
      </c>
      <c r="F8866" s="3">
        <v>0.433604925774419</v>
      </c>
      <c r="G8866" s="3">
        <v>0.99999792060609805</v>
      </c>
      <c r="H8866">
        <v>620.64173165019395</v>
      </c>
      <c r="I8866">
        <v>647.24681119658601</v>
      </c>
      <c r="J8866">
        <v>610.272367071654</v>
      </c>
      <c r="K8866">
        <v>606.48052739945501</v>
      </c>
    </row>
    <row r="8867" spans="1:11" x14ac:dyDescent="0.2">
      <c r="A8867" s="4" t="s">
        <v>27612</v>
      </c>
      <c r="B8867" s="2">
        <v>216.61475204457901</v>
      </c>
      <c r="C8867" s="2">
        <v>7.4432956704946596E-2</v>
      </c>
      <c r="D8867" s="2">
        <v>9.5072751803584599E-2</v>
      </c>
      <c r="E8867" s="2">
        <v>0.78290525195611504</v>
      </c>
      <c r="F8867" s="3">
        <v>0.43368275316438498</v>
      </c>
      <c r="G8867" s="3">
        <v>0.99999792060609805</v>
      </c>
      <c r="H8867">
        <v>233.40041320251001</v>
      </c>
      <c r="I8867">
        <v>217.80950170685199</v>
      </c>
      <c r="J8867">
        <v>220.63830575881499</v>
      </c>
      <c r="K8867">
        <v>197.03122742824399</v>
      </c>
    </row>
    <row r="8868" spans="1:11" x14ac:dyDescent="0.2">
      <c r="A8868" s="4" t="s">
        <v>3579</v>
      </c>
      <c r="B8868" s="2">
        <v>525.95174178319701</v>
      </c>
      <c r="C8868" s="2">
        <v>-4.2511343491928401E-2</v>
      </c>
      <c r="D8868" s="2">
        <v>5.4304621792184302E-2</v>
      </c>
      <c r="E8868" s="2">
        <v>-0.78283103884993299</v>
      </c>
      <c r="F8868" s="3">
        <v>0.43372633795055798</v>
      </c>
      <c r="G8868" s="3">
        <v>0.99999792060609805</v>
      </c>
      <c r="H8868">
        <v>527.77661728880003</v>
      </c>
      <c r="I8868">
        <v>529.27720178294499</v>
      </c>
      <c r="J8868">
        <v>514.71205519261798</v>
      </c>
      <c r="K8868">
        <v>532.73440726337606</v>
      </c>
    </row>
    <row r="8869" spans="1:11" x14ac:dyDescent="0.2">
      <c r="A8869" s="4" t="s">
        <v>1487</v>
      </c>
      <c r="B8869" s="2">
        <v>2661.27387926756</v>
      </c>
      <c r="C8869" s="2">
        <v>4.0222429875925503E-2</v>
      </c>
      <c r="D8869" s="2">
        <v>5.1384032014802003E-2</v>
      </c>
      <c r="E8869" s="2">
        <v>0.78278072581651004</v>
      </c>
      <c r="F8869" s="3">
        <v>0.43375588784820002</v>
      </c>
      <c r="G8869" s="3">
        <v>0.99999792060609805</v>
      </c>
      <c r="H8869">
        <v>2616.51866147993</v>
      </c>
      <c r="I8869">
        <v>2714.6477620249698</v>
      </c>
      <c r="J8869">
        <v>2627.62967357664</v>
      </c>
      <c r="K8869">
        <v>2687.45962488847</v>
      </c>
    </row>
    <row r="8870" spans="1:11" x14ac:dyDescent="0.2">
      <c r="A8870" s="4" t="s">
        <v>4210</v>
      </c>
      <c r="B8870" s="2">
        <v>411.105363033007</v>
      </c>
      <c r="C8870" s="2">
        <v>3.7456939688032098E-2</v>
      </c>
      <c r="D8870" s="2">
        <v>4.7851433750946498E-2</v>
      </c>
      <c r="E8870" s="2">
        <v>0.782775702876223</v>
      </c>
      <c r="F8870" s="3">
        <v>0.43375883799006099</v>
      </c>
      <c r="G8870" s="3">
        <v>0.99999792060609805</v>
      </c>
      <c r="H8870">
        <v>400.23167689311401</v>
      </c>
      <c r="I8870">
        <v>414.453130663965</v>
      </c>
      <c r="J8870">
        <v>410.45762619975</v>
      </c>
      <c r="K8870">
        <v>418.26591396053402</v>
      </c>
    </row>
    <row r="8871" spans="1:11" x14ac:dyDescent="0.2">
      <c r="A8871" s="4" t="s">
        <v>11472</v>
      </c>
      <c r="B8871" s="2">
        <v>172.72945386568099</v>
      </c>
      <c r="C8871" s="2">
        <v>-4.76519080765141E-2</v>
      </c>
      <c r="D8871" s="2">
        <v>6.0885045551470403E-2</v>
      </c>
      <c r="E8871" s="2">
        <v>-0.78265373122256399</v>
      </c>
      <c r="F8871" s="3">
        <v>0.43383047960745602</v>
      </c>
      <c r="G8871" s="3">
        <v>0.99999792060609805</v>
      </c>
      <c r="H8871">
        <v>171.145541378622</v>
      </c>
      <c r="I8871">
        <v>170.13448186208399</v>
      </c>
      <c r="J8871">
        <v>172.059493852543</v>
      </c>
      <c r="K8871">
        <v>177.01575622650199</v>
      </c>
    </row>
    <row r="8872" spans="1:11" x14ac:dyDescent="0.2">
      <c r="A8872" s="4" t="s">
        <v>12967</v>
      </c>
      <c r="B8872" s="2">
        <v>489.35690744095598</v>
      </c>
      <c r="C8872" s="2">
        <v>-4.6132546594107003E-2</v>
      </c>
      <c r="D8872" s="2">
        <v>5.8951063180248398E-2</v>
      </c>
      <c r="E8872" s="2">
        <v>-0.78255665132030605</v>
      </c>
      <c r="F8872" s="3">
        <v>0.43388750562310202</v>
      </c>
      <c r="G8872" s="3">
        <v>0.99999792060609805</v>
      </c>
      <c r="H8872">
        <v>487.928285303167</v>
      </c>
      <c r="I8872">
        <v>482.237149911198</v>
      </c>
      <c r="J8872">
        <v>489.34708608468799</v>
      </c>
      <c r="K8872">
        <v>496.76436504798602</v>
      </c>
    </row>
    <row r="8873" spans="1:11" x14ac:dyDescent="0.2">
      <c r="A8873" s="4" t="s">
        <v>27613</v>
      </c>
      <c r="B8873" s="2">
        <v>597.62051399268603</v>
      </c>
      <c r="C8873" s="2">
        <v>4.9475823518894499E-2</v>
      </c>
      <c r="D8873" s="2">
        <v>6.3224279984217896E-2</v>
      </c>
      <c r="E8873" s="2">
        <v>0.78254467320536802</v>
      </c>
      <c r="F8873" s="3">
        <v>0.43389454202613897</v>
      </c>
      <c r="G8873" s="3">
        <v>0.99999792060609805</v>
      </c>
      <c r="H8873">
        <v>618.35449838629904</v>
      </c>
      <c r="I8873">
        <v>608.94406521675899</v>
      </c>
      <c r="J8873">
        <v>597.88737851664405</v>
      </c>
      <c r="K8873">
        <v>569.61155133803697</v>
      </c>
    </row>
    <row r="8874" spans="1:11" x14ac:dyDescent="0.2">
      <c r="A8874" s="4" t="s">
        <v>9373</v>
      </c>
      <c r="B8874" s="2">
        <v>57.900042541378198</v>
      </c>
      <c r="C8874" s="2">
        <v>8.4831904746662301E-2</v>
      </c>
      <c r="D8874" s="2">
        <v>0.108424154332924</v>
      </c>
      <c r="E8874" s="2">
        <v>0.78240780634709495</v>
      </c>
      <c r="F8874" s="3">
        <v>0.43397494753805499</v>
      </c>
      <c r="G8874" s="3">
        <v>0.99999792060609805</v>
      </c>
      <c r="H8874">
        <v>54.8857402571169</v>
      </c>
      <c r="I8874">
        <v>58.035720181534202</v>
      </c>
      <c r="J8874">
        <v>58.668996778015298</v>
      </c>
      <c r="K8874">
        <v>59.6222057852166</v>
      </c>
    </row>
    <row r="8875" spans="1:11" x14ac:dyDescent="0.2">
      <c r="A8875" s="4" t="s">
        <v>27614</v>
      </c>
      <c r="B8875" s="2">
        <v>0.49043645905345201</v>
      </c>
      <c r="C8875" s="2">
        <v>0.62382528294099404</v>
      </c>
      <c r="D8875" s="2">
        <v>0.79735268622862299</v>
      </c>
      <c r="E8875" s="2">
        <v>0.78237057918699504</v>
      </c>
      <c r="F8875" s="3">
        <v>0.43399681895950398</v>
      </c>
      <c r="G8875" s="3">
        <v>0.99999792060609805</v>
      </c>
      <c r="H8875">
        <v>0.37609612992656799</v>
      </c>
      <c r="I8875">
        <v>0.44214362803338703</v>
      </c>
      <c r="J8875">
        <v>0.58888383165424196</v>
      </c>
      <c r="K8875">
        <v>0.53272932119521299</v>
      </c>
    </row>
    <row r="8876" spans="1:11" x14ac:dyDescent="0.2">
      <c r="A8876" s="4" t="s">
        <v>6991</v>
      </c>
      <c r="B8876" s="2">
        <v>417.88374879821498</v>
      </c>
      <c r="C8876" s="2">
        <v>4.8093250316920598E-2</v>
      </c>
      <c r="D8876" s="2">
        <v>6.1473385761562298E-2</v>
      </c>
      <c r="E8876" s="2">
        <v>0.78234263041018404</v>
      </c>
      <c r="F8876" s="3">
        <v>0.43401323963355798</v>
      </c>
      <c r="G8876" s="3">
        <v>0.99999792060609805</v>
      </c>
      <c r="H8876">
        <v>400.93059105123501</v>
      </c>
      <c r="I8876">
        <v>418.27809767148699</v>
      </c>
      <c r="J8876">
        <v>423.40670254042601</v>
      </c>
      <c r="K8876">
        <v>426.69053350440697</v>
      </c>
    </row>
    <row r="8877" spans="1:11" x14ac:dyDescent="0.2">
      <c r="A8877" s="4" t="s">
        <v>27615</v>
      </c>
      <c r="B8877" s="2">
        <v>2.7577604237233402</v>
      </c>
      <c r="C8877" s="2">
        <v>-0.24183118700894199</v>
      </c>
      <c r="D8877" s="2">
        <v>0.309136039530025</v>
      </c>
      <c r="E8877" s="2">
        <v>-0.78228079578361098</v>
      </c>
      <c r="F8877" s="3">
        <v>0.43404957045102599</v>
      </c>
      <c r="G8877" s="3">
        <v>0.99999792060609805</v>
      </c>
      <c r="H8877">
        <v>2.58470658551391</v>
      </c>
      <c r="I8877">
        <v>2.5735582514335702</v>
      </c>
      <c r="J8877">
        <v>2.8369469474682099</v>
      </c>
      <c r="K8877">
        <v>2.9877377552181499</v>
      </c>
    </row>
    <row r="8878" spans="1:11" x14ac:dyDescent="0.2">
      <c r="A8878" s="4" t="s">
        <v>3333</v>
      </c>
      <c r="B8878" s="2">
        <v>116.89005706005599</v>
      </c>
      <c r="C8878" s="2">
        <v>-6.7904155511893702E-2</v>
      </c>
      <c r="D8878" s="2">
        <v>8.6803828167436398E-2</v>
      </c>
      <c r="E8878" s="2">
        <v>-0.78227143831621104</v>
      </c>
      <c r="F8878" s="3">
        <v>0.43405506856633602</v>
      </c>
      <c r="G8878" s="3">
        <v>0.99999792060609805</v>
      </c>
      <c r="H8878">
        <v>112.692043011214</v>
      </c>
      <c r="I8878">
        <v>114.769810885702</v>
      </c>
      <c r="J8878">
        <v>115.574635304547</v>
      </c>
      <c r="K8878">
        <v>123.673204008716</v>
      </c>
    </row>
    <row r="8879" spans="1:11" x14ac:dyDescent="0.2">
      <c r="A8879" s="4" t="s">
        <v>27616</v>
      </c>
      <c r="B8879" s="2">
        <v>0.76915589482731395</v>
      </c>
      <c r="C8879" s="2">
        <v>-0.41876319377524102</v>
      </c>
      <c r="D8879" s="2">
        <v>0.535340814120564</v>
      </c>
      <c r="E8879" s="2">
        <v>-0.78223662894668</v>
      </c>
      <c r="F8879" s="3">
        <v>0.43407552166818703</v>
      </c>
      <c r="G8879" s="3">
        <v>0.99999792060609805</v>
      </c>
      <c r="H8879">
        <v>0.57752425988523304</v>
      </c>
      <c r="I8879">
        <v>0.73911081385208699</v>
      </c>
      <c r="J8879">
        <v>0.67861494273950396</v>
      </c>
      <c r="K8879">
        <v>1.05153246645895</v>
      </c>
    </row>
    <row r="8880" spans="1:11" x14ac:dyDescent="0.2">
      <c r="A8880" s="4" t="s">
        <v>27617</v>
      </c>
      <c r="B8880" s="2">
        <v>733.67632424914996</v>
      </c>
      <c r="C8880" s="2">
        <v>6.9368951699761497E-2</v>
      </c>
      <c r="D8880" s="2">
        <v>8.8688653359420194E-2</v>
      </c>
      <c r="E8880" s="2">
        <v>0.78216264507519795</v>
      </c>
      <c r="F8880" s="3">
        <v>0.43411899456263298</v>
      </c>
      <c r="G8880" s="3">
        <v>0.99999792060609805</v>
      </c>
      <c r="H8880">
        <v>744.57673391052197</v>
      </c>
      <c r="I8880">
        <v>764.20253876429103</v>
      </c>
      <c r="J8880">
        <v>722.93262554523403</v>
      </c>
      <c r="K8880">
        <v>708.57005972339095</v>
      </c>
    </row>
    <row r="8881" spans="1:11" x14ac:dyDescent="0.2">
      <c r="A8881" s="4" t="s">
        <v>8508</v>
      </c>
      <c r="B8881" s="2">
        <v>788.07789630067396</v>
      </c>
      <c r="C8881" s="2">
        <v>3.0193410190789902E-2</v>
      </c>
      <c r="D8881" s="2">
        <v>3.8606843317249499E-2</v>
      </c>
      <c r="E8881" s="2">
        <v>0.78207404689052895</v>
      </c>
      <c r="F8881" s="3">
        <v>0.43417105813211598</v>
      </c>
      <c r="G8881" s="3">
        <v>0.99999792060609805</v>
      </c>
      <c r="H8881">
        <v>790.44530970115295</v>
      </c>
      <c r="I8881">
        <v>776.91327733316598</v>
      </c>
      <c r="J8881">
        <v>808.37379926455799</v>
      </c>
      <c r="K8881">
        <v>775.394959692871</v>
      </c>
    </row>
    <row r="8882" spans="1:11" x14ac:dyDescent="0.2">
      <c r="A8882" s="4" t="s">
        <v>3432</v>
      </c>
      <c r="B8882" s="2">
        <v>9.3364416962262595</v>
      </c>
      <c r="C8882" s="2">
        <v>-0.16867736366397801</v>
      </c>
      <c r="D8882" s="2">
        <v>0.21572121481315801</v>
      </c>
      <c r="E8882" s="2">
        <v>-0.78192292682049602</v>
      </c>
      <c r="F8882" s="3">
        <v>0.43425987019791501</v>
      </c>
      <c r="G8882" s="3">
        <v>0.99999792060609805</v>
      </c>
      <c r="H8882">
        <v>9.9170112044728693</v>
      </c>
      <c r="I8882">
        <v>9.60620348781171</v>
      </c>
      <c r="J8882">
        <v>8.4940541929169093</v>
      </c>
      <c r="K8882">
        <v>9.4429655746809296</v>
      </c>
    </row>
    <row r="8883" spans="1:11" x14ac:dyDescent="0.2">
      <c r="A8883" s="4" t="s">
        <v>27618</v>
      </c>
      <c r="B8883" s="2">
        <v>1.9128444150316199</v>
      </c>
      <c r="C8883" s="2">
        <v>0.391569029082034</v>
      </c>
      <c r="D8883" s="2">
        <v>0.50099665550512595</v>
      </c>
      <c r="E8883" s="2">
        <v>0.78158012589372905</v>
      </c>
      <c r="F8883" s="3">
        <v>0.43446137048602501</v>
      </c>
      <c r="G8883" s="3">
        <v>0.99999792060609805</v>
      </c>
      <c r="H8883">
        <v>1.74707994665025</v>
      </c>
      <c r="I8883">
        <v>2.6885476123644998</v>
      </c>
      <c r="J8883">
        <v>1.5993958891705899</v>
      </c>
      <c r="K8883">
        <v>1.69846134853077</v>
      </c>
    </row>
    <row r="8884" spans="1:11" x14ac:dyDescent="0.2">
      <c r="A8884" s="4" t="s">
        <v>2370</v>
      </c>
      <c r="B8884" s="2">
        <v>7164.19569016067</v>
      </c>
      <c r="C8884" s="2">
        <v>8.0498084775332504E-2</v>
      </c>
      <c r="D8884" s="2">
        <v>0.103001167446776</v>
      </c>
      <c r="E8884" s="2">
        <v>0.78152594548919396</v>
      </c>
      <c r="F8884" s="3">
        <v>0.434493222970251</v>
      </c>
      <c r="G8884" s="3">
        <v>0.99999792060609805</v>
      </c>
      <c r="H8884">
        <v>7307.2956891124904</v>
      </c>
      <c r="I8884">
        <v>7566.3329772080397</v>
      </c>
      <c r="J8884">
        <v>7008.0637126135398</v>
      </c>
      <c r="K8884">
        <v>6848.4877086700499</v>
      </c>
    </row>
    <row r="8885" spans="1:11" x14ac:dyDescent="0.2">
      <c r="A8885" s="4" t="s">
        <v>12134</v>
      </c>
      <c r="B8885" s="2">
        <v>715.94370122609803</v>
      </c>
      <c r="C8885" s="2">
        <v>6.4336256857825597E-2</v>
      </c>
      <c r="D8885" s="2">
        <v>8.2321707332642699E-2</v>
      </c>
      <c r="E8885" s="2">
        <v>0.78152238264274398</v>
      </c>
      <c r="F8885" s="3">
        <v>0.43449531760339399</v>
      </c>
      <c r="G8885" s="3">
        <v>0.99999792060609805</v>
      </c>
      <c r="H8885">
        <v>732.77247580252799</v>
      </c>
      <c r="I8885">
        <v>698.93403396409894</v>
      </c>
      <c r="J8885">
        <v>745.48432571993305</v>
      </c>
      <c r="K8885">
        <v>686.55961847939</v>
      </c>
    </row>
    <row r="8886" spans="1:11" x14ac:dyDescent="0.2">
      <c r="A8886" s="4" t="s">
        <v>27619</v>
      </c>
      <c r="B8886" s="2">
        <v>1.4332985690659801</v>
      </c>
      <c r="C8886" s="2">
        <v>-0.29371201572709199</v>
      </c>
      <c r="D8886" s="2">
        <v>0.37582875620370298</v>
      </c>
      <c r="E8886" s="2">
        <v>-0.78150490317429799</v>
      </c>
      <c r="F8886" s="3">
        <v>0.43450559404261602</v>
      </c>
      <c r="G8886" s="3">
        <v>0.99999792060609805</v>
      </c>
      <c r="H8886">
        <v>1.59616975338651</v>
      </c>
      <c r="I8886">
        <v>1.3264654102207201</v>
      </c>
      <c r="J8886">
        <v>1.3069205878202099</v>
      </c>
      <c r="K8886">
        <v>1.5111821051889101</v>
      </c>
    </row>
    <row r="8887" spans="1:11" x14ac:dyDescent="0.2">
      <c r="A8887" s="4" t="s">
        <v>27620</v>
      </c>
      <c r="B8887" s="2">
        <v>1.2063409989898499</v>
      </c>
      <c r="C8887" s="2">
        <v>-0.35382457216836899</v>
      </c>
      <c r="D8887" s="2">
        <v>0.45278410591615897</v>
      </c>
      <c r="E8887" s="2">
        <v>-0.781442121190282</v>
      </c>
      <c r="F8887" s="3">
        <v>0.43454250566147701</v>
      </c>
      <c r="G8887" s="3">
        <v>0.99999792060609805</v>
      </c>
      <c r="H8887">
        <v>1.38799190121301</v>
      </c>
      <c r="I8887">
        <v>1.1870323746137099</v>
      </c>
      <c r="J8887">
        <v>1.09934588439467</v>
      </c>
      <c r="K8887">
        <v>1.17284760390971</v>
      </c>
    </row>
    <row r="8888" spans="1:11" x14ac:dyDescent="0.2">
      <c r="A8888" s="4" t="s">
        <v>13719</v>
      </c>
      <c r="B8888" s="2">
        <v>17.4922942140647</v>
      </c>
      <c r="C8888" s="2">
        <v>-0.15571380554608399</v>
      </c>
      <c r="D8888" s="2">
        <v>0.19928727158493001</v>
      </c>
      <c r="E8888" s="2">
        <v>-0.78135349190991399</v>
      </c>
      <c r="F8888" s="3">
        <v>0.43459461684925899</v>
      </c>
      <c r="G8888" s="3">
        <v>0.99999792060609805</v>
      </c>
      <c r="H8888">
        <v>18.7596167207445</v>
      </c>
      <c r="I8888">
        <v>16.852589759897199</v>
      </c>
      <c r="J8888">
        <v>17.456215649498301</v>
      </c>
      <c r="K8888">
        <v>16.9852417716492</v>
      </c>
    </row>
    <row r="8889" spans="1:11" x14ac:dyDescent="0.2">
      <c r="A8889" s="4" t="s">
        <v>4192</v>
      </c>
      <c r="B8889" s="2">
        <v>512.81352579193299</v>
      </c>
      <c r="C8889" s="2">
        <v>3.6424839548204399E-2</v>
      </c>
      <c r="D8889" s="2">
        <v>4.6623153297731701E-2</v>
      </c>
      <c r="E8889" s="2">
        <v>0.78126074647071198</v>
      </c>
      <c r="F8889" s="3">
        <v>0.43464915207120802</v>
      </c>
      <c r="G8889" s="3">
        <v>0.99999792060609805</v>
      </c>
      <c r="H8889">
        <v>522.10036758679405</v>
      </c>
      <c r="I8889">
        <v>501.926656034291</v>
      </c>
      <c r="J8889">
        <v>529.25156049045495</v>
      </c>
      <c r="K8889">
        <v>497.76013067658897</v>
      </c>
    </row>
    <row r="8890" spans="1:11" x14ac:dyDescent="0.2">
      <c r="A8890" s="4" t="s">
        <v>27621</v>
      </c>
      <c r="B8890" s="2">
        <v>0.35326132727077902</v>
      </c>
      <c r="C8890" s="2">
        <v>0.56549631972549097</v>
      </c>
      <c r="D8890" s="2">
        <v>0.72416789089174205</v>
      </c>
      <c r="E8890" s="2">
        <v>0.780891181227516</v>
      </c>
      <c r="F8890" s="3">
        <v>0.43486649927902299</v>
      </c>
      <c r="G8890" s="3">
        <v>0.99999792060609805</v>
      </c>
      <c r="H8890">
        <v>0.29883912400224699</v>
      </c>
      <c r="I8890">
        <v>0.45595157620613902</v>
      </c>
      <c r="J8890">
        <v>0.37375261718818598</v>
      </c>
      <c r="K8890">
        <v>0.290999613218616</v>
      </c>
    </row>
    <row r="8891" spans="1:11" x14ac:dyDescent="0.2">
      <c r="A8891" s="4" t="s">
        <v>1700</v>
      </c>
      <c r="B8891" s="2">
        <v>187.47921624968001</v>
      </c>
      <c r="C8891" s="2">
        <v>-5.4766660091377602E-2</v>
      </c>
      <c r="D8891" s="2">
        <v>7.0135052427146599E-2</v>
      </c>
      <c r="E8891" s="2">
        <v>-0.78087430173759298</v>
      </c>
      <c r="F8891" s="3">
        <v>0.43487642787414799</v>
      </c>
      <c r="G8891" s="3">
        <v>0.99999792060609805</v>
      </c>
      <c r="H8891">
        <v>184.76291266511899</v>
      </c>
      <c r="I8891">
        <v>190.183482031876</v>
      </c>
      <c r="J8891">
        <v>181.21577079598799</v>
      </c>
      <c r="K8891">
        <v>193.75307903234301</v>
      </c>
    </row>
    <row r="8892" spans="1:11" x14ac:dyDescent="0.2">
      <c r="A8892" s="4" t="s">
        <v>1065</v>
      </c>
      <c r="B8892" s="2">
        <v>137.61739736829401</v>
      </c>
      <c r="C8892" s="2">
        <v>-6.8100153818388007E-2</v>
      </c>
      <c r="D8892" s="2">
        <v>8.7219992685814304E-2</v>
      </c>
      <c r="E8892" s="2">
        <v>-0.78078605284570302</v>
      </c>
      <c r="F8892" s="3">
        <v>0.434928338416805</v>
      </c>
      <c r="G8892" s="3">
        <v>0.99999792060609805</v>
      </c>
      <c r="H8892">
        <v>146.452104657051</v>
      </c>
      <c r="I8892">
        <v>137.24548358191399</v>
      </c>
      <c r="J8892">
        <v>135.47365733721</v>
      </c>
      <c r="K8892">
        <v>132.43756609924401</v>
      </c>
    </row>
    <row r="8893" spans="1:11" x14ac:dyDescent="0.2">
      <c r="A8893" s="4" t="s">
        <v>9230</v>
      </c>
      <c r="B8893" s="2">
        <v>4432.1724892573202</v>
      </c>
      <c r="C8893" s="2">
        <v>5.5465282681311602E-2</v>
      </c>
      <c r="D8893" s="2">
        <v>7.1037754323438798E-2</v>
      </c>
      <c r="E8893" s="2">
        <v>0.78078598077263395</v>
      </c>
      <c r="F8893" s="3">
        <v>0.43492838081372398</v>
      </c>
      <c r="G8893" s="3">
        <v>0.99999792060609805</v>
      </c>
      <c r="H8893">
        <v>4659.4126120875899</v>
      </c>
      <c r="I8893">
        <v>4361.7745393142304</v>
      </c>
      <c r="J8893">
        <v>4584.4828148583101</v>
      </c>
      <c r="K8893">
        <v>4144.1333601962797</v>
      </c>
    </row>
    <row r="8894" spans="1:11" x14ac:dyDescent="0.2">
      <c r="A8894" s="4" t="s">
        <v>27622</v>
      </c>
      <c r="B8894" s="2">
        <v>0.92671208972291896</v>
      </c>
      <c r="C8894" s="2">
        <v>0.388336195510396</v>
      </c>
      <c r="D8894" s="2">
        <v>0.49739320644956198</v>
      </c>
      <c r="E8894" s="2">
        <v>0.78074286193487696</v>
      </c>
      <c r="F8894" s="3">
        <v>0.43495374585958502</v>
      </c>
      <c r="G8894" s="3">
        <v>0.99999792060609805</v>
      </c>
      <c r="H8894">
        <v>0.626391804715003</v>
      </c>
      <c r="I8894">
        <v>1.00335528918882</v>
      </c>
      <c r="J8894">
        <v>0.93001059069982595</v>
      </c>
      <c r="K8894">
        <v>1.11698029738814</v>
      </c>
    </row>
    <row r="8895" spans="1:11" x14ac:dyDescent="0.2">
      <c r="A8895" s="4" t="s">
        <v>2967</v>
      </c>
      <c r="B8895" s="2">
        <v>188.72361374007099</v>
      </c>
      <c r="C8895" s="2">
        <v>6.5883904442107205E-2</v>
      </c>
      <c r="D8895" s="2">
        <v>8.4388671591309403E-2</v>
      </c>
      <c r="E8895" s="2">
        <v>0.78071977197579401</v>
      </c>
      <c r="F8895" s="3">
        <v>0.43496732908768798</v>
      </c>
      <c r="G8895" s="3">
        <v>0.99999792060609805</v>
      </c>
      <c r="H8895">
        <v>184.413107026761</v>
      </c>
      <c r="I8895">
        <v>200.05882670660799</v>
      </c>
      <c r="J8895">
        <v>179.95869331363701</v>
      </c>
      <c r="K8895">
        <v>191.40946144736699</v>
      </c>
    </row>
    <row r="8896" spans="1:11" x14ac:dyDescent="0.2">
      <c r="A8896" s="4" t="s">
        <v>11010</v>
      </c>
      <c r="B8896" s="2">
        <v>273.81008885264299</v>
      </c>
      <c r="C8896" s="2">
        <v>-3.9431650850348401E-2</v>
      </c>
      <c r="D8896" s="2">
        <v>5.0508267214846997E-2</v>
      </c>
      <c r="E8896" s="2">
        <v>-0.78069696358059604</v>
      </c>
      <c r="F8896" s="3">
        <v>0.43498074691941502</v>
      </c>
      <c r="G8896" s="3">
        <v>0.99999792060609805</v>
      </c>
      <c r="H8896">
        <v>286.97327311414199</v>
      </c>
      <c r="I8896">
        <v>274.810972040943</v>
      </c>
      <c r="J8896">
        <v>270.104927451366</v>
      </c>
      <c r="K8896">
        <v>265.257884191595</v>
      </c>
    </row>
    <row r="8897" spans="1:11" x14ac:dyDescent="0.2">
      <c r="A8897" s="4" t="s">
        <v>27623</v>
      </c>
      <c r="B8897" s="2">
        <v>7.7357450700212302</v>
      </c>
      <c r="C8897" s="2">
        <v>0.21703693667277801</v>
      </c>
      <c r="D8897" s="2">
        <v>0.27801866467296499</v>
      </c>
      <c r="E8897" s="2">
        <v>0.78065599274811004</v>
      </c>
      <c r="F8897" s="3">
        <v>0.43500485003660999</v>
      </c>
      <c r="G8897" s="3">
        <v>0.99999792060609805</v>
      </c>
      <c r="H8897">
        <v>8.3789780685934492</v>
      </c>
      <c r="I8897">
        <v>7.9785038380339701</v>
      </c>
      <c r="J8897">
        <v>8.1353850924076703</v>
      </c>
      <c r="K8897">
        <v>6.56938140347473</v>
      </c>
    </row>
    <row r="8898" spans="1:11" x14ac:dyDescent="0.2">
      <c r="A8898" s="4" t="s">
        <v>27624</v>
      </c>
      <c r="B8898" s="2">
        <v>1.6876338799113499</v>
      </c>
      <c r="C8898" s="2">
        <v>-0.40126450561604599</v>
      </c>
      <c r="D8898" s="2">
        <v>0.51404258510116996</v>
      </c>
      <c r="E8898" s="2">
        <v>-0.78060557091213001</v>
      </c>
      <c r="F8898" s="3">
        <v>0.43503451423191802</v>
      </c>
      <c r="G8898" s="3">
        <v>0.99999792060609805</v>
      </c>
      <c r="H8898">
        <v>1.49157143146409</v>
      </c>
      <c r="I8898">
        <v>1.1380266097989</v>
      </c>
      <c r="J8898">
        <v>2.00320257244167</v>
      </c>
      <c r="K8898">
        <v>2.01735628998077</v>
      </c>
    </row>
    <row r="8899" spans="1:11" x14ac:dyDescent="0.2">
      <c r="A8899" s="4" t="s">
        <v>10138</v>
      </c>
      <c r="B8899" s="2">
        <v>653.43353560545995</v>
      </c>
      <c r="C8899" s="2">
        <v>-5.9180934502627999E-2</v>
      </c>
      <c r="D8899" s="2">
        <v>7.5822994314597505E-2</v>
      </c>
      <c r="E8899" s="2">
        <v>-0.78051434182459301</v>
      </c>
      <c r="F8899" s="3">
        <v>0.43508818913365099</v>
      </c>
      <c r="G8899" s="3">
        <v>0.99999792060609805</v>
      </c>
      <c r="H8899">
        <v>649.26474006734998</v>
      </c>
      <c r="I8899">
        <v>659.23320340851899</v>
      </c>
      <c r="J8899">
        <v>631.41085954353798</v>
      </c>
      <c r="K8899">
        <v>674.044879899639</v>
      </c>
    </row>
    <row r="8900" spans="1:11" x14ac:dyDescent="0.2">
      <c r="A8900" s="4" t="s">
        <v>1528</v>
      </c>
      <c r="B8900" s="2">
        <v>3776.3340619600499</v>
      </c>
      <c r="C8900" s="2">
        <v>7.7794860314540401E-2</v>
      </c>
      <c r="D8900" s="2">
        <v>9.9671377317470194E-2</v>
      </c>
      <c r="E8900" s="2">
        <v>0.780513547703376</v>
      </c>
      <c r="F8900" s="3">
        <v>0.43508865637398297</v>
      </c>
      <c r="G8900" s="3">
        <v>0.99999792060609805</v>
      </c>
      <c r="H8900">
        <v>3590.2885748499698</v>
      </c>
      <c r="I8900">
        <v>3877.2743746506098</v>
      </c>
      <c r="J8900">
        <v>3784.2623812060401</v>
      </c>
      <c r="K8900">
        <v>3842.0544513463201</v>
      </c>
    </row>
    <row r="8901" spans="1:11" x14ac:dyDescent="0.2">
      <c r="A8901" s="4" t="s">
        <v>2628</v>
      </c>
      <c r="B8901" s="2">
        <v>391.90937987449701</v>
      </c>
      <c r="C8901" s="2">
        <v>-3.8599851005801503E-2</v>
      </c>
      <c r="D8901" s="2">
        <v>4.9457916327766298E-2</v>
      </c>
      <c r="E8901" s="2">
        <v>-0.78045849626970798</v>
      </c>
      <c r="F8901" s="3">
        <v>0.43512104791593598</v>
      </c>
      <c r="G8901" s="3">
        <v>0.99999792060609805</v>
      </c>
      <c r="H8901">
        <v>388.577042735313</v>
      </c>
      <c r="I8901">
        <v>393.42516579449</v>
      </c>
      <c r="J8901">
        <v>385.96658238600401</v>
      </c>
      <c r="K8901">
        <v>399.424192841136</v>
      </c>
    </row>
    <row r="8902" spans="1:11" x14ac:dyDescent="0.2">
      <c r="A8902" s="4" t="s">
        <v>14197</v>
      </c>
      <c r="B8902" s="2">
        <v>7.4411629574059797</v>
      </c>
      <c r="C8902" s="2">
        <v>0.15075774832998401</v>
      </c>
      <c r="D8902" s="2">
        <v>0.19317191566574499</v>
      </c>
      <c r="E8902" s="2">
        <v>0.78043305524208395</v>
      </c>
      <c r="F8902" s="3">
        <v>0.43513601755330999</v>
      </c>
      <c r="G8902" s="3">
        <v>0.99999792060609805</v>
      </c>
      <c r="H8902">
        <v>6.85322313509716</v>
      </c>
      <c r="I8902">
        <v>7.47516612201348</v>
      </c>
      <c r="J8902">
        <v>7.8142844277851804</v>
      </c>
      <c r="K8902">
        <v>7.5474097484990601</v>
      </c>
    </row>
    <row r="8903" spans="1:11" x14ac:dyDescent="0.2">
      <c r="A8903" s="4" t="s">
        <v>12108</v>
      </c>
      <c r="B8903" s="2">
        <v>118.95188832474101</v>
      </c>
      <c r="C8903" s="2">
        <v>7.4743314192140003E-2</v>
      </c>
      <c r="D8903" s="2">
        <v>9.5779194829322595E-2</v>
      </c>
      <c r="E8903" s="2">
        <v>0.78037108502876595</v>
      </c>
      <c r="F8903" s="3">
        <v>0.43517248240360601</v>
      </c>
      <c r="G8903" s="3">
        <v>0.99999792060609805</v>
      </c>
      <c r="H8903">
        <v>112.88669110574899</v>
      </c>
      <c r="I8903">
        <v>123.94064192615301</v>
      </c>
      <c r="J8903">
        <v>115.073441408885</v>
      </c>
      <c r="K8903">
        <v>123.76187298658</v>
      </c>
    </row>
    <row r="8904" spans="1:11" x14ac:dyDescent="0.2">
      <c r="A8904" s="4" t="s">
        <v>12281</v>
      </c>
      <c r="B8904" s="2">
        <v>275.45713562088901</v>
      </c>
      <c r="C8904" s="2">
        <v>5.1637207297289101E-2</v>
      </c>
      <c r="D8904" s="2">
        <v>6.6170889109359102E-2</v>
      </c>
      <c r="E8904" s="2">
        <v>0.78036139444868902</v>
      </c>
      <c r="F8904" s="3">
        <v>0.43517818474693498</v>
      </c>
      <c r="G8904" s="3">
        <v>0.99999792060609805</v>
      </c>
      <c r="H8904">
        <v>264.07413432966501</v>
      </c>
      <c r="I8904">
        <v>287.01582935483901</v>
      </c>
      <c r="J8904">
        <v>265.14297826779398</v>
      </c>
      <c r="K8904">
        <v>285.61925143701001</v>
      </c>
    </row>
    <row r="8905" spans="1:11" x14ac:dyDescent="0.2">
      <c r="A8905" s="4" t="s">
        <v>27625</v>
      </c>
      <c r="B8905" s="2">
        <v>0.78500064093319699</v>
      </c>
      <c r="C8905" s="2">
        <v>-0.41168156684307899</v>
      </c>
      <c r="D8905" s="2">
        <v>0.52757783427621796</v>
      </c>
      <c r="E8905" s="2">
        <v>-0.78032385004927896</v>
      </c>
      <c r="F8905" s="3">
        <v>0.43520027785174198</v>
      </c>
      <c r="G8905" s="3">
        <v>0.99999792060609805</v>
      </c>
      <c r="H8905">
        <v>0.86365111362390901</v>
      </c>
      <c r="I8905">
        <v>0.71952552669685599</v>
      </c>
      <c r="J8905">
        <v>0.73676478091147701</v>
      </c>
      <c r="K8905">
        <v>0.82183474844632698</v>
      </c>
    </row>
    <row r="8906" spans="1:11" x14ac:dyDescent="0.2">
      <c r="A8906" s="4" t="s">
        <v>27626</v>
      </c>
      <c r="B8906" s="2">
        <v>7.6847541454624704</v>
      </c>
      <c r="C8906" s="2">
        <v>-0.18429747461458201</v>
      </c>
      <c r="D8906" s="2">
        <v>0.23618501078638901</v>
      </c>
      <c r="E8906" s="2">
        <v>-0.78030978342340396</v>
      </c>
      <c r="F8906" s="3">
        <v>0.43520855556300497</v>
      </c>
      <c r="G8906" s="3">
        <v>0.99999792060609805</v>
      </c>
      <c r="H8906">
        <v>8.6730840923534096</v>
      </c>
      <c r="I8906">
        <v>6.66784790870161</v>
      </c>
      <c r="J8906">
        <v>8.1207019117228594</v>
      </c>
      <c r="K8906">
        <v>7.2735358608202603</v>
      </c>
    </row>
    <row r="8907" spans="1:11" x14ac:dyDescent="0.2">
      <c r="A8907" s="4" t="s">
        <v>1414</v>
      </c>
      <c r="B8907" s="2">
        <v>3292.12679689991</v>
      </c>
      <c r="C8907" s="2">
        <v>0.135213780138635</v>
      </c>
      <c r="D8907" s="2">
        <v>0.17329355034785399</v>
      </c>
      <c r="E8907" s="2">
        <v>0.78025858358386202</v>
      </c>
      <c r="F8907" s="3">
        <v>0.435238685622926</v>
      </c>
      <c r="G8907" s="3">
        <v>0.99999792060609805</v>
      </c>
      <c r="H8907">
        <v>3394.4130386543702</v>
      </c>
      <c r="I8907">
        <v>3312.0654281616598</v>
      </c>
      <c r="J8907">
        <v>3417.0975715441</v>
      </c>
      <c r="K8907">
        <v>3061.3844975301599</v>
      </c>
    </row>
    <row r="8908" spans="1:11" x14ac:dyDescent="0.2">
      <c r="A8908" s="4" t="s">
        <v>4650</v>
      </c>
      <c r="B8908" s="2">
        <v>1270.64593300818</v>
      </c>
      <c r="C8908" s="2">
        <v>5.8362036671512699E-2</v>
      </c>
      <c r="D8908" s="2">
        <v>7.4821951921233601E-2</v>
      </c>
      <c r="E8908" s="2">
        <v>0.78001221797783904</v>
      </c>
      <c r="F8908" s="3">
        <v>0.43538368358107099</v>
      </c>
      <c r="G8908" s="3">
        <v>0.99999792060609805</v>
      </c>
      <c r="H8908">
        <v>1271.0136484685499</v>
      </c>
      <c r="I8908">
        <v>1266.8034155656901</v>
      </c>
      <c r="J8908">
        <v>1291.69126772612</v>
      </c>
      <c r="K8908">
        <v>1252.6076384670801</v>
      </c>
    </row>
    <row r="8909" spans="1:11" x14ac:dyDescent="0.2">
      <c r="A8909" s="4" t="s">
        <v>27627</v>
      </c>
      <c r="B8909" s="2">
        <v>11.256256225657999</v>
      </c>
      <c r="C8909" s="2">
        <v>0.17966474922501999</v>
      </c>
      <c r="D8909" s="2">
        <v>0.23034203746694501</v>
      </c>
      <c r="E8909" s="2">
        <v>0.77999114360878297</v>
      </c>
      <c r="F8909" s="3">
        <v>0.43539608815043401</v>
      </c>
      <c r="G8909" s="3">
        <v>0.99999792060609805</v>
      </c>
      <c r="H8909">
        <v>11.8129242334676</v>
      </c>
      <c r="I8909">
        <v>10.9513770361167</v>
      </c>
      <c r="J8909">
        <v>12.337074305247199</v>
      </c>
      <c r="K8909">
        <v>9.9575439764137403</v>
      </c>
    </row>
    <row r="8910" spans="1:11" x14ac:dyDescent="0.2">
      <c r="A8910" s="4" t="s">
        <v>11436</v>
      </c>
      <c r="B8910" s="2">
        <v>334.02306976172099</v>
      </c>
      <c r="C8910" s="2">
        <v>7.0307292678728595E-2</v>
      </c>
      <c r="D8910" s="2">
        <v>9.0149569144928401E-2</v>
      </c>
      <c r="E8910" s="2">
        <v>0.77989604770821996</v>
      </c>
      <c r="F8910" s="3">
        <v>0.43545206501670197</v>
      </c>
      <c r="G8910" s="3">
        <v>0.99999792060609805</v>
      </c>
      <c r="H8910">
        <v>320.99110823357603</v>
      </c>
      <c r="I8910">
        <v>332.23384705928601</v>
      </c>
      <c r="J8910">
        <v>342.560184604406</v>
      </c>
      <c r="K8910">
        <v>338.31197973396002</v>
      </c>
    </row>
    <row r="8911" spans="1:11" x14ac:dyDescent="0.2">
      <c r="A8911" s="4" t="s">
        <v>27628</v>
      </c>
      <c r="B8911" s="2">
        <v>0.83272346140801901</v>
      </c>
      <c r="C8911" s="2">
        <v>0.41892777979835599</v>
      </c>
      <c r="D8911" s="2">
        <v>0.53721467816292301</v>
      </c>
      <c r="E8911" s="2">
        <v>0.77981447050355102</v>
      </c>
      <c r="F8911" s="3">
        <v>0.43550008760083703</v>
      </c>
      <c r="G8911" s="3">
        <v>0.99999792060609805</v>
      </c>
      <c r="H8911">
        <v>0.95641172679616004</v>
      </c>
      <c r="I8911">
        <v>0.76913263504428497</v>
      </c>
      <c r="J8911">
        <v>0.93368018709723399</v>
      </c>
      <c r="K8911">
        <v>0.67975933656306897</v>
      </c>
    </row>
    <row r="8912" spans="1:11" x14ac:dyDescent="0.2">
      <c r="A8912" s="4" t="s">
        <v>27629</v>
      </c>
      <c r="B8912" s="2">
        <v>4434.2613497121602</v>
      </c>
      <c r="C8912" s="2">
        <v>7.5298848619280406E-2</v>
      </c>
      <c r="D8912" s="2">
        <v>9.6561929032459803E-2</v>
      </c>
      <c r="E8912" s="2">
        <v>0.77979851245482401</v>
      </c>
      <c r="F8912" s="3">
        <v>0.435509482086538</v>
      </c>
      <c r="G8912" s="3">
        <v>0.99999792060609805</v>
      </c>
      <c r="H8912">
        <v>4568.6097035167704</v>
      </c>
      <c r="I8912">
        <v>4524.3451134247998</v>
      </c>
      <c r="J8912">
        <v>4435.3363581104704</v>
      </c>
      <c r="K8912">
        <v>4238.9662396162103</v>
      </c>
    </row>
    <row r="8913" spans="1:11" x14ac:dyDescent="0.2">
      <c r="A8913" s="4" t="s">
        <v>2792</v>
      </c>
      <c r="B8913" s="2">
        <v>4434.2613497121602</v>
      </c>
      <c r="C8913" s="2">
        <v>7.5298848619280406E-2</v>
      </c>
      <c r="D8913" s="2">
        <v>9.6561929032459803E-2</v>
      </c>
      <c r="E8913" s="2">
        <v>0.77979851245482401</v>
      </c>
      <c r="F8913" s="3">
        <v>0.435509482086538</v>
      </c>
      <c r="G8913" s="3">
        <v>0.99999792060609805</v>
      </c>
      <c r="H8913">
        <v>4568.6097035167704</v>
      </c>
      <c r="I8913">
        <v>4524.3451134247998</v>
      </c>
      <c r="J8913">
        <v>4435.3363581104704</v>
      </c>
      <c r="K8913">
        <v>4238.9662396162103</v>
      </c>
    </row>
    <row r="8914" spans="1:11" x14ac:dyDescent="0.2">
      <c r="A8914" s="4" t="s">
        <v>12903</v>
      </c>
      <c r="B8914" s="2">
        <v>100.063472725079</v>
      </c>
      <c r="C8914" s="2">
        <v>-0.103377530320075</v>
      </c>
      <c r="D8914" s="2">
        <v>0.13257008280593</v>
      </c>
      <c r="E8914" s="2">
        <v>-0.779795321327591</v>
      </c>
      <c r="F8914" s="3">
        <v>0.43551136071364999</v>
      </c>
      <c r="G8914" s="3">
        <v>0.99999792060609805</v>
      </c>
      <c r="H8914">
        <v>95.367544696062296</v>
      </c>
      <c r="I8914">
        <v>105.94792561324201</v>
      </c>
      <c r="J8914">
        <v>90.873127893663195</v>
      </c>
      <c r="K8914">
        <v>108.225286428386</v>
      </c>
    </row>
    <row r="8915" spans="1:11" x14ac:dyDescent="0.2">
      <c r="A8915" s="4" t="s">
        <v>5683</v>
      </c>
      <c r="B8915" s="2">
        <v>649.43236497913699</v>
      </c>
      <c r="C8915" s="2">
        <v>-5.7298275789533198E-2</v>
      </c>
      <c r="D8915" s="2">
        <v>7.3489501530637893E-2</v>
      </c>
      <c r="E8915" s="2">
        <v>-0.77967974467272005</v>
      </c>
      <c r="F8915" s="3">
        <v>0.43557940422173202</v>
      </c>
      <c r="G8915" s="3">
        <v>0.99999792060609805</v>
      </c>
      <c r="H8915">
        <v>645.68697826595997</v>
      </c>
      <c r="I8915">
        <v>615.54866791887503</v>
      </c>
      <c r="J8915">
        <v>669.55781984815701</v>
      </c>
      <c r="K8915">
        <v>661.87054029867102</v>
      </c>
    </row>
    <row r="8916" spans="1:11" x14ac:dyDescent="0.2">
      <c r="A8916" s="4" t="s">
        <v>6579</v>
      </c>
      <c r="B8916" s="2">
        <v>717.58790761947898</v>
      </c>
      <c r="C8916" s="2">
        <v>-5.8111572823859002E-2</v>
      </c>
      <c r="D8916" s="2">
        <v>7.4542339715407802E-2</v>
      </c>
      <c r="E8916" s="2">
        <v>-0.77957806322850598</v>
      </c>
      <c r="F8916" s="3">
        <v>0.435639272265129</v>
      </c>
      <c r="G8916" s="3">
        <v>0.99999792060609805</v>
      </c>
      <c r="H8916">
        <v>765.17833675040697</v>
      </c>
      <c r="I8916">
        <v>713.94026279150205</v>
      </c>
      <c r="J8916">
        <v>708.38521665949895</v>
      </c>
      <c r="K8916">
        <v>688.76318908651899</v>
      </c>
    </row>
    <row r="8917" spans="1:11" x14ac:dyDescent="0.2">
      <c r="A8917" s="4" t="s">
        <v>12405</v>
      </c>
      <c r="B8917" s="2">
        <v>167.82298615793201</v>
      </c>
      <c r="C8917" s="2">
        <v>-0.10971751703835</v>
      </c>
      <c r="D8917" s="2">
        <v>0.140771918731603</v>
      </c>
      <c r="E8917" s="2">
        <v>-0.77939917298093397</v>
      </c>
      <c r="F8917" s="3">
        <v>0.43574461085944299</v>
      </c>
      <c r="G8917" s="3">
        <v>0.99999792060609805</v>
      </c>
      <c r="H8917">
        <v>150.539115477975</v>
      </c>
      <c r="I8917">
        <v>171.61406927370899</v>
      </c>
      <c r="J8917">
        <v>154.812454556131</v>
      </c>
      <c r="K8917">
        <v>192.50996853642701</v>
      </c>
    </row>
    <row r="8918" spans="1:11" x14ac:dyDescent="0.2">
      <c r="A8918" s="4" t="s">
        <v>27630</v>
      </c>
      <c r="B8918" s="2">
        <v>31.2689494612838</v>
      </c>
      <c r="C8918" s="2">
        <v>8.7630588496299594E-2</v>
      </c>
      <c r="D8918" s="2">
        <v>0.11245166521515</v>
      </c>
      <c r="E8918" s="2">
        <v>0.77927337339681702</v>
      </c>
      <c r="F8918" s="3">
        <v>0.43581869608832502</v>
      </c>
      <c r="G8918" s="3">
        <v>0.99999792060609805</v>
      </c>
      <c r="H8918">
        <v>30.7581261930724</v>
      </c>
      <c r="I8918">
        <v>31.3405546096809</v>
      </c>
      <c r="J8918">
        <v>32.135424975463799</v>
      </c>
      <c r="K8918">
        <v>30.782566550789198</v>
      </c>
    </row>
    <row r="8919" spans="1:11" x14ac:dyDescent="0.2">
      <c r="A8919" s="4" t="s">
        <v>12006</v>
      </c>
      <c r="B8919" s="2">
        <v>220.88875228163701</v>
      </c>
      <c r="C8919" s="2">
        <v>-6.6002023214103395E-2</v>
      </c>
      <c r="D8919" s="2">
        <v>8.4697906946558002E-2</v>
      </c>
      <c r="E8919" s="2">
        <v>-0.77926392272891498</v>
      </c>
      <c r="F8919" s="3">
        <v>0.43582426201923902</v>
      </c>
      <c r="G8919" s="3">
        <v>0.99999792060609805</v>
      </c>
      <c r="H8919">
        <v>217.23548349672001</v>
      </c>
      <c r="I8919">
        <v>217.75522402248399</v>
      </c>
      <c r="J8919">
        <v>218.61599342521399</v>
      </c>
      <c r="K8919">
        <v>229.034700887735</v>
      </c>
    </row>
    <row r="8920" spans="1:11" x14ac:dyDescent="0.2">
      <c r="A8920" s="4" t="s">
        <v>27631</v>
      </c>
      <c r="B8920" s="2">
        <v>10.3119782050138</v>
      </c>
      <c r="C8920" s="2">
        <v>0.14252108603916</v>
      </c>
      <c r="D8920" s="2">
        <v>0.182897092545761</v>
      </c>
      <c r="E8920" s="2">
        <v>0.77924194450221396</v>
      </c>
      <c r="F8920" s="3">
        <v>0.43583720616146299</v>
      </c>
      <c r="G8920" s="3">
        <v>0.99999792060609805</v>
      </c>
      <c r="H8920">
        <v>8.7891144349504504</v>
      </c>
      <c r="I8920">
        <v>10.832731856626699</v>
      </c>
      <c r="J8920">
        <v>10.355292095622</v>
      </c>
      <c r="K8920">
        <v>11.1358749938339</v>
      </c>
    </row>
    <row r="8921" spans="1:11" x14ac:dyDescent="0.2">
      <c r="A8921" s="4" t="s">
        <v>13274</v>
      </c>
      <c r="B8921" s="2">
        <v>814.73391983620797</v>
      </c>
      <c r="C8921" s="2">
        <v>6.9858251397612495E-2</v>
      </c>
      <c r="D8921" s="2">
        <v>8.9667064846311095E-2</v>
      </c>
      <c r="E8921" s="2">
        <v>0.779084845894635</v>
      </c>
      <c r="F8921" s="3">
        <v>0.43592973631084703</v>
      </c>
      <c r="G8921" s="3">
        <v>0.99999792060609805</v>
      </c>
      <c r="H8921">
        <v>863.01013124676103</v>
      </c>
      <c r="I8921">
        <v>809.061919716793</v>
      </c>
      <c r="J8921">
        <v>840.27599008292202</v>
      </c>
      <c r="K8921">
        <v>752.32282058754697</v>
      </c>
    </row>
    <row r="8922" spans="1:11" x14ac:dyDescent="0.2">
      <c r="A8922" s="4" t="s">
        <v>3009</v>
      </c>
      <c r="B8922" s="2">
        <v>896.22970520021704</v>
      </c>
      <c r="C8922" s="2">
        <v>-3.9055807772924701E-2</v>
      </c>
      <c r="D8922" s="2">
        <v>5.0131944664832902E-2</v>
      </c>
      <c r="E8922" s="2">
        <v>-0.779060298459196</v>
      </c>
      <c r="F8922" s="3">
        <v>0.43594419562806502</v>
      </c>
      <c r="G8922" s="3">
        <v>0.99999792060609805</v>
      </c>
      <c r="H8922">
        <v>886.66401931395296</v>
      </c>
      <c r="I8922">
        <v>900.39291462142705</v>
      </c>
      <c r="J8922">
        <v>878.13892560131603</v>
      </c>
      <c r="K8922">
        <v>918.99570481695196</v>
      </c>
    </row>
    <row r="8923" spans="1:11" x14ac:dyDescent="0.2">
      <c r="A8923" s="4" t="s">
        <v>8738</v>
      </c>
      <c r="B8923" s="2">
        <v>112.722440012574</v>
      </c>
      <c r="C8923" s="2">
        <v>-6.0878474445321303E-2</v>
      </c>
      <c r="D8923" s="2">
        <v>7.8150263026248196E-2</v>
      </c>
      <c r="E8923" s="2">
        <v>-0.77899257261455601</v>
      </c>
      <c r="F8923" s="3">
        <v>0.43598409000612298</v>
      </c>
      <c r="G8923" s="3">
        <v>0.99999792060609805</v>
      </c>
      <c r="H8923">
        <v>106.857070722505</v>
      </c>
      <c r="I8923">
        <v>112.845705739037</v>
      </c>
      <c r="J8923">
        <v>109.832381912705</v>
      </c>
      <c r="K8923">
        <v>120.581626196333</v>
      </c>
    </row>
    <row r="8924" spans="1:11" x14ac:dyDescent="0.2">
      <c r="A8924" s="4" t="s">
        <v>27632</v>
      </c>
      <c r="B8924" s="2">
        <v>1883.7954096670601</v>
      </c>
      <c r="C8924" s="2">
        <v>5.8107740532200101E-2</v>
      </c>
      <c r="D8924" s="2">
        <v>7.4595404282283007E-2</v>
      </c>
      <c r="E8924" s="2">
        <v>0.77897212423850604</v>
      </c>
      <c r="F8924" s="3">
        <v>0.43599613567741302</v>
      </c>
      <c r="G8924" s="3">
        <v>0.99999792060609805</v>
      </c>
      <c r="H8924">
        <v>1870.8307979316501</v>
      </c>
      <c r="I8924">
        <v>1842.3160291762599</v>
      </c>
      <c r="J8924">
        <v>1964.4445144645099</v>
      </c>
      <c r="K8924">
        <v>1850.2612981422899</v>
      </c>
    </row>
    <row r="8925" spans="1:11" x14ac:dyDescent="0.2">
      <c r="A8925" s="4" t="s">
        <v>27633</v>
      </c>
      <c r="B8925" s="2">
        <v>31.118335827971901</v>
      </c>
      <c r="C8925" s="2">
        <v>0.103181729220702</v>
      </c>
      <c r="D8925" s="2">
        <v>0.13246805477913401</v>
      </c>
      <c r="E8925" s="2">
        <v>0.77891782583158398</v>
      </c>
      <c r="F8925" s="3">
        <v>0.43602812255995799</v>
      </c>
      <c r="G8925" s="3">
        <v>0.99999792060609805</v>
      </c>
      <c r="H8925">
        <v>30.089604007883601</v>
      </c>
      <c r="I8925">
        <v>29.132471598379599</v>
      </c>
      <c r="J8925">
        <v>34.216875073146497</v>
      </c>
      <c r="K8925">
        <v>30.628581625790002</v>
      </c>
    </row>
    <row r="8926" spans="1:11" x14ac:dyDescent="0.2">
      <c r="A8926" s="4" t="s">
        <v>27634</v>
      </c>
      <c r="B8926" s="2">
        <v>0.68342709537483104</v>
      </c>
      <c r="C8926" s="2">
        <v>-0.454860304960504</v>
      </c>
      <c r="D8926" s="2">
        <v>0.58399587035910505</v>
      </c>
      <c r="E8926" s="2">
        <v>-0.77887589287370296</v>
      </c>
      <c r="F8926" s="3">
        <v>0.43605282595265998</v>
      </c>
      <c r="G8926" s="3">
        <v>0.99999792060609805</v>
      </c>
      <c r="H8926">
        <v>0.72187760747964602</v>
      </c>
      <c r="I8926">
        <v>0.54852642218218095</v>
      </c>
      <c r="J8926">
        <v>0.71608523620974895</v>
      </c>
      <c r="K8926">
        <v>0.73423544009669195</v>
      </c>
    </row>
    <row r="8927" spans="1:11" x14ac:dyDescent="0.2">
      <c r="A8927" s="4" t="s">
        <v>12432</v>
      </c>
      <c r="B8927" s="2">
        <v>37.111927306962599</v>
      </c>
      <c r="C8927" s="2">
        <v>-7.5402207975592897E-2</v>
      </c>
      <c r="D8927" s="2">
        <v>9.6812215216956501E-2</v>
      </c>
      <c r="E8927" s="2">
        <v>-0.77885014619917903</v>
      </c>
      <c r="F8927" s="3">
        <v>0.43606799414035502</v>
      </c>
      <c r="G8927" s="3">
        <v>0.99999792060609805</v>
      </c>
      <c r="H8927">
        <v>35.787887560380703</v>
      </c>
      <c r="I8927">
        <v>36.846507847839199</v>
      </c>
      <c r="J8927">
        <v>36.086678067240399</v>
      </c>
      <c r="K8927">
        <v>39.512670090083702</v>
      </c>
    </row>
    <row r="8928" spans="1:11" x14ac:dyDescent="0.2">
      <c r="A8928" s="4" t="s">
        <v>2303</v>
      </c>
      <c r="B8928" s="2">
        <v>2870.1945609045001</v>
      </c>
      <c r="C8928" s="2">
        <v>5.94419120852916E-2</v>
      </c>
      <c r="D8928" s="2">
        <v>7.6326422083517101E-2</v>
      </c>
      <c r="E8928" s="2">
        <v>0.77878551702907906</v>
      </c>
      <c r="F8928" s="3">
        <v>0.43610607058721301</v>
      </c>
      <c r="G8928" s="3">
        <v>0.99999792060609805</v>
      </c>
      <c r="H8928">
        <v>2987.5866598206298</v>
      </c>
      <c r="I8928">
        <v>2820.5450673804098</v>
      </c>
      <c r="J8928">
        <v>2986.8461332987799</v>
      </c>
      <c r="K8928">
        <v>2694.9195799978802</v>
      </c>
    </row>
    <row r="8929" spans="1:11" x14ac:dyDescent="0.2">
      <c r="A8929" s="4" t="s">
        <v>6560</v>
      </c>
      <c r="B8929" s="2">
        <v>212.721702360455</v>
      </c>
      <c r="C8929" s="2">
        <v>-6.4647299704189407E-2</v>
      </c>
      <c r="D8929" s="2">
        <v>8.3015782693166298E-2</v>
      </c>
      <c r="E8929" s="2">
        <v>-0.778735050214867</v>
      </c>
      <c r="F8929" s="3">
        <v>0.43613580457714501</v>
      </c>
      <c r="G8929" s="3">
        <v>0.99999792060609805</v>
      </c>
      <c r="H8929">
        <v>206.29736121662199</v>
      </c>
      <c r="I8929">
        <v>207.734876960854</v>
      </c>
      <c r="J8929">
        <v>212.08698317450899</v>
      </c>
      <c r="K8929">
        <v>223.23146951667999</v>
      </c>
    </row>
    <row r="8930" spans="1:11" x14ac:dyDescent="0.2">
      <c r="A8930" s="4" t="s">
        <v>3254</v>
      </c>
      <c r="B8930" s="2">
        <v>5633.14081698478</v>
      </c>
      <c r="C8930" s="2">
        <v>8.1387093095884905E-2</v>
      </c>
      <c r="D8930" s="2">
        <v>0.104521172828777</v>
      </c>
      <c r="E8930" s="2">
        <v>0.77866609121589303</v>
      </c>
      <c r="F8930" s="3">
        <v>0.43617643566434</v>
      </c>
      <c r="G8930" s="3">
        <v>0.99999792060609805</v>
      </c>
      <c r="H8930">
        <v>5793.67741385306</v>
      </c>
      <c r="I8930">
        <v>5710.4600627312002</v>
      </c>
      <c r="J8930">
        <v>5709.1325067827702</v>
      </c>
      <c r="K8930">
        <v>5351.3123403086802</v>
      </c>
    </row>
    <row r="8931" spans="1:11" x14ac:dyDescent="0.2">
      <c r="A8931" s="4" t="s">
        <v>10269</v>
      </c>
      <c r="B8931" s="2">
        <v>171.59536237631201</v>
      </c>
      <c r="C8931" s="2">
        <v>-4.5611730000086198E-2</v>
      </c>
      <c r="D8931" s="2">
        <v>5.8577945840684001E-2</v>
      </c>
      <c r="E8931" s="2">
        <v>-0.77865021289988001</v>
      </c>
      <c r="F8931" s="3">
        <v>0.436185791579626</v>
      </c>
      <c r="G8931" s="3">
        <v>0.99999792060609805</v>
      </c>
      <c r="H8931">
        <v>169.38392847459201</v>
      </c>
      <c r="I8931">
        <v>171.30319514521099</v>
      </c>
      <c r="J8931">
        <v>168.48103253796199</v>
      </c>
      <c r="K8931">
        <v>176.87627011806401</v>
      </c>
    </row>
    <row r="8932" spans="1:11" x14ac:dyDescent="0.2">
      <c r="A8932" s="4" t="s">
        <v>13738</v>
      </c>
      <c r="B8932" s="2">
        <v>28.809662787439901</v>
      </c>
      <c r="C8932" s="2">
        <v>-0.15812709837783201</v>
      </c>
      <c r="D8932" s="2">
        <v>0.203119903259114</v>
      </c>
      <c r="E8932" s="2">
        <v>-0.77849140256882399</v>
      </c>
      <c r="F8932" s="3">
        <v>0.436279373106293</v>
      </c>
      <c r="G8932" s="3">
        <v>0.99999792060609805</v>
      </c>
      <c r="H8932">
        <v>28.455988579697301</v>
      </c>
      <c r="I8932">
        <v>29.104107269882999</v>
      </c>
      <c r="J8932">
        <v>26.9680425768818</v>
      </c>
      <c r="K8932">
        <v>30.702539491045801</v>
      </c>
    </row>
    <row r="8933" spans="1:11" x14ac:dyDescent="0.2">
      <c r="A8933" s="4" t="s">
        <v>27635</v>
      </c>
      <c r="B8933" s="2">
        <v>348.72181525027702</v>
      </c>
      <c r="C8933" s="2">
        <v>5.0819034185663602E-2</v>
      </c>
      <c r="D8933" s="2">
        <v>6.5279002648189005E-2</v>
      </c>
      <c r="E8933" s="2">
        <v>0.77848974592251197</v>
      </c>
      <c r="F8933" s="3">
        <v>0.43628034937260002</v>
      </c>
      <c r="G8933" s="3">
        <v>0.99999792060609805</v>
      </c>
      <c r="H8933">
        <v>339.11023130467203</v>
      </c>
      <c r="I8933">
        <v>367.14911051047</v>
      </c>
      <c r="J8933">
        <v>335.05339110660498</v>
      </c>
      <c r="K8933">
        <v>354.761258448631</v>
      </c>
    </row>
    <row r="8934" spans="1:11" x14ac:dyDescent="0.2">
      <c r="A8934" s="4" t="s">
        <v>27636</v>
      </c>
      <c r="B8934" s="2">
        <v>348.72181525027702</v>
      </c>
      <c r="C8934" s="2">
        <v>5.0819034185663602E-2</v>
      </c>
      <c r="D8934" s="2">
        <v>6.5279002648189005E-2</v>
      </c>
      <c r="E8934" s="2">
        <v>0.77848974592251197</v>
      </c>
      <c r="F8934" s="3">
        <v>0.43628034937260002</v>
      </c>
      <c r="G8934" s="3">
        <v>0.99999792060609805</v>
      </c>
      <c r="H8934">
        <v>339.11023130467203</v>
      </c>
      <c r="I8934">
        <v>367.14911051047</v>
      </c>
      <c r="J8934">
        <v>335.05339110660498</v>
      </c>
      <c r="K8934">
        <v>354.761258448631</v>
      </c>
    </row>
    <row r="8935" spans="1:11" x14ac:dyDescent="0.2">
      <c r="A8935" s="4" t="s">
        <v>4513</v>
      </c>
      <c r="B8935" s="2">
        <v>3864.5877952921201</v>
      </c>
      <c r="C8935" s="2">
        <v>6.2190593006120801E-2</v>
      </c>
      <c r="D8935" s="2">
        <v>7.9907436917592098E-2</v>
      </c>
      <c r="E8935" s="2">
        <v>0.77828291589752097</v>
      </c>
      <c r="F8935" s="3">
        <v>0.43640224477592598</v>
      </c>
      <c r="G8935" s="3">
        <v>0.99999792060609805</v>
      </c>
      <c r="H8935">
        <v>4087.9091831873902</v>
      </c>
      <c r="I8935">
        <v>3693.8496844128299</v>
      </c>
      <c r="J8935">
        <v>4083.79775525385</v>
      </c>
      <c r="K8935">
        <v>3599.8730763742501</v>
      </c>
    </row>
    <row r="8936" spans="1:11" x14ac:dyDescent="0.2">
      <c r="A8936" s="4" t="s">
        <v>27637</v>
      </c>
      <c r="B8936" s="2">
        <v>0.25245921554747203</v>
      </c>
      <c r="C8936" s="2">
        <v>-0.74612506195655603</v>
      </c>
      <c r="D8936" s="2">
        <v>0.958720393028624</v>
      </c>
      <c r="E8936" s="2">
        <v>-0.77825095552575796</v>
      </c>
      <c r="F8936" s="3">
        <v>0.43642108239130201</v>
      </c>
      <c r="G8936" s="3">
        <v>0.99999792060609805</v>
      </c>
      <c r="H8936">
        <v>0.29390115433526298</v>
      </c>
      <c r="I8936">
        <v>0.22246495472646899</v>
      </c>
      <c r="J8936">
        <v>0.15967517135356801</v>
      </c>
      <c r="K8936">
        <v>0.33533661534704101</v>
      </c>
    </row>
    <row r="8937" spans="1:11" x14ac:dyDescent="0.2">
      <c r="A8937" s="4" t="s">
        <v>27638</v>
      </c>
      <c r="B8937" s="2">
        <v>0.79039612692685601</v>
      </c>
      <c r="C8937" s="2">
        <v>0.45248983033491103</v>
      </c>
      <c r="D8937" s="2">
        <v>0.58149712968409895</v>
      </c>
      <c r="E8937" s="2">
        <v>0.77814628350913395</v>
      </c>
      <c r="F8937" s="3">
        <v>0.436482779922162</v>
      </c>
      <c r="G8937" s="3">
        <v>0.99999792060609805</v>
      </c>
      <c r="H8937">
        <v>0.71665054452198096</v>
      </c>
      <c r="I8937">
        <v>0.712802862630739</v>
      </c>
      <c r="J8937">
        <v>0.95467708233297099</v>
      </c>
      <c r="K8937">
        <v>0.75708148116582896</v>
      </c>
    </row>
    <row r="8938" spans="1:11" x14ac:dyDescent="0.2">
      <c r="A8938" s="4" t="s">
        <v>6484</v>
      </c>
      <c r="B8938" s="2">
        <v>795.39424244537599</v>
      </c>
      <c r="C8938" s="2">
        <v>-8.0497194192465094E-2</v>
      </c>
      <c r="D8938" s="2">
        <v>0.10345248825804999</v>
      </c>
      <c r="E8938" s="2">
        <v>-0.77810785944243999</v>
      </c>
      <c r="F8938" s="3">
        <v>0.43650542973928202</v>
      </c>
      <c r="G8938" s="3">
        <v>0.99999792060609805</v>
      </c>
      <c r="H8938">
        <v>765.25188748815901</v>
      </c>
      <c r="I8938">
        <v>796.51626807058904</v>
      </c>
      <c r="J8938">
        <v>768.09516488898601</v>
      </c>
      <c r="K8938">
        <v>847.807066539076</v>
      </c>
    </row>
    <row r="8939" spans="1:11" x14ac:dyDescent="0.2">
      <c r="A8939" s="4" t="s">
        <v>3200</v>
      </c>
      <c r="B8939" s="2">
        <v>15412.8477602685</v>
      </c>
      <c r="C8939" s="2">
        <v>6.2796333471587501E-2</v>
      </c>
      <c r="D8939" s="2">
        <v>8.0707925194788199E-2</v>
      </c>
      <c r="E8939" s="2">
        <v>0.77806898541907499</v>
      </c>
      <c r="F8939" s="3">
        <v>0.43652834548129499</v>
      </c>
      <c r="G8939" s="3">
        <v>0.99999792060609805</v>
      </c>
      <c r="H8939">
        <v>16214.620786724699</v>
      </c>
      <c r="I8939">
        <v>15295.066496297801</v>
      </c>
      <c r="J8939">
        <v>15863.2920299507</v>
      </c>
      <c r="K8939">
        <v>14370.4875422816</v>
      </c>
    </row>
    <row r="8940" spans="1:11" x14ac:dyDescent="0.2">
      <c r="A8940" s="4" t="s">
        <v>2395</v>
      </c>
      <c r="B8940" s="2">
        <v>9676.2464942078295</v>
      </c>
      <c r="C8940" s="2">
        <v>8.6335673124176698E-2</v>
      </c>
      <c r="D8940" s="2">
        <v>0.110963991482042</v>
      </c>
      <c r="E8940" s="2">
        <v>0.778051257629364</v>
      </c>
      <c r="F8940" s="3">
        <v>0.43653879601782303</v>
      </c>
      <c r="G8940" s="3">
        <v>0.99999792060609805</v>
      </c>
      <c r="H8940">
        <v>10708.381110271999</v>
      </c>
      <c r="I8940">
        <v>9332.5409260878096</v>
      </c>
      <c r="J8940">
        <v>10291.532564506801</v>
      </c>
      <c r="K8940">
        <v>8465.2045170341407</v>
      </c>
    </row>
    <row r="8941" spans="1:11" x14ac:dyDescent="0.2">
      <c r="A8941" s="4" t="s">
        <v>8590</v>
      </c>
      <c r="B8941" s="2">
        <v>412.91870440996598</v>
      </c>
      <c r="C8941" s="2">
        <v>-3.4537728002601902E-2</v>
      </c>
      <c r="D8941" s="2">
        <v>4.4394516437260702E-2</v>
      </c>
      <c r="E8941" s="2">
        <v>-0.77797283931251804</v>
      </c>
      <c r="F8941" s="3">
        <v>0.43658502536454202</v>
      </c>
      <c r="G8941" s="3">
        <v>0.99999792060609805</v>
      </c>
      <c r="H8941">
        <v>417.135548115902</v>
      </c>
      <c r="I8941">
        <v>416.904223482742</v>
      </c>
      <c r="J8941">
        <v>404.42555081485301</v>
      </c>
      <c r="K8941">
        <v>414.31365944657898</v>
      </c>
    </row>
    <row r="8942" spans="1:11" x14ac:dyDescent="0.2">
      <c r="A8942" s="4" t="s">
        <v>27639</v>
      </c>
      <c r="B8942" s="2">
        <v>3.4505640515342799</v>
      </c>
      <c r="C8942" s="2">
        <v>0.207450701272308</v>
      </c>
      <c r="D8942" s="2">
        <v>0.26667981051185202</v>
      </c>
      <c r="E8942" s="2">
        <v>0.777901787443667</v>
      </c>
      <c r="F8942" s="3">
        <v>0.43662691446132101</v>
      </c>
      <c r="G8942" s="3">
        <v>0.99999792060609805</v>
      </c>
      <c r="H8942">
        <v>3.2007397809459599</v>
      </c>
      <c r="I8942">
        <v>3.6054258093159302</v>
      </c>
      <c r="J8942">
        <v>3.4927585489344302</v>
      </c>
      <c r="K8942">
        <v>3.4905486517552999</v>
      </c>
    </row>
    <row r="8943" spans="1:11" x14ac:dyDescent="0.2">
      <c r="A8943" s="4" t="s">
        <v>27640</v>
      </c>
      <c r="B8943" s="2">
        <v>3.4505640515342799</v>
      </c>
      <c r="C8943" s="2">
        <v>0.207450701272308</v>
      </c>
      <c r="D8943" s="2">
        <v>0.26667981051185202</v>
      </c>
      <c r="E8943" s="2">
        <v>0.777901787443667</v>
      </c>
      <c r="F8943" s="3">
        <v>0.43662691446132101</v>
      </c>
      <c r="G8943" s="3">
        <v>0.99999792060609805</v>
      </c>
      <c r="H8943">
        <v>3.2007397809459599</v>
      </c>
      <c r="I8943">
        <v>3.6054258093159302</v>
      </c>
      <c r="J8943">
        <v>3.4927585489344302</v>
      </c>
      <c r="K8943">
        <v>3.4905486517552999</v>
      </c>
    </row>
    <row r="8944" spans="1:11" x14ac:dyDescent="0.2">
      <c r="A8944" s="4" t="s">
        <v>5911</v>
      </c>
      <c r="B8944" s="2">
        <v>1473.0227536246</v>
      </c>
      <c r="C8944" s="2">
        <v>-5.0926255824120102E-2</v>
      </c>
      <c r="D8944" s="2">
        <v>6.5482730465868402E-2</v>
      </c>
      <c r="E8944" s="2">
        <v>-0.77770513632849203</v>
      </c>
      <c r="F8944" s="3">
        <v>0.43674286349199298</v>
      </c>
      <c r="G8944" s="3">
        <v>0.99999792060609805</v>
      </c>
      <c r="H8944">
        <v>1444.6691319095401</v>
      </c>
      <c r="I8944">
        <v>1512.9798525199301</v>
      </c>
      <c r="J8944">
        <v>1407.9973798270601</v>
      </c>
      <c r="K8944">
        <v>1528.0066567853801</v>
      </c>
    </row>
    <row r="8945" spans="1:11" x14ac:dyDescent="0.2">
      <c r="A8945" s="4" t="s">
        <v>6432</v>
      </c>
      <c r="B8945" s="2">
        <v>243.62495905166799</v>
      </c>
      <c r="C8945" s="2">
        <v>-9.4729566277414398E-2</v>
      </c>
      <c r="D8945" s="2">
        <v>0.12181313821992</v>
      </c>
      <c r="E8945" s="2">
        <v>-0.77766296527383505</v>
      </c>
      <c r="F8945" s="3">
        <v>0.43676773061284002</v>
      </c>
      <c r="G8945" s="3">
        <v>0.99999792060609805</v>
      </c>
      <c r="H8945">
        <v>233.11790497891801</v>
      </c>
      <c r="I8945">
        <v>242.80843428728701</v>
      </c>
      <c r="J8945">
        <v>235.35548893106699</v>
      </c>
      <c r="K8945">
        <v>261.69368008901802</v>
      </c>
    </row>
    <row r="8946" spans="1:11" x14ac:dyDescent="0.2">
      <c r="A8946" s="4" t="s">
        <v>9812</v>
      </c>
      <c r="B8946" s="2">
        <v>15215.575502609299</v>
      </c>
      <c r="C8946" s="2">
        <v>0.10725051497217</v>
      </c>
      <c r="D8946" s="2">
        <v>0.13793841182553901</v>
      </c>
      <c r="E8946" s="2">
        <v>0.77752464707087798</v>
      </c>
      <c r="F8946" s="3">
        <v>0.436849298808971</v>
      </c>
      <c r="G8946" s="3">
        <v>0.99999792060609805</v>
      </c>
      <c r="H8946">
        <v>16894.465532808201</v>
      </c>
      <c r="I8946">
        <v>14628.002169666501</v>
      </c>
      <c r="J8946">
        <v>16224.288495937701</v>
      </c>
      <c r="K8946">
        <v>13262.4538289633</v>
      </c>
    </row>
    <row r="8947" spans="1:11" x14ac:dyDescent="0.2">
      <c r="A8947" s="4" t="s">
        <v>14144</v>
      </c>
      <c r="B8947" s="2">
        <v>69.072814329882405</v>
      </c>
      <c r="C8947" s="2">
        <v>-6.6757335213145294E-2</v>
      </c>
      <c r="D8947" s="2">
        <v>8.5881147297130006E-2</v>
      </c>
      <c r="E8947" s="2">
        <v>-0.77732234971407099</v>
      </c>
      <c r="F8947" s="3">
        <v>0.436968612212844</v>
      </c>
      <c r="G8947" s="3">
        <v>0.99999792060609805</v>
      </c>
      <c r="H8947">
        <v>67.186782014736707</v>
      </c>
      <c r="I8947">
        <v>70.366253251545899</v>
      </c>
      <c r="J8947">
        <v>66.183465924945295</v>
      </c>
      <c r="K8947">
        <v>72.474983940717493</v>
      </c>
    </row>
    <row r="8948" spans="1:11" x14ac:dyDescent="0.2">
      <c r="A8948" s="4" t="s">
        <v>6846</v>
      </c>
      <c r="B8948" s="2">
        <v>3399.39263700625</v>
      </c>
      <c r="C8948" s="2">
        <v>2.9024433109871298E-2</v>
      </c>
      <c r="D8948" s="2">
        <v>3.73471842008153E-2</v>
      </c>
      <c r="E8948" s="2">
        <v>0.77715184507103297</v>
      </c>
      <c r="F8948" s="3">
        <v>0.437069189094068</v>
      </c>
      <c r="G8948" s="3">
        <v>0.99999792060609805</v>
      </c>
      <c r="H8948">
        <v>3379.1931298063701</v>
      </c>
      <c r="I8948">
        <v>3481.57550026641</v>
      </c>
      <c r="J8948">
        <v>3333.8601350991598</v>
      </c>
      <c r="K8948">
        <v>3411.2856961688899</v>
      </c>
    </row>
    <row r="8949" spans="1:11" x14ac:dyDescent="0.2">
      <c r="A8949" s="4" t="s">
        <v>12935</v>
      </c>
      <c r="B8949" s="2">
        <v>128.088315191307</v>
      </c>
      <c r="C8949" s="2">
        <v>-8.5321217466568705E-2</v>
      </c>
      <c r="D8949" s="2">
        <v>0.10979497648204101</v>
      </c>
      <c r="E8949" s="2">
        <v>-0.77709582168838598</v>
      </c>
      <c r="F8949" s="3">
        <v>0.43710223894553002</v>
      </c>
      <c r="G8949" s="3">
        <v>0.99999792060609805</v>
      </c>
      <c r="H8949">
        <v>126.13456857402601</v>
      </c>
      <c r="I8949">
        <v>135.545461029303</v>
      </c>
      <c r="J8949">
        <v>116.65989240041201</v>
      </c>
      <c r="K8949">
        <v>134.754180964277</v>
      </c>
    </row>
    <row r="8950" spans="1:11" x14ac:dyDescent="0.2">
      <c r="A8950" s="4" t="s">
        <v>5129</v>
      </c>
      <c r="B8950" s="2">
        <v>725.51875887067899</v>
      </c>
      <c r="C8950" s="2">
        <v>4.2843950588798398E-2</v>
      </c>
      <c r="D8950" s="2">
        <v>5.51382245711712E-2</v>
      </c>
      <c r="E8950" s="2">
        <v>0.77702811292910501</v>
      </c>
      <c r="F8950" s="3">
        <v>0.43714218426685397</v>
      </c>
      <c r="G8950" s="3">
        <v>0.99999792060609805</v>
      </c>
      <c r="H8950">
        <v>694.46362039899304</v>
      </c>
      <c r="I8950">
        <v>740.62024472916096</v>
      </c>
      <c r="J8950">
        <v>716.70644969199498</v>
      </c>
      <c r="K8950">
        <v>748.13711358001899</v>
      </c>
    </row>
    <row r="8951" spans="1:11" x14ac:dyDescent="0.2">
      <c r="A8951" s="4" t="s">
        <v>27641</v>
      </c>
      <c r="B8951" s="2">
        <v>0.49230796446755498</v>
      </c>
      <c r="C8951" s="2">
        <v>0.53239725345685396</v>
      </c>
      <c r="D8951" s="2">
        <v>0.68525274404030501</v>
      </c>
      <c r="E8951" s="2">
        <v>0.77693560235570502</v>
      </c>
      <c r="F8951" s="3">
        <v>0.43719676501315302</v>
      </c>
      <c r="G8951" s="3">
        <v>0.99999792060609805</v>
      </c>
      <c r="H8951">
        <v>0.40003976356070098</v>
      </c>
      <c r="I8951">
        <v>0.45188355577572897</v>
      </c>
      <c r="J8951">
        <v>0.66176479782081898</v>
      </c>
      <c r="K8951">
        <v>0.43768127403622797</v>
      </c>
    </row>
    <row r="8952" spans="1:11" x14ac:dyDescent="0.2">
      <c r="A8952" s="4" t="s">
        <v>6084</v>
      </c>
      <c r="B8952" s="2">
        <v>3308.1958203619602</v>
      </c>
      <c r="C8952" s="2">
        <v>0.108662887910478</v>
      </c>
      <c r="D8952" s="2">
        <v>0.139868173095474</v>
      </c>
      <c r="E8952" s="2">
        <v>0.77689502554884204</v>
      </c>
      <c r="F8952" s="3">
        <v>0.437220706351161</v>
      </c>
      <c r="G8952" s="3">
        <v>0.99999792060609805</v>
      </c>
      <c r="H8952">
        <v>3589.4213985238398</v>
      </c>
      <c r="I8952">
        <v>3226.5999737542502</v>
      </c>
      <c r="J8952">
        <v>3454.77016044631</v>
      </c>
      <c r="K8952">
        <v>2988.8649818172798</v>
      </c>
    </row>
    <row r="8953" spans="1:11" x14ac:dyDescent="0.2">
      <c r="A8953" s="4" t="s">
        <v>7051</v>
      </c>
      <c r="B8953" s="2">
        <v>64.435129859430901</v>
      </c>
      <c r="C8953" s="2">
        <v>-7.1119483337563294E-2</v>
      </c>
      <c r="D8953" s="2">
        <v>9.1543729214670605E-2</v>
      </c>
      <c r="E8953" s="2">
        <v>-0.77689082526655395</v>
      </c>
      <c r="F8953" s="3">
        <v>0.43722318466660598</v>
      </c>
      <c r="G8953" s="3">
        <v>0.99999792060609805</v>
      </c>
      <c r="H8953">
        <v>64.451926582606006</v>
      </c>
      <c r="I8953">
        <v>61.493974482679398</v>
      </c>
      <c r="J8953">
        <v>65.160831657072194</v>
      </c>
      <c r="K8953">
        <v>66.240123050461406</v>
      </c>
    </row>
    <row r="8954" spans="1:11" x14ac:dyDescent="0.2">
      <c r="A8954" s="4" t="s">
        <v>14717</v>
      </c>
      <c r="B8954" s="2">
        <v>1383.37327276463</v>
      </c>
      <c r="C8954" s="2">
        <v>0.170386574014815</v>
      </c>
      <c r="D8954" s="2">
        <v>0.21932546743959999</v>
      </c>
      <c r="E8954" s="2">
        <v>0.77686634390389497</v>
      </c>
      <c r="F8954" s="3">
        <v>0.43723762969933999</v>
      </c>
      <c r="G8954" s="3">
        <v>0.99999792060609805</v>
      </c>
      <c r="H8954">
        <v>1696.7807686225599</v>
      </c>
      <c r="I8954">
        <v>1472.7657782783299</v>
      </c>
      <c r="J8954">
        <v>1345.7726190816099</v>
      </c>
      <c r="K8954">
        <v>1072.3970021837299</v>
      </c>
    </row>
    <row r="8955" spans="1:11" x14ac:dyDescent="0.2">
      <c r="A8955" s="4" t="s">
        <v>2556</v>
      </c>
      <c r="B8955" s="2">
        <v>2611.6651381607999</v>
      </c>
      <c r="C8955" s="2">
        <v>5.4173292659510298E-2</v>
      </c>
      <c r="D8955" s="2">
        <v>6.9746663696462999E-2</v>
      </c>
      <c r="E8955" s="2">
        <v>0.77671518304118603</v>
      </c>
      <c r="F8955" s="3">
        <v>0.43732682704550102</v>
      </c>
      <c r="G8955" s="3">
        <v>0.99999792060609805</v>
      </c>
      <c r="H8955">
        <v>2672.2018342346701</v>
      </c>
      <c r="I8955">
        <v>2624.7416700394301</v>
      </c>
      <c r="J8955">
        <v>2647.5804707858501</v>
      </c>
      <c r="K8955">
        <v>2512.0460505768701</v>
      </c>
    </row>
    <row r="8956" spans="1:11" x14ac:dyDescent="0.2">
      <c r="A8956" s="4" t="s">
        <v>15052</v>
      </c>
      <c r="B8956" s="2">
        <v>11.375650586777301</v>
      </c>
      <c r="C8956" s="2">
        <v>0.13818726666832601</v>
      </c>
      <c r="D8956" s="2">
        <v>0.17797014996170499</v>
      </c>
      <c r="E8956" s="2">
        <v>0.77646316923405301</v>
      </c>
      <c r="F8956" s="3">
        <v>0.43747555921201797</v>
      </c>
      <c r="G8956" s="3">
        <v>0.99999792060609805</v>
      </c>
      <c r="H8956">
        <v>9.97257934729911</v>
      </c>
      <c r="I8956">
        <v>12.0292335977972</v>
      </c>
      <c r="J8956">
        <v>11.1461299034425</v>
      </c>
      <c r="K8956">
        <v>12.2537668524316</v>
      </c>
    </row>
    <row r="8957" spans="1:11" x14ac:dyDescent="0.2">
      <c r="A8957" s="4" t="s">
        <v>27642</v>
      </c>
      <c r="B8957" s="2">
        <v>52.645536029259901</v>
      </c>
      <c r="C8957" s="2">
        <v>-7.0292831848770707E-2</v>
      </c>
      <c r="D8957" s="2">
        <v>9.0538699742062703E-2</v>
      </c>
      <c r="E8957" s="2">
        <v>-0.77638437540001304</v>
      </c>
      <c r="F8957" s="3">
        <v>0.43752206731037901</v>
      </c>
      <c r="G8957" s="3">
        <v>0.99999792060609805</v>
      </c>
      <c r="H8957">
        <v>52.5373330325626</v>
      </c>
      <c r="I8957">
        <v>51.828768342675403</v>
      </c>
      <c r="J8957">
        <v>51.933819919573899</v>
      </c>
      <c r="K8957">
        <v>54.1577075379397</v>
      </c>
    </row>
    <row r="8958" spans="1:11" x14ac:dyDescent="0.2">
      <c r="A8958" s="4" t="s">
        <v>8427</v>
      </c>
      <c r="B8958" s="2">
        <v>1493.2365500051601</v>
      </c>
      <c r="C8958" s="2">
        <v>-2.81343428594702E-2</v>
      </c>
      <c r="D8958" s="2">
        <v>3.6238158332032699E-2</v>
      </c>
      <c r="E8958" s="2">
        <v>-0.77637341836439</v>
      </c>
      <c r="F8958" s="3">
        <v>0.43752853493125199</v>
      </c>
      <c r="G8958" s="3">
        <v>0.99999792060609805</v>
      </c>
      <c r="H8958">
        <v>1544.5653079257199</v>
      </c>
      <c r="I8958">
        <v>1469.1236529441301</v>
      </c>
      <c r="J8958">
        <v>1505.0847378405699</v>
      </c>
      <c r="K8958">
        <v>1457.8361748874499</v>
      </c>
    </row>
    <row r="8959" spans="1:11" x14ac:dyDescent="0.2">
      <c r="A8959" s="4" t="s">
        <v>27643</v>
      </c>
      <c r="B8959" s="2">
        <v>1163.9414054480501</v>
      </c>
      <c r="C8959" s="2">
        <v>-3.0066167908696598E-2</v>
      </c>
      <c r="D8959" s="2">
        <v>3.8735970416479901E-2</v>
      </c>
      <c r="E8959" s="2">
        <v>-0.776182126985134</v>
      </c>
      <c r="F8959" s="3">
        <v>0.43764145755832301</v>
      </c>
      <c r="G8959" s="3">
        <v>0.99999792060609805</v>
      </c>
      <c r="H8959">
        <v>1221.86587417037</v>
      </c>
      <c r="I8959">
        <v>1144.2203808930101</v>
      </c>
      <c r="J8959">
        <v>1173.94204004523</v>
      </c>
      <c r="K8959">
        <v>1120.8800980138101</v>
      </c>
    </row>
    <row r="8960" spans="1:11" x14ac:dyDescent="0.2">
      <c r="A8960" s="4" t="s">
        <v>27644</v>
      </c>
      <c r="B8960" s="2">
        <v>17.012950087710301</v>
      </c>
      <c r="C8960" s="2">
        <v>0.195422102572402</v>
      </c>
      <c r="D8960" s="2">
        <v>0.25177368414746898</v>
      </c>
      <c r="E8960" s="2">
        <v>0.77618160624737498</v>
      </c>
      <c r="F8960" s="3">
        <v>0.43764176498176099</v>
      </c>
      <c r="G8960" s="3">
        <v>0.99999792060609805</v>
      </c>
      <c r="H8960">
        <v>15.965218541475201</v>
      </c>
      <c r="I8960">
        <v>17.668568998949901</v>
      </c>
      <c r="J8960">
        <v>17.514657901538701</v>
      </c>
      <c r="K8960">
        <v>16.850570515704899</v>
      </c>
    </row>
    <row r="8961" spans="1:11" x14ac:dyDescent="0.2">
      <c r="A8961" s="4" t="s">
        <v>27645</v>
      </c>
      <c r="B8961" s="2">
        <v>0.67502594256623405</v>
      </c>
      <c r="C8961" s="2">
        <v>-0.49230195644900898</v>
      </c>
      <c r="D8961" s="2">
        <v>0.63426230689928997</v>
      </c>
      <c r="E8961" s="2">
        <v>-0.77618037694170905</v>
      </c>
      <c r="F8961" s="3">
        <v>0.43764249071678901</v>
      </c>
      <c r="G8961" s="3">
        <v>0.99999792060609805</v>
      </c>
      <c r="H8961">
        <v>0.79802004981369601</v>
      </c>
      <c r="I8961">
        <v>0.69941353543415896</v>
      </c>
      <c r="J8961">
        <v>0.54498747493579203</v>
      </c>
      <c r="K8961">
        <v>0.67752255432759101</v>
      </c>
    </row>
    <row r="8962" spans="1:11" x14ac:dyDescent="0.2">
      <c r="A8962" s="4" t="s">
        <v>2585</v>
      </c>
      <c r="B8962" s="2">
        <v>734.62306837196502</v>
      </c>
      <c r="C8962" s="2">
        <v>-4.2806829815740501E-2</v>
      </c>
      <c r="D8962" s="2">
        <v>5.51599240353636E-2</v>
      </c>
      <c r="E8962" s="2">
        <v>-0.77604947005178304</v>
      </c>
      <c r="F8962" s="3">
        <v>0.43771977709856302</v>
      </c>
      <c r="G8962" s="3">
        <v>0.99999792060609805</v>
      </c>
      <c r="H8962">
        <v>724.62557110553098</v>
      </c>
      <c r="I8962">
        <v>737.08525400682095</v>
      </c>
      <c r="J8962">
        <v>719.928416647532</v>
      </c>
      <c r="K8962">
        <v>755.83866285449596</v>
      </c>
    </row>
    <row r="8963" spans="1:11" x14ac:dyDescent="0.2">
      <c r="A8963" s="4" t="s">
        <v>3955</v>
      </c>
      <c r="B8963" s="2">
        <v>701.63077782495395</v>
      </c>
      <c r="C8963" s="2">
        <v>-4.6307519778432601E-2</v>
      </c>
      <c r="D8963" s="2">
        <v>5.9675904662733398E-2</v>
      </c>
      <c r="E8963" s="2">
        <v>-0.77598354042801598</v>
      </c>
      <c r="F8963" s="3">
        <v>0.43775870439473602</v>
      </c>
      <c r="G8963" s="3">
        <v>0.99999792060609805</v>
      </c>
      <c r="H8963">
        <v>712.08291596958895</v>
      </c>
      <c r="I8963">
        <v>695.70362468133101</v>
      </c>
      <c r="J8963">
        <v>699.35039844875098</v>
      </c>
      <c r="K8963">
        <v>699.99530479643295</v>
      </c>
    </row>
    <row r="8964" spans="1:11" x14ac:dyDescent="0.2">
      <c r="A8964" s="4" t="s">
        <v>11033</v>
      </c>
      <c r="B8964" s="2">
        <v>33.771550965905902</v>
      </c>
      <c r="C8964" s="2">
        <v>7.9744787709029097E-2</v>
      </c>
      <c r="D8964" s="2">
        <v>0.102772099199217</v>
      </c>
      <c r="E8964" s="2">
        <v>0.77593810314654899</v>
      </c>
      <c r="F8964" s="3">
        <v>0.43778553341090198</v>
      </c>
      <c r="G8964" s="3">
        <v>0.99999792060609805</v>
      </c>
      <c r="H8964">
        <v>32.945767892492597</v>
      </c>
      <c r="I8964">
        <v>34.1928313771989</v>
      </c>
      <c r="J8964">
        <v>34.230792237364099</v>
      </c>
      <c r="K8964">
        <v>33.662360075128703</v>
      </c>
    </row>
    <row r="8965" spans="1:11" x14ac:dyDescent="0.2">
      <c r="A8965" s="4" t="s">
        <v>5996</v>
      </c>
      <c r="B8965" s="2">
        <v>805.97052673470398</v>
      </c>
      <c r="C8965" s="2">
        <v>-4.5619657462235702E-2</v>
      </c>
      <c r="D8965" s="2">
        <v>5.87980956861082E-2</v>
      </c>
      <c r="E8965" s="2">
        <v>-0.77586964220363197</v>
      </c>
      <c r="F8965" s="3">
        <v>0.43782595882478598</v>
      </c>
      <c r="G8965" s="3">
        <v>0.99999792060609805</v>
      </c>
      <c r="H8965">
        <v>819.82656351236699</v>
      </c>
      <c r="I8965">
        <v>793.81979177185497</v>
      </c>
      <c r="J8965">
        <v>805.477100447113</v>
      </c>
      <c r="K8965">
        <v>804.98821106716798</v>
      </c>
    </row>
    <row r="8966" spans="1:11" x14ac:dyDescent="0.2">
      <c r="A8966" s="4" t="s">
        <v>10502</v>
      </c>
      <c r="B8966" s="2">
        <v>4893.5333514886997</v>
      </c>
      <c r="C8966" s="2">
        <v>7.5636624550885795E-2</v>
      </c>
      <c r="D8966" s="2">
        <v>9.7488374233028599E-2</v>
      </c>
      <c r="E8966" s="2">
        <v>0.77585276342889797</v>
      </c>
      <c r="F8966" s="3">
        <v>0.43783592588068099</v>
      </c>
      <c r="G8966" s="3">
        <v>0.99999792060609805</v>
      </c>
      <c r="H8966">
        <v>5259.9697337118296</v>
      </c>
      <c r="I8966">
        <v>4808.4136208174696</v>
      </c>
      <c r="J8966">
        <v>5116.0571736190504</v>
      </c>
      <c r="K8966">
        <v>4427.5624270538301</v>
      </c>
    </row>
    <row r="8967" spans="1:11" x14ac:dyDescent="0.2">
      <c r="A8967" s="4" t="s">
        <v>27646</v>
      </c>
      <c r="B8967" s="2">
        <v>0.55283788595715999</v>
      </c>
      <c r="C8967" s="2">
        <v>-0.54094257239530497</v>
      </c>
      <c r="D8967" s="2">
        <v>0.69726409030232095</v>
      </c>
      <c r="E8967" s="2">
        <v>-0.77580730159323497</v>
      </c>
      <c r="F8967" s="3">
        <v>0.43786277211936803</v>
      </c>
      <c r="G8967" s="3">
        <v>0.99999792060609805</v>
      </c>
      <c r="H8967">
        <v>0.59090755451120602</v>
      </c>
      <c r="I8967">
        <v>0.54706266975508</v>
      </c>
      <c r="J8967">
        <v>0.46214890578050399</v>
      </c>
      <c r="K8967">
        <v>0.615579743906152</v>
      </c>
    </row>
    <row r="8968" spans="1:11" x14ac:dyDescent="0.2">
      <c r="A8968" s="4" t="s">
        <v>9525</v>
      </c>
      <c r="B8968" s="2">
        <v>107.068714324666</v>
      </c>
      <c r="C8968" s="2">
        <v>-5.99058026080624E-2</v>
      </c>
      <c r="D8968" s="2">
        <v>7.7225648802023303E-2</v>
      </c>
      <c r="E8968" s="2">
        <v>-0.77572417373452895</v>
      </c>
      <c r="F8968" s="3">
        <v>0.43791186344227001</v>
      </c>
      <c r="G8968" s="3">
        <v>0.99999792060609805</v>
      </c>
      <c r="H8968">
        <v>101.78804822530201</v>
      </c>
      <c r="I8968">
        <v>105.842074986158</v>
      </c>
      <c r="J8968">
        <v>104.280169122521</v>
      </c>
      <c r="K8968">
        <v>115.488581540352</v>
      </c>
    </row>
    <row r="8969" spans="1:11" x14ac:dyDescent="0.2">
      <c r="A8969" s="4" t="s">
        <v>27647</v>
      </c>
      <c r="B8969" s="2">
        <v>789.24673886937296</v>
      </c>
      <c r="C8969" s="2">
        <v>7.74845698108238E-2</v>
      </c>
      <c r="D8969" s="2">
        <v>9.9888930964168898E-2</v>
      </c>
      <c r="E8969" s="2">
        <v>0.77570726869244699</v>
      </c>
      <c r="F8969" s="3">
        <v>0.43792184713597698</v>
      </c>
      <c r="G8969" s="3">
        <v>0.99999792060609805</v>
      </c>
      <c r="H8969">
        <v>762.37164743115795</v>
      </c>
      <c r="I8969">
        <v>835.32960619862195</v>
      </c>
      <c r="J8969">
        <v>748.59078496798804</v>
      </c>
      <c r="K8969">
        <v>813.28057901890202</v>
      </c>
    </row>
    <row r="8970" spans="1:11" x14ac:dyDescent="0.2">
      <c r="A8970" s="4" t="s">
        <v>27648</v>
      </c>
      <c r="B8970" s="2">
        <v>6.3993113106466701</v>
      </c>
      <c r="C8970" s="2">
        <v>0.37045800177082</v>
      </c>
      <c r="D8970" s="2">
        <v>0.47759793249161397</v>
      </c>
      <c r="E8970" s="2">
        <v>0.77566919068964901</v>
      </c>
      <c r="F8970" s="3">
        <v>0.437944335528619</v>
      </c>
      <c r="G8970" s="3">
        <v>0.99999792060609805</v>
      </c>
      <c r="H8970">
        <v>5.3068861690178002</v>
      </c>
      <c r="I8970">
        <v>10.0031048112889</v>
      </c>
      <c r="J8970">
        <v>4.5017892742882504</v>
      </c>
      <c r="K8970">
        <v>6.1235338055512596</v>
      </c>
    </row>
    <row r="8971" spans="1:11" x14ac:dyDescent="0.2">
      <c r="A8971" s="4" t="s">
        <v>27649</v>
      </c>
      <c r="B8971" s="2">
        <v>0.41251527522331899</v>
      </c>
      <c r="C8971" s="2">
        <v>0.55858479413753903</v>
      </c>
      <c r="D8971" s="2">
        <v>0.72033088852854199</v>
      </c>
      <c r="E8971" s="2">
        <v>0.77545583985519395</v>
      </c>
      <c r="F8971" s="3">
        <v>0.43807035015213602</v>
      </c>
      <c r="G8971" s="3">
        <v>0.99999792060609805</v>
      </c>
      <c r="H8971">
        <v>0.42670826578300602</v>
      </c>
      <c r="I8971">
        <v>0.61952696241637895</v>
      </c>
      <c r="J8971">
        <v>0.31041028382937003</v>
      </c>
      <c r="K8971">
        <v>0.32319314163893098</v>
      </c>
    </row>
    <row r="8972" spans="1:11" x14ac:dyDescent="0.2">
      <c r="A8972" s="4" t="s">
        <v>27650</v>
      </c>
      <c r="B8972" s="2">
        <v>0.42773588582391697</v>
      </c>
      <c r="C8972" s="2">
        <v>-0.79959315781895901</v>
      </c>
      <c r="D8972" s="2">
        <v>1.0312056246671499</v>
      </c>
      <c r="E8972" s="2">
        <v>-0.77539642792100605</v>
      </c>
      <c r="F8972" s="3">
        <v>0.43810544523113498</v>
      </c>
      <c r="G8972" s="3">
        <v>0.99999792060609805</v>
      </c>
      <c r="H8972">
        <v>0.50635831838882694</v>
      </c>
      <c r="I8972">
        <v>0.36948042342742199</v>
      </c>
      <c r="J8972">
        <v>0.32347101231179798</v>
      </c>
      <c r="K8972">
        <v>0.51437549669029303</v>
      </c>
    </row>
    <row r="8973" spans="1:11" x14ac:dyDescent="0.2">
      <c r="A8973" s="4" t="s">
        <v>12238</v>
      </c>
      <c r="B8973" s="2">
        <v>1682.3967107795499</v>
      </c>
      <c r="C8973" s="2">
        <v>3.3073833145907797E-2</v>
      </c>
      <c r="D8973" s="2">
        <v>4.26609547464043E-2</v>
      </c>
      <c r="E8973" s="2">
        <v>0.77527175241419999</v>
      </c>
      <c r="F8973" s="3">
        <v>0.438179097252482</v>
      </c>
      <c r="G8973" s="3">
        <v>0.99999792060609805</v>
      </c>
      <c r="H8973">
        <v>1676.37636044445</v>
      </c>
      <c r="I8973">
        <v>1700.7998307498101</v>
      </c>
      <c r="J8973">
        <v>1680.5711144434999</v>
      </c>
      <c r="K8973">
        <v>1673.50644877749</v>
      </c>
    </row>
    <row r="8974" spans="1:11" x14ac:dyDescent="0.2">
      <c r="A8974" s="4" t="s">
        <v>27651</v>
      </c>
      <c r="B8974" s="2">
        <v>0.58252094872467997</v>
      </c>
      <c r="C8974" s="2">
        <v>0.47130288738144099</v>
      </c>
      <c r="D8974" s="2">
        <v>0.60796062245114102</v>
      </c>
      <c r="E8974" s="2">
        <v>0.77521943030005502</v>
      </c>
      <c r="F8974" s="3">
        <v>0.43821000864785398</v>
      </c>
      <c r="G8974" s="3">
        <v>0.99999792060609805</v>
      </c>
      <c r="H8974">
        <v>0.61455276442747597</v>
      </c>
      <c r="I8974">
        <v>0.66877064975476497</v>
      </c>
      <c r="J8974">
        <v>0.59644113731002202</v>
      </c>
      <c r="K8974">
        <v>0.46624175527434703</v>
      </c>
    </row>
    <row r="8975" spans="1:11" x14ac:dyDescent="0.2">
      <c r="A8975" s="4" t="s">
        <v>6024</v>
      </c>
      <c r="B8975" s="2">
        <v>72.456965023468697</v>
      </c>
      <c r="C8975" s="2">
        <v>-6.8138612362397405E-2</v>
      </c>
      <c r="D8975" s="2">
        <v>8.7896194905782293E-2</v>
      </c>
      <c r="E8975" s="2">
        <v>-0.775216861610865</v>
      </c>
      <c r="F8975" s="3">
        <v>0.43821152623669501</v>
      </c>
      <c r="G8975" s="3">
        <v>0.99999792060609805</v>
      </c>
      <c r="H8975">
        <v>69.6228067969503</v>
      </c>
      <c r="I8975">
        <v>72.479183311980094</v>
      </c>
      <c r="J8975">
        <v>70.167777771516199</v>
      </c>
      <c r="K8975">
        <v>77.179561837157905</v>
      </c>
    </row>
    <row r="8976" spans="1:11" x14ac:dyDescent="0.2">
      <c r="A8976" s="4" t="s">
        <v>6002</v>
      </c>
      <c r="B8976" s="2">
        <v>7729.3595240883196</v>
      </c>
      <c r="C8976" s="2">
        <v>3.1082287829387399E-2</v>
      </c>
      <c r="D8976" s="2">
        <v>4.0094990093327697E-2</v>
      </c>
      <c r="E8976" s="2">
        <v>0.77521624913831599</v>
      </c>
      <c r="F8976" s="3">
        <v>0.43821188808765499</v>
      </c>
      <c r="G8976" s="3">
        <v>0.99999792060609805</v>
      </c>
      <c r="H8976">
        <v>8018.5265855121997</v>
      </c>
      <c r="I8976">
        <v>7692.7041823649797</v>
      </c>
      <c r="J8976">
        <v>7858.8868580344597</v>
      </c>
      <c r="K8976">
        <v>7381.31243270901</v>
      </c>
    </row>
    <row r="8977" spans="1:11" x14ac:dyDescent="0.2">
      <c r="A8977" s="4" t="s">
        <v>27652</v>
      </c>
      <c r="B8977" s="2">
        <v>4.9582817625389604</v>
      </c>
      <c r="C8977" s="2">
        <v>-0.196735181108325</v>
      </c>
      <c r="D8977" s="2">
        <v>0.25381907009785898</v>
      </c>
      <c r="E8977" s="2">
        <v>-0.77510007830567995</v>
      </c>
      <c r="F8977" s="3">
        <v>0.43828052533562101</v>
      </c>
      <c r="G8977" s="3">
        <v>0.99999792060609805</v>
      </c>
      <c r="H8977">
        <v>5.5199912366615296</v>
      </c>
      <c r="I8977">
        <v>4.9393038725841496</v>
      </c>
      <c r="J8977">
        <v>4.7394844746897</v>
      </c>
      <c r="K8977">
        <v>4.7074074871661402</v>
      </c>
    </row>
    <row r="8978" spans="1:11" x14ac:dyDescent="0.2">
      <c r="A8978" s="4" t="s">
        <v>27653</v>
      </c>
      <c r="B8978" s="2">
        <v>0.26077724663970198</v>
      </c>
      <c r="C8978" s="2">
        <v>0.71849562799265898</v>
      </c>
      <c r="D8978" s="2">
        <v>0.92716559942444998</v>
      </c>
      <c r="E8978" s="2">
        <v>0.77493775485056204</v>
      </c>
      <c r="F8978" s="3">
        <v>0.43837644130292303</v>
      </c>
      <c r="G8978" s="3">
        <v>0.99999792060609805</v>
      </c>
      <c r="H8978">
        <v>0.20551865496396199</v>
      </c>
      <c r="I8978">
        <v>0.35510527816073301</v>
      </c>
      <c r="J8978">
        <v>0.268446241524817</v>
      </c>
      <c r="K8978">
        <v>0.219298159580776</v>
      </c>
    </row>
    <row r="8979" spans="1:11" x14ac:dyDescent="0.2">
      <c r="A8979" s="4" t="s">
        <v>7524</v>
      </c>
      <c r="B8979" s="2">
        <v>636.18555677510199</v>
      </c>
      <c r="C8979" s="2">
        <v>4.0647761573233097E-2</v>
      </c>
      <c r="D8979" s="2">
        <v>5.24573110643149E-2</v>
      </c>
      <c r="E8979" s="2">
        <v>0.77487314443924205</v>
      </c>
      <c r="F8979" s="3">
        <v>0.43841462256917502</v>
      </c>
      <c r="G8979" s="3">
        <v>0.99999792060609805</v>
      </c>
      <c r="H8979">
        <v>630.22981486064702</v>
      </c>
      <c r="I8979">
        <v>639.74016073531698</v>
      </c>
      <c r="J8979">
        <v>642.03564529563596</v>
      </c>
      <c r="K8979">
        <v>632.41337609958396</v>
      </c>
    </row>
    <row r="8980" spans="1:11" x14ac:dyDescent="0.2">
      <c r="A8980" s="4" t="s">
        <v>27654</v>
      </c>
      <c r="B8980" s="2">
        <v>5.2764008838432801</v>
      </c>
      <c r="C8980" s="2">
        <v>0.20062127234614499</v>
      </c>
      <c r="D8980" s="2">
        <v>0.258910586468312</v>
      </c>
      <c r="E8980" s="2">
        <v>0.77486701135991898</v>
      </c>
      <c r="F8980" s="3">
        <v>0.438418246987411</v>
      </c>
      <c r="G8980" s="3">
        <v>0.99999792060609805</v>
      </c>
      <c r="H8980">
        <v>5.8947190057092396</v>
      </c>
      <c r="I8980">
        <v>5.6521573375287399</v>
      </c>
      <c r="J8980">
        <v>5.4178441529159604</v>
      </c>
      <c r="K8980">
        <v>4.2747007705434301</v>
      </c>
    </row>
    <row r="8981" spans="1:11" x14ac:dyDescent="0.2">
      <c r="A8981" s="4" t="s">
        <v>1999</v>
      </c>
      <c r="B8981" s="2">
        <v>2949.8207467665302</v>
      </c>
      <c r="C8981" s="2">
        <v>5.77228321792701E-2</v>
      </c>
      <c r="D8981" s="2">
        <v>7.4500753620194204E-2</v>
      </c>
      <c r="E8981" s="2">
        <v>0.77479527889800703</v>
      </c>
      <c r="F8981" s="3">
        <v>0.43846063944193298</v>
      </c>
      <c r="G8981" s="3">
        <v>0.99999792060609805</v>
      </c>
      <c r="H8981">
        <v>2976.3514580347501</v>
      </c>
      <c r="I8981">
        <v>2929.0190134429999</v>
      </c>
      <c r="J8981">
        <v>3045.2173793915999</v>
      </c>
      <c r="K8981">
        <v>2849.4663447662401</v>
      </c>
    </row>
    <row r="8982" spans="1:11" x14ac:dyDescent="0.2">
      <c r="A8982" s="4" t="s">
        <v>27655</v>
      </c>
      <c r="B8982" s="2">
        <v>4.7244560700038702</v>
      </c>
      <c r="C8982" s="2">
        <v>-0.34624524526447997</v>
      </c>
      <c r="D8982" s="2">
        <v>0.446897374177819</v>
      </c>
      <c r="E8982" s="2">
        <v>-0.77477574331575705</v>
      </c>
      <c r="F8982" s="3">
        <v>0.43847218498968699</v>
      </c>
      <c r="G8982" s="3">
        <v>0.99999792060609805</v>
      </c>
      <c r="H8982">
        <v>5.5683383014452996</v>
      </c>
      <c r="I8982">
        <v>4.4960471160784801</v>
      </c>
      <c r="J8982">
        <v>4.3873125697493602</v>
      </c>
      <c r="K8982">
        <v>4.5289784647156601</v>
      </c>
    </row>
    <row r="8983" spans="1:11" x14ac:dyDescent="0.2">
      <c r="A8983" s="4" t="s">
        <v>27656</v>
      </c>
      <c r="B8983" s="2">
        <v>43.704117470182098</v>
      </c>
      <c r="C8983" s="2">
        <v>-7.7108411230217694E-2</v>
      </c>
      <c r="D8983" s="2">
        <v>9.9527114310698994E-2</v>
      </c>
      <c r="E8983" s="2">
        <v>-0.77474778369946795</v>
      </c>
      <c r="F8983" s="3">
        <v>0.438488709453628</v>
      </c>
      <c r="G8983" s="3">
        <v>0.99999792060609805</v>
      </c>
      <c r="H8983">
        <v>45.517904060796504</v>
      </c>
      <c r="I8983">
        <v>41.168334942121199</v>
      </c>
      <c r="J8983">
        <v>45.133816315602601</v>
      </c>
      <c r="K8983">
        <v>42.899222801397897</v>
      </c>
    </row>
    <row r="8984" spans="1:11" x14ac:dyDescent="0.2">
      <c r="A8984" s="4" t="s">
        <v>9848</v>
      </c>
      <c r="B8984" s="2">
        <v>566.01188512699298</v>
      </c>
      <c r="C8984" s="2">
        <v>3.7432731487319598E-2</v>
      </c>
      <c r="D8984" s="2">
        <v>4.83184244019969E-2</v>
      </c>
      <c r="E8984" s="2">
        <v>0.77470927395911904</v>
      </c>
      <c r="F8984" s="3">
        <v>0.43851146975171201</v>
      </c>
      <c r="G8984" s="3">
        <v>0.99999792060609805</v>
      </c>
      <c r="H8984">
        <v>584.60139954599902</v>
      </c>
      <c r="I8984">
        <v>548.311374822277</v>
      </c>
      <c r="J8984">
        <v>592.05122170709205</v>
      </c>
      <c r="K8984">
        <v>539.20321806337404</v>
      </c>
    </row>
    <row r="8985" spans="1:11" x14ac:dyDescent="0.2">
      <c r="A8985" s="4" t="s">
        <v>27657</v>
      </c>
      <c r="B8985" s="2">
        <v>9.8257424032426393</v>
      </c>
      <c r="C8985" s="2">
        <v>0.14754581624685201</v>
      </c>
      <c r="D8985" s="2">
        <v>0.190454159790134</v>
      </c>
      <c r="E8985" s="2">
        <v>0.77470513854586398</v>
      </c>
      <c r="F8985" s="3">
        <v>0.43851391393316802</v>
      </c>
      <c r="G8985" s="3">
        <v>0.99999792060609805</v>
      </c>
      <c r="H8985">
        <v>11.143839069502899</v>
      </c>
      <c r="I8985">
        <v>10.0493042582127</v>
      </c>
      <c r="J8985">
        <v>10.104889251307901</v>
      </c>
      <c r="K8985">
        <v>8.2124679887280898</v>
      </c>
    </row>
    <row r="8986" spans="1:11" x14ac:dyDescent="0.2">
      <c r="A8986" s="4" t="s">
        <v>5207</v>
      </c>
      <c r="B8986" s="2">
        <v>980.26802642033999</v>
      </c>
      <c r="C8986" s="2">
        <v>-9.3486288604841095E-2</v>
      </c>
      <c r="D8986" s="2">
        <v>0.120677697182446</v>
      </c>
      <c r="E8986" s="2">
        <v>-0.77467743242982501</v>
      </c>
      <c r="F8986" s="3">
        <v>0.43853028946956302</v>
      </c>
      <c r="G8986" s="3">
        <v>0.99999792060609805</v>
      </c>
      <c r="H8986">
        <v>928.34018794947997</v>
      </c>
      <c r="I8986">
        <v>1014.6377962297</v>
      </c>
      <c r="J8986">
        <v>904.77598336468895</v>
      </c>
      <c r="K8986">
        <v>1070.95455197152</v>
      </c>
    </row>
    <row r="8987" spans="1:11" x14ac:dyDescent="0.2">
      <c r="A8987" s="4" t="s">
        <v>27658</v>
      </c>
      <c r="B8987" s="2">
        <v>2.4762924636290902</v>
      </c>
      <c r="C8987" s="2">
        <v>0.32433064082023</v>
      </c>
      <c r="D8987" s="2">
        <v>0.41876578127202002</v>
      </c>
      <c r="E8987" s="2">
        <v>0.77449174532613796</v>
      </c>
      <c r="F8987" s="3">
        <v>0.43864004780770499</v>
      </c>
      <c r="G8987" s="3">
        <v>0.99999792060609805</v>
      </c>
      <c r="H8987">
        <v>2.9045670581202101</v>
      </c>
      <c r="I8987">
        <v>2.2338170280385601</v>
      </c>
      <c r="J8987">
        <v>2.5608668573892799</v>
      </c>
      <c r="K8987">
        <v>2.23093033620495</v>
      </c>
    </row>
    <row r="8988" spans="1:11" x14ac:dyDescent="0.2">
      <c r="A8988" s="4" t="s">
        <v>6037</v>
      </c>
      <c r="B8988" s="2">
        <v>472.65425282264999</v>
      </c>
      <c r="C8988" s="2">
        <v>4.9531201172314999E-2</v>
      </c>
      <c r="D8988" s="2">
        <v>6.3957907244873505E-2</v>
      </c>
      <c r="E8988" s="2">
        <v>0.77443436325514203</v>
      </c>
      <c r="F8988" s="3">
        <v>0.43867396913833501</v>
      </c>
      <c r="G8988" s="3">
        <v>0.99999792060609805</v>
      </c>
      <c r="H8988">
        <v>470.26136886555503</v>
      </c>
      <c r="I8988">
        <v>473.50822430017701</v>
      </c>
      <c r="J8988">
        <v>475.43131793262199</v>
      </c>
      <c r="K8988">
        <v>471.20893889692098</v>
      </c>
    </row>
    <row r="8989" spans="1:11" x14ac:dyDescent="0.2">
      <c r="A8989" s="4" t="s">
        <v>1560</v>
      </c>
      <c r="B8989" s="2">
        <v>8564.5532480561906</v>
      </c>
      <c r="C8989" s="2">
        <v>-3.4656948504560102E-2</v>
      </c>
      <c r="D8989" s="2">
        <v>4.4751349952236903E-2</v>
      </c>
      <c r="E8989" s="2">
        <v>-0.77443358784817495</v>
      </c>
      <c r="F8989" s="3">
        <v>0.438674427529397</v>
      </c>
      <c r="G8989" s="3">
        <v>0.99999792060609805</v>
      </c>
      <c r="H8989">
        <v>8857.1814213837006</v>
      </c>
      <c r="I8989">
        <v>8440.1113008772809</v>
      </c>
      <c r="J8989">
        <v>8601.0823507655805</v>
      </c>
      <c r="K8989">
        <v>8382.4783727182094</v>
      </c>
    </row>
    <row r="8990" spans="1:11" x14ac:dyDescent="0.2">
      <c r="A8990" s="4" t="s">
        <v>27659</v>
      </c>
      <c r="B8990" s="2">
        <v>11.7648770035207</v>
      </c>
      <c r="C8990" s="2">
        <v>0.158191380381346</v>
      </c>
      <c r="D8990" s="2">
        <v>0.204337582101763</v>
      </c>
      <c r="E8990" s="2">
        <v>0.77416684074574504</v>
      </c>
      <c r="F8990" s="3">
        <v>0.43883213458961001</v>
      </c>
      <c r="G8990" s="3">
        <v>0.99999792060609805</v>
      </c>
      <c r="H8990">
        <v>13.0134791876396</v>
      </c>
      <c r="I8990">
        <v>11.958892443414101</v>
      </c>
      <c r="J8990">
        <v>12.1384425882394</v>
      </c>
      <c r="K8990">
        <v>10.1428923210989</v>
      </c>
    </row>
    <row r="8991" spans="1:11" x14ac:dyDescent="0.2">
      <c r="A8991" s="4" t="s">
        <v>1324</v>
      </c>
      <c r="B8991" s="2">
        <v>2246.2153458135499</v>
      </c>
      <c r="C8991" s="2">
        <v>9.0311184689507801E-2</v>
      </c>
      <c r="D8991" s="2">
        <v>0.116657869361583</v>
      </c>
      <c r="E8991" s="2">
        <v>0.77415424423350698</v>
      </c>
      <c r="F8991" s="3">
        <v>0.43883958274455798</v>
      </c>
      <c r="G8991" s="3">
        <v>0.99999792060609805</v>
      </c>
      <c r="H8991">
        <v>2416.5292264407499</v>
      </c>
      <c r="I8991">
        <v>2218.3936548626698</v>
      </c>
      <c r="J8991">
        <v>2334.79000060199</v>
      </c>
      <c r="K8991">
        <v>2034.3301422667701</v>
      </c>
    </row>
    <row r="8992" spans="1:11" x14ac:dyDescent="0.2">
      <c r="A8992" s="4" t="s">
        <v>27660</v>
      </c>
      <c r="B8992" s="2">
        <v>0.50694683365354598</v>
      </c>
      <c r="C8992" s="2">
        <v>-0.50018250118480201</v>
      </c>
      <c r="D8992" s="2">
        <v>0.64632409026961002</v>
      </c>
      <c r="E8992" s="2">
        <v>-0.77388806748044103</v>
      </c>
      <c r="F8992" s="3">
        <v>0.43899698660226699</v>
      </c>
      <c r="G8992" s="3">
        <v>0.99999792060609805</v>
      </c>
      <c r="H8992">
        <v>0.46986042240764703</v>
      </c>
      <c r="I8992">
        <v>0.51459572530437503</v>
      </c>
      <c r="J8992">
        <v>0.41892764848180403</v>
      </c>
      <c r="K8992">
        <v>0.62044079539794394</v>
      </c>
    </row>
    <row r="8993" spans="1:11" x14ac:dyDescent="0.2">
      <c r="A8993" s="4" t="s">
        <v>9270</v>
      </c>
      <c r="B8993" s="2">
        <v>152.05510626808899</v>
      </c>
      <c r="C8993" s="2">
        <v>0.116267626984029</v>
      </c>
      <c r="D8993" s="2">
        <v>0.15024268686745701</v>
      </c>
      <c r="E8993" s="2">
        <v>0.77386546665395595</v>
      </c>
      <c r="F8993" s="3">
        <v>0.43901035311457798</v>
      </c>
      <c r="G8993" s="3">
        <v>0.99999792060609805</v>
      </c>
      <c r="H8993">
        <v>156.946828874315</v>
      </c>
      <c r="I8993">
        <v>145.891430766182</v>
      </c>
      <c r="J8993">
        <v>164.557914261966</v>
      </c>
      <c r="K8993">
        <v>140.65302674162899</v>
      </c>
    </row>
    <row r="8994" spans="1:11" x14ac:dyDescent="0.2">
      <c r="A8994" s="4" t="s">
        <v>2989</v>
      </c>
      <c r="B8994" s="2">
        <v>2299.8637150806398</v>
      </c>
      <c r="C8994" s="2">
        <v>4.8164114431115297E-2</v>
      </c>
      <c r="D8994" s="2">
        <v>6.2241391565017297E-2</v>
      </c>
      <c r="E8994" s="2">
        <v>0.77382772492808205</v>
      </c>
      <c r="F8994" s="3">
        <v>0.43903267473289098</v>
      </c>
      <c r="G8994" s="3">
        <v>0.99999792060609805</v>
      </c>
      <c r="H8994">
        <v>2332.7657166357399</v>
      </c>
      <c r="I8994">
        <v>2307.1986387352499</v>
      </c>
      <c r="J8994">
        <v>2326.7139560218202</v>
      </c>
      <c r="K8994">
        <v>2238.19305809259</v>
      </c>
    </row>
    <row r="8995" spans="1:11" x14ac:dyDescent="0.2">
      <c r="A8995" s="4" t="s">
        <v>928</v>
      </c>
      <c r="B8995" s="2">
        <v>1797.8234094299301</v>
      </c>
      <c r="C8995" s="2">
        <v>0.100247309466051</v>
      </c>
      <c r="D8995" s="2">
        <v>0.129556387339195</v>
      </c>
      <c r="E8995" s="2">
        <v>0.773773578631757</v>
      </c>
      <c r="F8995" s="3">
        <v>0.43906469965762202</v>
      </c>
      <c r="G8995" s="3">
        <v>0.99999792060609805</v>
      </c>
      <c r="H8995">
        <v>1872.7850592520699</v>
      </c>
      <c r="I8995">
        <v>1827.9932195695601</v>
      </c>
      <c r="J8995">
        <v>1829.27061476788</v>
      </c>
      <c r="K8995">
        <v>1675.39705604813</v>
      </c>
    </row>
    <row r="8996" spans="1:11" x14ac:dyDescent="0.2">
      <c r="A8996" s="4" t="s">
        <v>12298</v>
      </c>
      <c r="B8996" s="2">
        <v>162.634332398884</v>
      </c>
      <c r="C8996" s="2">
        <v>-5.8456510729309998E-2</v>
      </c>
      <c r="D8996" s="2">
        <v>7.5550411050041399E-2</v>
      </c>
      <c r="E8996" s="2">
        <v>-0.77374179593266401</v>
      </c>
      <c r="F8996" s="3">
        <v>0.439083498217339</v>
      </c>
      <c r="G8996" s="3">
        <v>0.99999792060609805</v>
      </c>
      <c r="H8996">
        <v>156.095315978489</v>
      </c>
      <c r="I8996">
        <v>166.88440545909401</v>
      </c>
      <c r="J8996">
        <v>154.512926454574</v>
      </c>
      <c r="K8996">
        <v>172.73655471258601</v>
      </c>
    </row>
    <row r="8997" spans="1:11" x14ac:dyDescent="0.2">
      <c r="A8997" s="4" t="s">
        <v>27661</v>
      </c>
      <c r="B8997" s="2">
        <v>15.112769711555799</v>
      </c>
      <c r="C8997" s="2">
        <v>0.10928630974252899</v>
      </c>
      <c r="D8997" s="2">
        <v>0.14124854816760801</v>
      </c>
      <c r="E8997" s="2">
        <v>0.77371634016973001</v>
      </c>
      <c r="F8997" s="3">
        <v>0.43909855490824301</v>
      </c>
      <c r="G8997" s="3">
        <v>0.99999792060609805</v>
      </c>
      <c r="H8997">
        <v>16.243135959016499</v>
      </c>
      <c r="I8997">
        <v>14.0923313199447</v>
      </c>
      <c r="J8997">
        <v>16.886253789827698</v>
      </c>
      <c r="K8997">
        <v>13.244155758029599</v>
      </c>
    </row>
    <row r="8998" spans="1:11" x14ac:dyDescent="0.2">
      <c r="A8998" s="4" t="s">
        <v>13750</v>
      </c>
      <c r="B8998" s="2">
        <v>56.547386948606999</v>
      </c>
      <c r="C8998" s="2">
        <v>0.17161191692786801</v>
      </c>
      <c r="D8998" s="2">
        <v>0.221862754563908</v>
      </c>
      <c r="E8998" s="2">
        <v>0.77350485107420397</v>
      </c>
      <c r="F8998" s="3">
        <v>0.439223658910464</v>
      </c>
      <c r="G8998" s="3">
        <v>0.99999792060609805</v>
      </c>
      <c r="H8998">
        <v>70.624305486181299</v>
      </c>
      <c r="I8998">
        <v>51.977123122930898</v>
      </c>
      <c r="J8998">
        <v>63.045832964580001</v>
      </c>
      <c r="K8998">
        <v>41.822028201183798</v>
      </c>
    </row>
    <row r="8999" spans="1:11" x14ac:dyDescent="0.2">
      <c r="A8999" s="4" t="s">
        <v>3635</v>
      </c>
      <c r="B8999" s="2">
        <v>3573.1618997737901</v>
      </c>
      <c r="C8999" s="2">
        <v>-2.7996477873043001E-2</v>
      </c>
      <c r="D8999" s="2">
        <v>3.6195158460086703E-2</v>
      </c>
      <c r="E8999" s="2">
        <v>-0.77348681603136105</v>
      </c>
      <c r="F8999" s="3">
        <v>0.439234328284898</v>
      </c>
      <c r="G8999" s="3">
        <v>0.99999792060609805</v>
      </c>
      <c r="H8999">
        <v>3600.4191792605302</v>
      </c>
      <c r="I8999">
        <v>3607.5486159393699</v>
      </c>
      <c r="J8999">
        <v>3502.1441017624302</v>
      </c>
      <c r="K8999">
        <v>3590.8339323168002</v>
      </c>
    </row>
    <row r="9000" spans="1:11" x14ac:dyDescent="0.2">
      <c r="A9000" s="4" t="s">
        <v>27662</v>
      </c>
      <c r="B9000" s="2">
        <v>7.6948242389535304</v>
      </c>
      <c r="C9000" s="2">
        <v>0.166196132296654</v>
      </c>
      <c r="D9000" s="2">
        <v>0.21489207417146999</v>
      </c>
      <c r="E9000" s="2">
        <v>0.77339349502504195</v>
      </c>
      <c r="F9000" s="3">
        <v>0.439289538557881</v>
      </c>
      <c r="G9000" s="3">
        <v>0.99999792060609805</v>
      </c>
      <c r="H9000">
        <v>7.9342810891556201</v>
      </c>
      <c r="I9000">
        <v>8.3347419445305206</v>
      </c>
      <c r="J9000">
        <v>7.3650140935450796</v>
      </c>
      <c r="K9000">
        <v>7.2636371726300801</v>
      </c>
    </row>
    <row r="9001" spans="1:11" x14ac:dyDescent="0.2">
      <c r="A9001" s="4" t="s">
        <v>14180</v>
      </c>
      <c r="B9001" s="2">
        <v>60.205052438601697</v>
      </c>
      <c r="C9001" s="2">
        <v>0.140512154249541</v>
      </c>
      <c r="D9001" s="2">
        <v>0.18169416262075999</v>
      </c>
      <c r="E9001" s="2">
        <v>0.77334435087396902</v>
      </c>
      <c r="F9001" s="3">
        <v>0.439318614663955</v>
      </c>
      <c r="G9001" s="3">
        <v>0.99999792060609805</v>
      </c>
      <c r="H9001">
        <v>49.866392951366898</v>
      </c>
      <c r="I9001">
        <v>63.086400922124199</v>
      </c>
      <c r="J9001">
        <v>60.218415574664597</v>
      </c>
      <c r="K9001">
        <v>66.645131517289897</v>
      </c>
    </row>
    <row r="9002" spans="1:11" x14ac:dyDescent="0.2">
      <c r="A9002" s="4" t="s">
        <v>27663</v>
      </c>
      <c r="B9002" s="2">
        <v>66.489409833363297</v>
      </c>
      <c r="C9002" s="2">
        <v>-6.3094186288285295E-2</v>
      </c>
      <c r="D9002" s="2">
        <v>8.1592225013319905E-2</v>
      </c>
      <c r="E9002" s="2">
        <v>-0.77328674733389302</v>
      </c>
      <c r="F9002" s="3">
        <v>0.43935269716898001</v>
      </c>
      <c r="G9002" s="3">
        <v>0.99999792060609805</v>
      </c>
      <c r="H9002">
        <v>65.905407718520806</v>
      </c>
      <c r="I9002">
        <v>67.205321737563196</v>
      </c>
      <c r="J9002">
        <v>64.453423418598504</v>
      </c>
      <c r="K9002">
        <v>68.411243545799493</v>
      </c>
    </row>
    <row r="9003" spans="1:11" x14ac:dyDescent="0.2">
      <c r="A9003" s="4" t="s">
        <v>27664</v>
      </c>
      <c r="B9003" s="2">
        <v>0.37938703175372201</v>
      </c>
      <c r="C9003" s="2">
        <v>-0.682794346953153</v>
      </c>
      <c r="D9003" s="2">
        <v>0.88312040777935596</v>
      </c>
      <c r="E9003" s="2">
        <v>-0.77316110117992698</v>
      </c>
      <c r="F9003" s="3">
        <v>0.43942704397274801</v>
      </c>
      <c r="G9003" s="3">
        <v>0.99999792060609805</v>
      </c>
      <c r="H9003">
        <v>0.48880199306695199</v>
      </c>
      <c r="I9003">
        <v>0.31093303970520098</v>
      </c>
      <c r="J9003">
        <v>0.321285744481556</v>
      </c>
      <c r="K9003">
        <v>0.40204132639296503</v>
      </c>
    </row>
    <row r="9004" spans="1:11" x14ac:dyDescent="0.2">
      <c r="A9004" s="4" t="s">
        <v>10510</v>
      </c>
      <c r="B9004" s="2">
        <v>659.64656477662004</v>
      </c>
      <c r="C9004" s="2">
        <v>5.7776120290149197E-2</v>
      </c>
      <c r="D9004" s="2">
        <v>7.4728659480098394E-2</v>
      </c>
      <c r="E9004" s="2">
        <v>0.77314541291264705</v>
      </c>
      <c r="F9004" s="3">
        <v>0.43943632747426198</v>
      </c>
      <c r="G9004" s="3">
        <v>0.99999792060609805</v>
      </c>
      <c r="H9004">
        <v>662.87553380910094</v>
      </c>
      <c r="I9004">
        <v>652.52267383134301</v>
      </c>
      <c r="J9004">
        <v>678.65081830830604</v>
      </c>
      <c r="K9004">
        <v>644.01291674639106</v>
      </c>
    </row>
    <row r="9005" spans="1:11" x14ac:dyDescent="0.2">
      <c r="A9005" s="4" t="s">
        <v>3616</v>
      </c>
      <c r="B9005" s="2">
        <v>13379.361091218499</v>
      </c>
      <c r="C9005" s="2">
        <v>6.1738944195717398E-2</v>
      </c>
      <c r="D9005" s="2">
        <v>7.9854385841293202E-2</v>
      </c>
      <c r="E9005" s="2">
        <v>0.77314406147234804</v>
      </c>
      <c r="F9005" s="3">
        <v>0.43943712719168598</v>
      </c>
      <c r="G9005" s="3">
        <v>0.99999792060609805</v>
      </c>
      <c r="H9005">
        <v>14115.2037933054</v>
      </c>
      <c r="I9005">
        <v>13302.041140748801</v>
      </c>
      <c r="J9005">
        <v>13739.109087476199</v>
      </c>
      <c r="K9005">
        <v>12449.737636830499</v>
      </c>
    </row>
    <row r="9006" spans="1:11" x14ac:dyDescent="0.2">
      <c r="A9006" s="4" t="s">
        <v>27665</v>
      </c>
      <c r="B9006" s="2">
        <v>22.5181572232561</v>
      </c>
      <c r="C9006" s="2">
        <v>0.147693718367509</v>
      </c>
      <c r="D9006" s="2">
        <v>0.19104932494447299</v>
      </c>
      <c r="E9006" s="2">
        <v>0.773065900182767</v>
      </c>
      <c r="F9006" s="3">
        <v>0.43948338070841297</v>
      </c>
      <c r="G9006" s="3">
        <v>0.99999792060609805</v>
      </c>
      <c r="H9006">
        <v>21.906728745889598</v>
      </c>
      <c r="I9006">
        <v>20.6373987246429</v>
      </c>
      <c r="J9006">
        <v>25.585060792455899</v>
      </c>
      <c r="K9006">
        <v>21.6079539217309</v>
      </c>
    </row>
    <row r="9007" spans="1:11" x14ac:dyDescent="0.2">
      <c r="A9007" s="4" t="s">
        <v>2439</v>
      </c>
      <c r="B9007" s="2">
        <v>1382.2375276508501</v>
      </c>
      <c r="C9007" s="2">
        <v>7.5409619317529E-2</v>
      </c>
      <c r="D9007" s="2">
        <v>9.7549675657490995E-2</v>
      </c>
      <c r="E9007" s="2">
        <v>0.773038134768398</v>
      </c>
      <c r="F9007" s="3">
        <v>0.43949981212413503</v>
      </c>
      <c r="G9007" s="3">
        <v>0.99999792060609805</v>
      </c>
      <c r="H9007">
        <v>1413.6226446394301</v>
      </c>
      <c r="I9007">
        <v>1365.12548210809</v>
      </c>
      <c r="J9007">
        <v>1434.58661925245</v>
      </c>
      <c r="K9007">
        <v>1317.53673960573</v>
      </c>
    </row>
    <row r="9008" spans="1:11" x14ac:dyDescent="0.2">
      <c r="A9008" s="4" t="s">
        <v>6963</v>
      </c>
      <c r="B9008" s="2">
        <v>257.35817159533502</v>
      </c>
      <c r="C9008" s="2">
        <v>8.9408183734019098E-2</v>
      </c>
      <c r="D9008" s="2">
        <v>0.11566291982738799</v>
      </c>
      <c r="E9008" s="2">
        <v>0.77300645589312</v>
      </c>
      <c r="F9008" s="3">
        <v>0.439518559934714</v>
      </c>
      <c r="G9008" s="3">
        <v>0.99999792060609805</v>
      </c>
      <c r="H9008">
        <v>262.43364152371998</v>
      </c>
      <c r="I9008">
        <v>256.029088341592</v>
      </c>
      <c r="J9008">
        <v>267.98622850544001</v>
      </c>
      <c r="K9008">
        <v>243.488049293714</v>
      </c>
    </row>
    <row r="9009" spans="1:11" x14ac:dyDescent="0.2">
      <c r="A9009" s="4" t="s">
        <v>3347</v>
      </c>
      <c r="B9009" s="2">
        <v>532.33008668049695</v>
      </c>
      <c r="C9009" s="2">
        <v>6.2485825251453297E-2</v>
      </c>
      <c r="D9009" s="2">
        <v>8.0852017112081703E-2</v>
      </c>
      <c r="E9009" s="2">
        <v>0.77284188426408496</v>
      </c>
      <c r="F9009" s="3">
        <v>0.43961596212236298</v>
      </c>
      <c r="G9009" s="3">
        <v>0.99999792060609805</v>
      </c>
      <c r="H9009">
        <v>543.04302258318796</v>
      </c>
      <c r="I9009">
        <v>516.811938321394</v>
      </c>
      <c r="J9009">
        <v>555.65496942883397</v>
      </c>
      <c r="K9009">
        <v>513.16356086559404</v>
      </c>
    </row>
    <row r="9010" spans="1:11" x14ac:dyDescent="0.2">
      <c r="A9010" s="4" t="s">
        <v>12364</v>
      </c>
      <c r="B9010" s="2">
        <v>115.961604994561</v>
      </c>
      <c r="C9010" s="2">
        <v>-6.2204996617894297E-2</v>
      </c>
      <c r="D9010" s="2">
        <v>8.0507276957427099E-2</v>
      </c>
      <c r="E9010" s="2">
        <v>-0.77266303083122301</v>
      </c>
      <c r="F9010" s="3">
        <v>0.439721831084815</v>
      </c>
      <c r="G9010" s="3">
        <v>0.99999792060609805</v>
      </c>
      <c r="H9010">
        <v>108.596480535674</v>
      </c>
      <c r="I9010">
        <v>123.30644963078301</v>
      </c>
      <c r="J9010">
        <v>105.480213482747</v>
      </c>
      <c r="K9010">
        <v>126.460546352911</v>
      </c>
    </row>
    <row r="9011" spans="1:11" x14ac:dyDescent="0.2">
      <c r="A9011" s="4" t="s">
        <v>3344</v>
      </c>
      <c r="B9011" s="2">
        <v>807.65619532741096</v>
      </c>
      <c r="C9011" s="2">
        <v>9.62399874680889E-2</v>
      </c>
      <c r="D9011" s="2">
        <v>0.124578035127138</v>
      </c>
      <c r="E9011" s="2">
        <v>0.77252773628891303</v>
      </c>
      <c r="F9011" s="3">
        <v>0.43980192589260397</v>
      </c>
      <c r="G9011" s="3">
        <v>0.99999792060609805</v>
      </c>
      <c r="H9011">
        <v>733.09067193350097</v>
      </c>
      <c r="I9011">
        <v>921.79963465766605</v>
      </c>
      <c r="J9011">
        <v>728.34224281685204</v>
      </c>
      <c r="K9011">
        <v>852.72002827767005</v>
      </c>
    </row>
    <row r="9012" spans="1:11" x14ac:dyDescent="0.2">
      <c r="A9012" s="4" t="s">
        <v>11747</v>
      </c>
      <c r="B9012" s="2">
        <v>302.54944691784601</v>
      </c>
      <c r="C9012" s="2">
        <v>5.7691343844657003E-2</v>
      </c>
      <c r="D9012" s="2">
        <v>7.4687089299427897E-2</v>
      </c>
      <c r="E9012" s="2">
        <v>0.77244065053019795</v>
      </c>
      <c r="F9012" s="3">
        <v>0.43985348537288799</v>
      </c>
      <c r="G9012" s="3">
        <v>0.99999792060609805</v>
      </c>
      <c r="H9012">
        <v>317.89008237122903</v>
      </c>
      <c r="I9012">
        <v>304.82565471982002</v>
      </c>
      <c r="J9012">
        <v>306.26830640332099</v>
      </c>
      <c r="K9012">
        <v>283.58524230754102</v>
      </c>
    </row>
    <row r="9013" spans="1:11" x14ac:dyDescent="0.2">
      <c r="A9013" s="4" t="s">
        <v>27666</v>
      </c>
      <c r="B9013" s="2">
        <v>12.2250216501422</v>
      </c>
      <c r="C9013" s="2">
        <v>-0.220662538351825</v>
      </c>
      <c r="D9013" s="2">
        <v>0.285813256157394</v>
      </c>
      <c r="E9013" s="2">
        <v>-0.77205144827260397</v>
      </c>
      <c r="F9013" s="3">
        <v>0.44008395655132498</v>
      </c>
      <c r="G9013" s="3">
        <v>0.99999792060609805</v>
      </c>
      <c r="H9013">
        <v>13.236258351870701</v>
      </c>
      <c r="I9013">
        <v>10.9479014680454</v>
      </c>
      <c r="J9013">
        <v>12.834926326645</v>
      </c>
      <c r="K9013">
        <v>11.845208447035001</v>
      </c>
    </row>
    <row r="9014" spans="1:11" x14ac:dyDescent="0.2">
      <c r="A9014" s="4" t="s">
        <v>10863</v>
      </c>
      <c r="B9014" s="2">
        <v>19559.402969921899</v>
      </c>
      <c r="C9014" s="2">
        <v>-8.0545492811224903E-2</v>
      </c>
      <c r="D9014" s="2">
        <v>0.104338784237298</v>
      </c>
      <c r="E9014" s="2">
        <v>-0.77196119736301005</v>
      </c>
      <c r="F9014" s="3">
        <v>0.44013740969450599</v>
      </c>
      <c r="G9014" s="3">
        <v>0.99999792060609805</v>
      </c>
      <c r="H9014">
        <v>18717.268371982402</v>
      </c>
      <c r="I9014">
        <v>20288.486848566401</v>
      </c>
      <c r="J9014">
        <v>18142.617172865801</v>
      </c>
      <c r="K9014">
        <v>21074.021120214002</v>
      </c>
    </row>
    <row r="9015" spans="1:11" x14ac:dyDescent="0.2">
      <c r="A9015" s="4" t="s">
        <v>27667</v>
      </c>
      <c r="B9015" s="2">
        <v>0.27451984808791302</v>
      </c>
      <c r="C9015" s="2">
        <v>-0.71128801370927797</v>
      </c>
      <c r="D9015" s="2">
        <v>0.92145676199790005</v>
      </c>
      <c r="E9015" s="2">
        <v>-0.77191686364866996</v>
      </c>
      <c r="F9015" s="3">
        <v>0.44016366870396301</v>
      </c>
      <c r="G9015" s="3">
        <v>0.99999792060609805</v>
      </c>
      <c r="H9015">
        <v>0.294391488557187</v>
      </c>
      <c r="I9015">
        <v>0.18148046985758401</v>
      </c>
      <c r="J9015">
        <v>0.245220624632215</v>
      </c>
      <c r="K9015">
        <v>0.367137306144524</v>
      </c>
    </row>
    <row r="9016" spans="1:11" x14ac:dyDescent="0.2">
      <c r="A9016" s="4" t="s">
        <v>345</v>
      </c>
      <c r="B9016" s="2">
        <v>14609.2341493642</v>
      </c>
      <c r="C9016" s="2">
        <v>9.0650351662434694E-2</v>
      </c>
      <c r="D9016" s="2">
        <v>0.11745042720557899</v>
      </c>
      <c r="E9016" s="2">
        <v>0.77181798158779602</v>
      </c>
      <c r="F9016" s="3">
        <v>0.44022224012159</v>
      </c>
      <c r="G9016" s="3">
        <v>0.99999792060609805</v>
      </c>
      <c r="H9016">
        <v>14144.3122041652</v>
      </c>
      <c r="I9016">
        <v>15219.1875391217</v>
      </c>
      <c r="J9016">
        <v>14466.995822061001</v>
      </c>
      <c r="K9016">
        <v>14625.964495799401</v>
      </c>
    </row>
    <row r="9017" spans="1:11" x14ac:dyDescent="0.2">
      <c r="A9017" s="4" t="s">
        <v>27668</v>
      </c>
      <c r="B9017" s="2">
        <v>390.70787401425002</v>
      </c>
      <c r="C9017" s="2">
        <v>0.10145189223545301</v>
      </c>
      <c r="D9017" s="2">
        <v>0.13144892174243</v>
      </c>
      <c r="E9017" s="2">
        <v>0.77179706680473403</v>
      </c>
      <c r="F9017" s="3">
        <v>0.44023462927608797</v>
      </c>
      <c r="G9017" s="3">
        <v>0.99999792060609805</v>
      </c>
      <c r="H9017">
        <v>401.04937360579902</v>
      </c>
      <c r="I9017">
        <v>408.53257627502501</v>
      </c>
      <c r="J9017">
        <v>385.86083775048598</v>
      </c>
      <c r="K9017">
        <v>371.18031252119602</v>
      </c>
    </row>
    <row r="9018" spans="1:11" x14ac:dyDescent="0.2">
      <c r="A9018" s="4" t="s">
        <v>27669</v>
      </c>
      <c r="B9018" s="2">
        <v>266.92923068511499</v>
      </c>
      <c r="C9018" s="2">
        <v>6.5698565774779699E-2</v>
      </c>
      <c r="D9018" s="2">
        <v>8.5151632986857101E-2</v>
      </c>
      <c r="E9018" s="2">
        <v>0.77154792539234196</v>
      </c>
      <c r="F9018" s="3">
        <v>0.44038222693960399</v>
      </c>
      <c r="G9018" s="3">
        <v>0.99999792060609805</v>
      </c>
      <c r="H9018">
        <v>275.58778939244701</v>
      </c>
      <c r="I9018">
        <v>267.97849266832202</v>
      </c>
      <c r="J9018">
        <v>271.40989079062001</v>
      </c>
      <c r="K9018">
        <v>254.047571905106</v>
      </c>
    </row>
    <row r="9019" spans="1:11" x14ac:dyDescent="0.2">
      <c r="A9019" s="4" t="s">
        <v>977</v>
      </c>
      <c r="B9019" s="2">
        <v>1428.8456043881499</v>
      </c>
      <c r="C9019" s="2">
        <v>7.3955353510326505E-2</v>
      </c>
      <c r="D9019" s="2">
        <v>9.5853469492479804E-2</v>
      </c>
      <c r="E9019" s="2">
        <v>0.77154592214451601</v>
      </c>
      <c r="F9019" s="3">
        <v>0.44038341382919499</v>
      </c>
      <c r="G9019" s="3">
        <v>0.99999792060609805</v>
      </c>
      <c r="H9019">
        <v>1420.3101852627899</v>
      </c>
      <c r="I9019">
        <v>1500.30712836565</v>
      </c>
      <c r="J9019">
        <v>1401.4146882059399</v>
      </c>
      <c r="K9019">
        <v>1401.8212375252399</v>
      </c>
    </row>
    <row r="9020" spans="1:11" x14ac:dyDescent="0.2">
      <c r="A9020" s="4" t="s">
        <v>27670</v>
      </c>
      <c r="B9020" s="2">
        <v>6.7808317910061202</v>
      </c>
      <c r="C9020" s="2">
        <v>0.17002140766239501</v>
      </c>
      <c r="D9020" s="2">
        <v>0.220373381663135</v>
      </c>
      <c r="E9020" s="2">
        <v>0.77151517292724603</v>
      </c>
      <c r="F9020" s="3">
        <v>0.44040163243727498</v>
      </c>
      <c r="G9020" s="3">
        <v>0.99999792060609805</v>
      </c>
      <c r="H9020">
        <v>7.65004974626709</v>
      </c>
      <c r="I9020">
        <v>6.9438295609229996</v>
      </c>
      <c r="J9020">
        <v>6.8634541462073004</v>
      </c>
      <c r="K9020">
        <v>5.8049458274779404</v>
      </c>
    </row>
    <row r="9021" spans="1:11" x14ac:dyDescent="0.2">
      <c r="A9021" s="4" t="s">
        <v>27671</v>
      </c>
      <c r="B9021" s="2">
        <v>6.9181744214338696</v>
      </c>
      <c r="C9021" s="2">
        <v>-0.264217738245414</v>
      </c>
      <c r="D9021" s="2">
        <v>0.34249582107026499</v>
      </c>
      <c r="E9021" s="2">
        <v>-0.77144806444574998</v>
      </c>
      <c r="F9021" s="3">
        <v>0.44044139505191199</v>
      </c>
      <c r="G9021" s="3">
        <v>0.99999792060609805</v>
      </c>
      <c r="H9021">
        <v>8.2930991970703207</v>
      </c>
      <c r="I9021">
        <v>5.6762687127917104</v>
      </c>
      <c r="J9021">
        <v>7.5503231237848798</v>
      </c>
      <c r="K9021">
        <v>6.1709130649531803</v>
      </c>
    </row>
    <row r="9022" spans="1:11" x14ac:dyDescent="0.2">
      <c r="A9022" s="4" t="s">
        <v>14490</v>
      </c>
      <c r="B9022" s="2">
        <v>59.238781803161402</v>
      </c>
      <c r="C9022" s="2">
        <v>5.4673611755236003E-2</v>
      </c>
      <c r="D9022" s="2">
        <v>7.0874424219531398E-2</v>
      </c>
      <c r="E9022" s="2">
        <v>0.771415251090946</v>
      </c>
      <c r="F9022" s="3">
        <v>0.440460838124417</v>
      </c>
      <c r="G9022" s="3">
        <v>0.99999792060609805</v>
      </c>
      <c r="H9022">
        <v>57.349206787526903</v>
      </c>
      <c r="I9022">
        <v>58.745193807443002</v>
      </c>
      <c r="J9022">
        <v>60.799569911993999</v>
      </c>
      <c r="K9022">
        <v>59.740346300307202</v>
      </c>
    </row>
    <row r="9023" spans="1:11" x14ac:dyDescent="0.2">
      <c r="A9023" s="4" t="s">
        <v>4365</v>
      </c>
      <c r="B9023" s="2">
        <v>226.17213138006699</v>
      </c>
      <c r="C9023" s="2">
        <v>3.4362889851358297E-2</v>
      </c>
      <c r="D9023" s="2">
        <v>4.4551963877970502E-2</v>
      </c>
      <c r="E9023" s="2">
        <v>0.77129910469220797</v>
      </c>
      <c r="F9023" s="3">
        <v>0.440529662924937</v>
      </c>
      <c r="G9023" s="3">
        <v>0.99999792060609805</v>
      </c>
      <c r="H9023">
        <v>231.535943104718</v>
      </c>
      <c r="I9023">
        <v>225.01380449405301</v>
      </c>
      <c r="J9023">
        <v>229.51705042044799</v>
      </c>
      <c r="K9023">
        <v>219.18785046009799</v>
      </c>
    </row>
    <row r="9024" spans="1:11" x14ac:dyDescent="0.2">
      <c r="A9024" s="4" t="s">
        <v>8667</v>
      </c>
      <c r="B9024" s="2">
        <v>62.079901482898897</v>
      </c>
      <c r="C9024" s="2">
        <v>0.107163913727995</v>
      </c>
      <c r="D9024" s="2">
        <v>0.138939574274271</v>
      </c>
      <c r="E9024" s="2">
        <v>0.77129870512234699</v>
      </c>
      <c r="F9024" s="3">
        <v>0.44052989970844803</v>
      </c>
      <c r="G9024" s="3">
        <v>0.99999792060609805</v>
      </c>
      <c r="H9024">
        <v>60.054284937256</v>
      </c>
      <c r="I9024">
        <v>59.588924606979703</v>
      </c>
      <c r="J9024">
        <v>66.637306109479695</v>
      </c>
      <c r="K9024">
        <v>61.431087317285197</v>
      </c>
    </row>
    <row r="9025" spans="1:11" x14ac:dyDescent="0.2">
      <c r="A9025" s="4" t="s">
        <v>27672</v>
      </c>
      <c r="B9025" s="2">
        <v>461.09235699348801</v>
      </c>
      <c r="C9025" s="2">
        <v>6.8184102604427893E-2</v>
      </c>
      <c r="D9025" s="2">
        <v>8.8406187538721898E-2</v>
      </c>
      <c r="E9025" s="2">
        <v>0.77125939374507402</v>
      </c>
      <c r="F9025" s="3">
        <v>0.44055319583108499</v>
      </c>
      <c r="G9025" s="3">
        <v>0.99999792060609805</v>
      </c>
      <c r="H9025">
        <v>449.703879169902</v>
      </c>
      <c r="I9025">
        <v>469.54440394247598</v>
      </c>
      <c r="J9025">
        <v>464.80250890113098</v>
      </c>
      <c r="K9025">
        <v>459.923347188864</v>
      </c>
    </row>
    <row r="9026" spans="1:11" x14ac:dyDescent="0.2">
      <c r="A9026" s="4" t="s">
        <v>27673</v>
      </c>
      <c r="B9026" s="2">
        <v>0.94641896696329797</v>
      </c>
      <c r="C9026" s="2">
        <v>-0.372890446705475</v>
      </c>
      <c r="D9026" s="2">
        <v>0.48351929836089602</v>
      </c>
      <c r="E9026" s="2">
        <v>-0.77120075241992003</v>
      </c>
      <c r="F9026" s="3">
        <v>0.44058794829209502</v>
      </c>
      <c r="G9026" s="3">
        <v>0.99999792060609805</v>
      </c>
      <c r="H9026">
        <v>1.0762385888580801</v>
      </c>
      <c r="I9026">
        <v>0.94472061328867496</v>
      </c>
      <c r="J9026">
        <v>0.82347705717987596</v>
      </c>
      <c r="K9026">
        <v>0.95848670232543198</v>
      </c>
    </row>
    <row r="9027" spans="1:11" x14ac:dyDescent="0.2">
      <c r="A9027" s="4" t="s">
        <v>27674</v>
      </c>
      <c r="B9027" s="2">
        <v>81.299872143562396</v>
      </c>
      <c r="C9027" s="2">
        <v>-9.1370520079001497E-2</v>
      </c>
      <c r="D9027" s="2">
        <v>0.11847856210009899</v>
      </c>
      <c r="E9027" s="2">
        <v>-0.77119875916290803</v>
      </c>
      <c r="F9027" s="3">
        <v>0.44058912957860302</v>
      </c>
      <c r="G9027" s="3">
        <v>0.99999792060609805</v>
      </c>
      <c r="H9027">
        <v>79.893205120832704</v>
      </c>
      <c r="I9027">
        <v>79.489778318562898</v>
      </c>
      <c r="J9027">
        <v>80.466429380326602</v>
      </c>
      <c r="K9027">
        <v>84.917050255794607</v>
      </c>
    </row>
    <row r="9028" spans="1:11" x14ac:dyDescent="0.2">
      <c r="A9028" s="4" t="s">
        <v>6738</v>
      </c>
      <c r="B9028" s="2">
        <v>6.0786636489228396</v>
      </c>
      <c r="C9028" s="2">
        <v>0.172054646748802</v>
      </c>
      <c r="D9028" s="2">
        <v>0.22310418256196901</v>
      </c>
      <c r="E9028" s="2">
        <v>0.77118521388998496</v>
      </c>
      <c r="F9028" s="3">
        <v>0.44059715711540898</v>
      </c>
      <c r="G9028" s="3">
        <v>0.99999792060609805</v>
      </c>
      <c r="H9028">
        <v>5.7777277157565203</v>
      </c>
      <c r="I9028">
        <v>6.1928584158234798</v>
      </c>
      <c r="J9028">
        <v>6.3394174285295604</v>
      </c>
      <c r="K9028">
        <v>5.9795128016614196</v>
      </c>
    </row>
    <row r="9029" spans="1:11" x14ac:dyDescent="0.2">
      <c r="A9029" s="4" t="s">
        <v>27675</v>
      </c>
      <c r="B9029" s="2">
        <v>0.33896335793840698</v>
      </c>
      <c r="C9029" s="2">
        <v>-0.53753683919263695</v>
      </c>
      <c r="D9029" s="2">
        <v>0.69703668743366598</v>
      </c>
      <c r="E9029" s="2">
        <v>-0.77117438562915197</v>
      </c>
      <c r="F9029" s="3">
        <v>0.44060357448919102</v>
      </c>
      <c r="G9029" s="3">
        <v>0.99999792060609805</v>
      </c>
      <c r="H9029">
        <v>0.243070374379008</v>
      </c>
      <c r="I9029">
        <v>0.358441080616764</v>
      </c>
      <c r="J9029">
        <v>0.230052781943549</v>
      </c>
      <c r="K9029">
        <v>0.51400252508031996</v>
      </c>
    </row>
    <row r="9030" spans="1:11" x14ac:dyDescent="0.2">
      <c r="A9030" s="4" t="s">
        <v>1843</v>
      </c>
      <c r="B9030" s="2">
        <v>804.66455303525004</v>
      </c>
      <c r="C9030" s="2">
        <v>3.8879078481848801E-2</v>
      </c>
      <c r="D9030" s="2">
        <v>5.0415882396065502E-2</v>
      </c>
      <c r="E9030" s="2">
        <v>0.77116727178185795</v>
      </c>
      <c r="F9030" s="3">
        <v>0.44060779054324201</v>
      </c>
      <c r="G9030" s="3">
        <v>0.99999792060609805</v>
      </c>
      <c r="H9030">
        <v>791.727595986599</v>
      </c>
      <c r="I9030">
        <v>791.543450764407</v>
      </c>
      <c r="J9030">
        <v>824.35623122378604</v>
      </c>
      <c r="K9030">
        <v>807.52311848858506</v>
      </c>
    </row>
    <row r="9031" spans="1:11" x14ac:dyDescent="0.2">
      <c r="A9031" s="4" t="s">
        <v>27676</v>
      </c>
      <c r="B9031" s="2">
        <v>4.9188535659742199</v>
      </c>
      <c r="C9031" s="2">
        <v>0.18110398336497699</v>
      </c>
      <c r="D9031" s="2">
        <v>0.23485552507814</v>
      </c>
      <c r="E9031" s="2">
        <v>0.77112932857219896</v>
      </c>
      <c r="F9031" s="3">
        <v>0.440630278150212</v>
      </c>
      <c r="G9031" s="3">
        <v>0.99999792060609805</v>
      </c>
      <c r="H9031">
        <v>4.7780243323960097</v>
      </c>
      <c r="I9031">
        <v>4.8547818781519601</v>
      </c>
      <c r="J9031">
        <v>5.2805093470495104</v>
      </c>
      <c r="K9031">
        <v>4.7345158899570503</v>
      </c>
    </row>
    <row r="9032" spans="1:11" x14ac:dyDescent="0.2">
      <c r="A9032" s="4" t="s">
        <v>5137</v>
      </c>
      <c r="B9032" s="2">
        <v>1508.0898834388099</v>
      </c>
      <c r="C9032" s="2">
        <v>3.6917359463557203E-2</v>
      </c>
      <c r="D9032" s="2">
        <v>4.7877951228292699E-2</v>
      </c>
      <c r="E9032" s="2">
        <v>0.77107224758902004</v>
      </c>
      <c r="F9032" s="3">
        <v>0.44066410928248201</v>
      </c>
      <c r="G9032" s="3">
        <v>0.99999792060609805</v>
      </c>
      <c r="H9032">
        <v>1509.0501762623801</v>
      </c>
      <c r="I9032">
        <v>1532.2132859334099</v>
      </c>
      <c r="J9032">
        <v>1496.2162537575</v>
      </c>
      <c r="K9032">
        <v>1498.2564690948</v>
      </c>
    </row>
    <row r="9033" spans="1:11" x14ac:dyDescent="0.2">
      <c r="A9033" s="4" t="s">
        <v>12258</v>
      </c>
      <c r="B9033" s="2">
        <v>93.940510199815904</v>
      </c>
      <c r="C9033" s="2">
        <v>7.3509274648100906E-2</v>
      </c>
      <c r="D9033" s="2">
        <v>9.5339673402469793E-2</v>
      </c>
      <c r="E9033" s="2">
        <v>0.77102503107794995</v>
      </c>
      <c r="F9033" s="3">
        <v>0.44069209499988998</v>
      </c>
      <c r="G9033" s="3">
        <v>0.99999792060609805</v>
      </c>
      <c r="H9033">
        <v>87.202121785581696</v>
      </c>
      <c r="I9033">
        <v>95.353933067758405</v>
      </c>
      <c r="J9033">
        <v>93.305238350403101</v>
      </c>
      <c r="K9033">
        <v>99.183925310442604</v>
      </c>
    </row>
    <row r="9034" spans="1:11" x14ac:dyDescent="0.2">
      <c r="A9034" s="4" t="s">
        <v>1122</v>
      </c>
      <c r="B9034" s="2">
        <v>477.211666896949</v>
      </c>
      <c r="C9034" s="2">
        <v>4.3911025327712697E-2</v>
      </c>
      <c r="D9034" s="2">
        <v>5.6951583419992E-2</v>
      </c>
      <c r="E9034" s="2">
        <v>0.77102378355117696</v>
      </c>
      <c r="F9034" s="3">
        <v>0.44069283443580398</v>
      </c>
      <c r="G9034" s="3">
        <v>0.99999792060609805</v>
      </c>
      <c r="H9034">
        <v>491.00988899232601</v>
      </c>
      <c r="I9034">
        <v>480.91231003095498</v>
      </c>
      <c r="J9034">
        <v>481.42621077259702</v>
      </c>
      <c r="K9034">
        <v>457.85387426510403</v>
      </c>
    </row>
    <row r="9035" spans="1:11" x14ac:dyDescent="0.2">
      <c r="A9035" s="4" t="s">
        <v>10743</v>
      </c>
      <c r="B9035" s="2">
        <v>166.144685202711</v>
      </c>
      <c r="C9035" s="2">
        <v>-3.86923388404826E-2</v>
      </c>
      <c r="D9035" s="2">
        <v>5.0193863169810199E-2</v>
      </c>
      <c r="E9035" s="2">
        <v>-0.77085795746749097</v>
      </c>
      <c r="F9035" s="3">
        <v>0.44079112944792698</v>
      </c>
      <c r="G9035" s="3">
        <v>0.99999792060609805</v>
      </c>
      <c r="H9035">
        <v>164.982538032305</v>
      </c>
      <c r="I9035">
        <v>166.28701580509201</v>
      </c>
      <c r="J9035">
        <v>163.70552309567799</v>
      </c>
      <c r="K9035">
        <v>169.46638087822501</v>
      </c>
    </row>
    <row r="9036" spans="1:11" x14ac:dyDescent="0.2">
      <c r="A9036" s="4" t="s">
        <v>27677</v>
      </c>
      <c r="B9036" s="2">
        <v>6.8445661987845403</v>
      </c>
      <c r="C9036" s="2">
        <v>-0.165333822360686</v>
      </c>
      <c r="D9036" s="2">
        <v>0.21449595143376701</v>
      </c>
      <c r="E9036" s="2">
        <v>-0.77080159907698298</v>
      </c>
      <c r="F9036" s="3">
        <v>0.44082453928911902</v>
      </c>
      <c r="G9036" s="3">
        <v>0.99999792060609805</v>
      </c>
      <c r="H9036">
        <v>6.6123513091579396</v>
      </c>
      <c r="I9036">
        <v>7.0250132863134001</v>
      </c>
      <c r="J9036">
        <v>6.1768406271824796</v>
      </c>
      <c r="K9036">
        <v>7.5570908298942703</v>
      </c>
    </row>
    <row r="9037" spans="1:11" x14ac:dyDescent="0.2">
      <c r="A9037" s="4" t="s">
        <v>6143</v>
      </c>
      <c r="B9037" s="2">
        <v>1498.85659916586</v>
      </c>
      <c r="C9037" s="2">
        <v>4.4940804810143398E-2</v>
      </c>
      <c r="D9037" s="2">
        <v>5.8304952309803697E-2</v>
      </c>
      <c r="E9037" s="2">
        <v>0.77078881003709998</v>
      </c>
      <c r="F9037" s="3">
        <v>0.44083212096728103</v>
      </c>
      <c r="G9037" s="3">
        <v>0.99999792060609805</v>
      </c>
      <c r="H9037">
        <v>1507.45958898307</v>
      </c>
      <c r="I9037">
        <v>1528.6922657503901</v>
      </c>
      <c r="J9037">
        <v>1488.2134691599199</v>
      </c>
      <c r="K9037">
        <v>1476.2355072856999</v>
      </c>
    </row>
    <row r="9038" spans="1:11" x14ac:dyDescent="0.2">
      <c r="A9038" s="4" t="s">
        <v>12027</v>
      </c>
      <c r="B9038" s="2">
        <v>1424.8316441913501</v>
      </c>
      <c r="C9038" s="2">
        <v>3.2690259017864501E-2</v>
      </c>
      <c r="D9038" s="2">
        <v>4.2413209898871797E-2</v>
      </c>
      <c r="E9038" s="2">
        <v>0.77075654249724801</v>
      </c>
      <c r="F9038" s="3">
        <v>0.44085125034310702</v>
      </c>
      <c r="G9038" s="3">
        <v>0.99999792060609805</v>
      </c>
      <c r="H9038">
        <v>1374.28743002332</v>
      </c>
      <c r="I9038">
        <v>1476.9529717862299</v>
      </c>
      <c r="J9038">
        <v>1377.75969850978</v>
      </c>
      <c r="K9038">
        <v>1470.5387801766201</v>
      </c>
    </row>
    <row r="9039" spans="1:11" x14ac:dyDescent="0.2">
      <c r="A9039" s="4" t="s">
        <v>12921</v>
      </c>
      <c r="B9039" s="2">
        <v>29.028907750660998</v>
      </c>
      <c r="C9039" s="2">
        <v>0.26289185366260798</v>
      </c>
      <c r="D9039" s="2">
        <v>0.34110655301507797</v>
      </c>
      <c r="E9039" s="2">
        <v>0.77070302912353605</v>
      </c>
      <c r="F9039" s="3">
        <v>0.44088297607377103</v>
      </c>
      <c r="G9039" s="3">
        <v>0.99999792060609805</v>
      </c>
      <c r="H9039">
        <v>28.7261616247932</v>
      </c>
      <c r="I9039">
        <v>30.4687740894149</v>
      </c>
      <c r="J9039">
        <v>29.984638088127902</v>
      </c>
      <c r="K9039">
        <v>27.0891310751195</v>
      </c>
    </row>
    <row r="9040" spans="1:11" x14ac:dyDescent="0.2">
      <c r="A9040" s="4" t="s">
        <v>27678</v>
      </c>
      <c r="B9040" s="2">
        <v>0.21998854394844</v>
      </c>
      <c r="C9040" s="2">
        <v>0.92122262699104795</v>
      </c>
      <c r="D9040" s="2">
        <v>1.19552902032357</v>
      </c>
      <c r="E9040" s="2">
        <v>0.77055647443983999</v>
      </c>
      <c r="F9040" s="3">
        <v>0.44096986861232901</v>
      </c>
      <c r="G9040" s="3">
        <v>0.99999792060609805</v>
      </c>
      <c r="H9040">
        <v>0.12757625303585299</v>
      </c>
      <c r="I9040">
        <v>0.35815945416139</v>
      </c>
      <c r="J9040">
        <v>0.261349168103229</v>
      </c>
      <c r="K9040">
        <v>0.13902911462987499</v>
      </c>
    </row>
    <row r="9041" spans="1:11" x14ac:dyDescent="0.2">
      <c r="A9041" s="4" t="s">
        <v>27679</v>
      </c>
      <c r="B9041" s="2">
        <v>0.71576957895857196</v>
      </c>
      <c r="C9041" s="2">
        <v>-0.45301304046722801</v>
      </c>
      <c r="D9041" s="2">
        <v>0.58791987249194</v>
      </c>
      <c r="E9041" s="2">
        <v>-0.770535342762102</v>
      </c>
      <c r="F9041" s="3">
        <v>0.44098239843201198</v>
      </c>
      <c r="G9041" s="3">
        <v>0.99999792060609805</v>
      </c>
      <c r="H9041">
        <v>0.94321719895144995</v>
      </c>
      <c r="I9041">
        <v>0.50581373451281997</v>
      </c>
      <c r="J9041">
        <v>0.72430680919894697</v>
      </c>
      <c r="K9041">
        <v>0.692095235263952</v>
      </c>
    </row>
    <row r="9042" spans="1:11" x14ac:dyDescent="0.2">
      <c r="A9042" s="4" t="s">
        <v>12075</v>
      </c>
      <c r="B9042" s="2">
        <v>2778.2307664773102</v>
      </c>
      <c r="C9042" s="2">
        <v>4.7355786925202002E-2</v>
      </c>
      <c r="D9042" s="2">
        <v>6.1462805780285297E-2</v>
      </c>
      <c r="E9042" s="2">
        <v>0.770478768809993</v>
      </c>
      <c r="F9042" s="3">
        <v>0.44101594440261499</v>
      </c>
      <c r="G9042" s="3">
        <v>0.99999792060609805</v>
      </c>
      <c r="H9042">
        <v>2858.3706884725698</v>
      </c>
      <c r="I9042">
        <v>2777.7018343258101</v>
      </c>
      <c r="J9042">
        <v>2830.0564505223801</v>
      </c>
      <c r="K9042">
        <v>2657.5109566059</v>
      </c>
    </row>
    <row r="9043" spans="1:11" x14ac:dyDescent="0.2">
      <c r="A9043" s="4" t="s">
        <v>27680</v>
      </c>
      <c r="B9043" s="2">
        <v>27.8629996108866</v>
      </c>
      <c r="C9043" s="2">
        <v>-9.0384951578939596E-2</v>
      </c>
      <c r="D9043" s="2">
        <v>0.117342268327597</v>
      </c>
      <c r="E9043" s="2">
        <v>-0.77026763558552003</v>
      </c>
      <c r="F9043" s="3">
        <v>0.44114115042268098</v>
      </c>
      <c r="G9043" s="3">
        <v>0.99999792060609805</v>
      </c>
      <c r="H9043">
        <v>27.732938842371901</v>
      </c>
      <c r="I9043">
        <v>26.991845879198301</v>
      </c>
      <c r="J9043">
        <v>27.674977089719299</v>
      </c>
      <c r="K9043">
        <v>28.917457757229801</v>
      </c>
    </row>
    <row r="9044" spans="1:11" x14ac:dyDescent="0.2">
      <c r="A9044" s="4" t="s">
        <v>7667</v>
      </c>
      <c r="B9044" s="2">
        <v>384.107879106182</v>
      </c>
      <c r="C9044" s="2">
        <v>5.7133147644893197E-2</v>
      </c>
      <c r="D9044" s="2">
        <v>7.4173468224366906E-2</v>
      </c>
      <c r="E9044" s="2">
        <v>0.77026393685773697</v>
      </c>
      <c r="F9044" s="3">
        <v>0.44114334402014799</v>
      </c>
      <c r="G9044" s="3">
        <v>0.99999792060609805</v>
      </c>
      <c r="H9044">
        <v>373.34119054883399</v>
      </c>
      <c r="I9044">
        <v>374.98566022046799</v>
      </c>
      <c r="J9044">
        <v>397.704321222499</v>
      </c>
      <c r="K9044">
        <v>387.722991507899</v>
      </c>
    </row>
    <row r="9045" spans="1:11" x14ac:dyDescent="0.2">
      <c r="A9045" s="4" t="s">
        <v>27681</v>
      </c>
      <c r="B9045" s="2">
        <v>0.36343189858620201</v>
      </c>
      <c r="C9045" s="2">
        <v>0.57164838758105196</v>
      </c>
      <c r="D9045" s="2">
        <v>0.74224185395445097</v>
      </c>
      <c r="E9045" s="2">
        <v>0.77016458252181996</v>
      </c>
      <c r="F9045" s="3">
        <v>0.44120227024617398</v>
      </c>
      <c r="G9045" s="3">
        <v>0.99999792060609805</v>
      </c>
      <c r="H9045">
        <v>0.42593919865288898</v>
      </c>
      <c r="I9045">
        <v>0.36116040028560198</v>
      </c>
      <c r="J9045">
        <v>0.438950562359679</v>
      </c>
      <c r="K9045">
        <v>0.235786098668994</v>
      </c>
    </row>
    <row r="9046" spans="1:11" x14ac:dyDescent="0.2">
      <c r="A9046" s="4" t="s">
        <v>7195</v>
      </c>
      <c r="B9046" s="2">
        <v>924.425580552611</v>
      </c>
      <c r="C9046" s="2">
        <v>4.7070055392451002E-2</v>
      </c>
      <c r="D9046" s="2">
        <v>6.1119389301945402E-2</v>
      </c>
      <c r="E9046" s="2">
        <v>0.77013294684462397</v>
      </c>
      <c r="F9046" s="3">
        <v>0.44122103404832602</v>
      </c>
      <c r="G9046" s="3">
        <v>0.99999792060609805</v>
      </c>
      <c r="H9046">
        <v>951.2386656379</v>
      </c>
      <c r="I9046">
        <v>923.63436363218102</v>
      </c>
      <c r="J9046">
        <v>937.02584199399701</v>
      </c>
      <c r="K9046">
        <v>889.30639473778899</v>
      </c>
    </row>
    <row r="9047" spans="1:11" x14ac:dyDescent="0.2">
      <c r="A9047" s="4" t="s">
        <v>9065</v>
      </c>
      <c r="B9047" s="2">
        <v>350.78583091417801</v>
      </c>
      <c r="C9047" s="2">
        <v>-9.7873927957201706E-2</v>
      </c>
      <c r="D9047" s="2">
        <v>0.12709165655776999</v>
      </c>
      <c r="E9047" s="2">
        <v>-0.77010506124540601</v>
      </c>
      <c r="F9047" s="3">
        <v>0.44123757397746999</v>
      </c>
      <c r="G9047" s="3">
        <v>0.99999792060609805</v>
      </c>
      <c r="H9047">
        <v>337.37862920455802</v>
      </c>
      <c r="I9047">
        <v>345.80803649841198</v>
      </c>
      <c r="J9047">
        <v>342.036584264873</v>
      </c>
      <c r="K9047">
        <v>375.44517036429698</v>
      </c>
    </row>
    <row r="9048" spans="1:11" x14ac:dyDescent="0.2">
      <c r="A9048" s="4" t="s">
        <v>3033</v>
      </c>
      <c r="B9048" s="2">
        <v>509.13628068835197</v>
      </c>
      <c r="C9048" s="2">
        <v>-5.1996570308980097E-2</v>
      </c>
      <c r="D9048" s="2">
        <v>6.7523256428066003E-2</v>
      </c>
      <c r="E9048" s="2">
        <v>-0.770054245893386</v>
      </c>
      <c r="F9048" s="3">
        <v>0.44126771526241798</v>
      </c>
      <c r="G9048" s="3">
        <v>0.99999792060609805</v>
      </c>
      <c r="H9048">
        <v>496.73010372944498</v>
      </c>
      <c r="I9048">
        <v>522.90626501353199</v>
      </c>
      <c r="J9048">
        <v>487.80469233857002</v>
      </c>
      <c r="K9048">
        <v>529.28765112501196</v>
      </c>
    </row>
    <row r="9049" spans="1:11" x14ac:dyDescent="0.2">
      <c r="A9049" s="4" t="s">
        <v>1912</v>
      </c>
      <c r="B9049" s="2">
        <v>205.240582220269</v>
      </c>
      <c r="C9049" s="2">
        <v>-3.6752878653344798E-2</v>
      </c>
      <c r="D9049" s="2">
        <v>4.77334508198137E-2</v>
      </c>
      <c r="E9049" s="2">
        <v>-0.76996064650932405</v>
      </c>
      <c r="F9049" s="3">
        <v>0.44132323711683602</v>
      </c>
      <c r="G9049" s="3">
        <v>0.99999792060609805</v>
      </c>
      <c r="H9049">
        <v>206.07627442262401</v>
      </c>
      <c r="I9049">
        <v>211.573462938554</v>
      </c>
      <c r="J9049">
        <v>196.970419176755</v>
      </c>
      <c r="K9049">
        <v>207.307172544</v>
      </c>
    </row>
    <row r="9050" spans="1:11" x14ac:dyDescent="0.2">
      <c r="A9050" s="4" t="s">
        <v>7881</v>
      </c>
      <c r="B9050" s="2">
        <v>512.62565106728596</v>
      </c>
      <c r="C9050" s="2">
        <v>7.7389578556551805E-2</v>
      </c>
      <c r="D9050" s="2">
        <v>0.100527179245801</v>
      </c>
      <c r="E9050" s="2">
        <v>0.76983736276261305</v>
      </c>
      <c r="F9050" s="3">
        <v>0.44139637342907301</v>
      </c>
      <c r="G9050" s="3">
        <v>0.99999792060609805</v>
      </c>
      <c r="H9050">
        <v>519.18767357014895</v>
      </c>
      <c r="I9050">
        <v>528.90124496969099</v>
      </c>
      <c r="J9050">
        <v>511.21639276366102</v>
      </c>
      <c r="K9050">
        <v>494.27158748173701</v>
      </c>
    </row>
    <row r="9051" spans="1:11" x14ac:dyDescent="0.2">
      <c r="A9051" s="4" t="s">
        <v>6006</v>
      </c>
      <c r="B9051" s="2">
        <v>981.73871945385702</v>
      </c>
      <c r="C9051" s="2">
        <v>3.6330683592071297E-2</v>
      </c>
      <c r="D9051" s="2">
        <v>4.7198924318089398E-2</v>
      </c>
      <c r="E9051" s="2">
        <v>0.76973541488417496</v>
      </c>
      <c r="F9051" s="3">
        <v>0.441456857787424</v>
      </c>
      <c r="G9051" s="3">
        <v>0.99999792060609805</v>
      </c>
      <c r="H9051">
        <v>990.19553029674796</v>
      </c>
      <c r="I9051">
        <v>974.482335515297</v>
      </c>
      <c r="J9051">
        <v>998.87247971752004</v>
      </c>
      <c r="K9051">
        <v>963.566128215292</v>
      </c>
    </row>
    <row r="9052" spans="1:11" x14ac:dyDescent="0.2">
      <c r="A9052" s="4" t="s">
        <v>27682</v>
      </c>
      <c r="B9052" s="2">
        <v>20.032966980577299</v>
      </c>
      <c r="C9052" s="2">
        <v>0.13636267047655401</v>
      </c>
      <c r="D9052" s="2">
        <v>0.177170252274155</v>
      </c>
      <c r="E9052" s="2">
        <v>0.76967023936696199</v>
      </c>
      <c r="F9052" s="3">
        <v>0.44149552806647402</v>
      </c>
      <c r="G9052" s="3">
        <v>0.99999792060609805</v>
      </c>
      <c r="H9052">
        <v>21.101473738124799</v>
      </c>
      <c r="I9052">
        <v>19.161630861877299</v>
      </c>
      <c r="J9052">
        <v>21.778467571364502</v>
      </c>
      <c r="K9052">
        <v>18.116837952326101</v>
      </c>
    </row>
    <row r="9053" spans="1:11" x14ac:dyDescent="0.2">
      <c r="A9053" s="4" t="s">
        <v>27683</v>
      </c>
      <c r="B9053" s="2">
        <v>1.7878669654739201</v>
      </c>
      <c r="C9053" s="2">
        <v>0.28847840385534101</v>
      </c>
      <c r="D9053" s="2">
        <v>0.37497210713021001</v>
      </c>
      <c r="E9053" s="2">
        <v>0.76933296735899903</v>
      </c>
      <c r="F9053" s="3">
        <v>0.44169567105159402</v>
      </c>
      <c r="G9053" s="3">
        <v>0.99999792060609805</v>
      </c>
      <c r="H9053">
        <v>1.68156053378268</v>
      </c>
      <c r="I9053">
        <v>2.1725004707684001</v>
      </c>
      <c r="J9053">
        <v>1.6476556045120301</v>
      </c>
      <c r="K9053">
        <v>1.68721835889456</v>
      </c>
    </row>
    <row r="9054" spans="1:11" x14ac:dyDescent="0.2">
      <c r="A9054" s="4" t="s">
        <v>27684</v>
      </c>
      <c r="B9054" s="2">
        <v>2.4676937869039302</v>
      </c>
      <c r="C9054" s="2">
        <v>-0.26998584409617599</v>
      </c>
      <c r="D9054" s="2">
        <v>0.35095107919726598</v>
      </c>
      <c r="E9054" s="2">
        <v>-0.76929766027139002</v>
      </c>
      <c r="F9054" s="3">
        <v>0.441716625885334</v>
      </c>
      <c r="G9054" s="3">
        <v>0.99999792060609805</v>
      </c>
      <c r="H9054">
        <v>2.3351114180908201</v>
      </c>
      <c r="I9054">
        <v>2.3313327471257401</v>
      </c>
      <c r="J9054">
        <v>2.24991989371728</v>
      </c>
      <c r="K9054">
        <v>2.9182071682945701</v>
      </c>
    </row>
    <row r="9055" spans="1:11" x14ac:dyDescent="0.2">
      <c r="A9055" s="4" t="s">
        <v>11916</v>
      </c>
      <c r="B9055" s="2">
        <v>36.726795432618502</v>
      </c>
      <c r="C9055" s="2">
        <v>-0.21238539443801999</v>
      </c>
      <c r="D9055" s="2">
        <v>0.276084324131394</v>
      </c>
      <c r="E9055" s="2">
        <v>-0.76927726739364499</v>
      </c>
      <c r="F9055" s="3">
        <v>0.44172872936220597</v>
      </c>
      <c r="G9055" s="3">
        <v>0.99999792060609805</v>
      </c>
      <c r="H9055">
        <v>39.412255546332503</v>
      </c>
      <c r="I9055">
        <v>33.674793049812699</v>
      </c>
      <c r="J9055">
        <v>37.483282573924903</v>
      </c>
      <c r="K9055">
        <v>36.287508331872303</v>
      </c>
    </row>
    <row r="9056" spans="1:11" x14ac:dyDescent="0.2">
      <c r="A9056" s="4" t="s">
        <v>10654</v>
      </c>
      <c r="B9056" s="2">
        <v>41.261929599652099</v>
      </c>
      <c r="C9056" s="2">
        <v>-8.4334670717307395E-2</v>
      </c>
      <c r="D9056" s="2">
        <v>0.109642433176756</v>
      </c>
      <c r="E9056" s="2">
        <v>-0.76917912412022704</v>
      </c>
      <c r="F9056" s="3">
        <v>0.44178698151346701</v>
      </c>
      <c r="G9056" s="3">
        <v>0.99999792060609805</v>
      </c>
      <c r="H9056">
        <v>41.546860150850399</v>
      </c>
      <c r="I9056">
        <v>41.950885402875599</v>
      </c>
      <c r="J9056">
        <v>39.305135041063203</v>
      </c>
      <c r="K9056">
        <v>42.375937889991398</v>
      </c>
    </row>
    <row r="9057" spans="1:11" x14ac:dyDescent="0.2">
      <c r="A9057" s="4" t="s">
        <v>27685</v>
      </c>
      <c r="B9057" s="2">
        <v>1.2447155815679101</v>
      </c>
      <c r="C9057" s="2">
        <v>-0.35314792491354302</v>
      </c>
      <c r="D9057" s="2">
        <v>0.45913742230155102</v>
      </c>
      <c r="E9057" s="2">
        <v>-0.76915517611980699</v>
      </c>
      <c r="F9057" s="3">
        <v>0.44180119632413101</v>
      </c>
      <c r="G9057" s="3">
        <v>0.99999792060609805</v>
      </c>
      <c r="H9057">
        <v>1.3849779381357601</v>
      </c>
      <c r="I9057">
        <v>1.1189848791024599</v>
      </c>
      <c r="J9057">
        <v>1.18057571477754</v>
      </c>
      <c r="K9057">
        <v>1.2962799784619601</v>
      </c>
    </row>
    <row r="9058" spans="1:11" x14ac:dyDescent="0.2">
      <c r="A9058" s="4" t="s">
        <v>5192</v>
      </c>
      <c r="B9058" s="2">
        <v>381.21109824878101</v>
      </c>
      <c r="C9058" s="2">
        <v>9.1913113066910607E-2</v>
      </c>
      <c r="D9058" s="2">
        <v>0.11952098230439299</v>
      </c>
      <c r="E9058" s="2">
        <v>0.76901236330897105</v>
      </c>
      <c r="F9058" s="3">
        <v>0.44188597113713401</v>
      </c>
      <c r="G9058" s="3">
        <v>0.99999792060609805</v>
      </c>
      <c r="H9058">
        <v>387.53962237488702</v>
      </c>
      <c r="I9058">
        <v>354.40518705050602</v>
      </c>
      <c r="J9058">
        <v>421.06574434474197</v>
      </c>
      <c r="K9058">
        <v>359.07726788835203</v>
      </c>
    </row>
    <row r="9059" spans="1:11" x14ac:dyDescent="0.2">
      <c r="A9059" s="4" t="s">
        <v>12635</v>
      </c>
      <c r="B9059" s="2">
        <v>45.641929219495701</v>
      </c>
      <c r="C9059" s="2">
        <v>0.113060819675498</v>
      </c>
      <c r="D9059" s="2">
        <v>0.14703139544298599</v>
      </c>
      <c r="E9059" s="2">
        <v>0.76895699272159501</v>
      </c>
      <c r="F9059" s="3">
        <v>0.44191884206017201</v>
      </c>
      <c r="G9059" s="3">
        <v>0.99999792060609805</v>
      </c>
      <c r="H9059">
        <v>40.082638056780198</v>
      </c>
      <c r="I9059">
        <v>47.890391100161402</v>
      </c>
      <c r="J9059">
        <v>44.390040911371301</v>
      </c>
      <c r="K9059">
        <v>49.758958252470798</v>
      </c>
    </row>
    <row r="9060" spans="1:11" x14ac:dyDescent="0.2">
      <c r="A9060" s="4" t="s">
        <v>27686</v>
      </c>
      <c r="B9060" s="2">
        <v>53.878228000525603</v>
      </c>
      <c r="C9060" s="2">
        <v>8.9807485570888898E-2</v>
      </c>
      <c r="D9060" s="2">
        <v>0.11679222283014699</v>
      </c>
      <c r="E9060" s="2">
        <v>0.76895090610183203</v>
      </c>
      <c r="F9060" s="3">
        <v>0.44192245548648601</v>
      </c>
      <c r="G9060" s="3">
        <v>0.99999792060609805</v>
      </c>
      <c r="H9060">
        <v>57.991072064582298</v>
      </c>
      <c r="I9060">
        <v>53.356554562096598</v>
      </c>
      <c r="J9060">
        <v>56.152128925322003</v>
      </c>
      <c r="K9060">
        <v>48.496583265089697</v>
      </c>
    </row>
    <row r="9061" spans="1:11" x14ac:dyDescent="0.2">
      <c r="A9061" s="4" t="s">
        <v>14929</v>
      </c>
      <c r="B9061" s="2">
        <v>10.409125545292801</v>
      </c>
      <c r="C9061" s="2">
        <v>0.25495364198484299</v>
      </c>
      <c r="D9061" s="2">
        <v>0.33158549767421602</v>
      </c>
      <c r="E9061" s="2">
        <v>0.76889261977113299</v>
      </c>
      <c r="F9061" s="3">
        <v>0.441957059023739</v>
      </c>
      <c r="G9061" s="3">
        <v>0.99999792060609805</v>
      </c>
      <c r="H9061">
        <v>8.6303593100563702</v>
      </c>
      <c r="I9061">
        <v>8.9919748944105997</v>
      </c>
      <c r="J9061">
        <v>12.5241649761894</v>
      </c>
      <c r="K9061">
        <v>11.0597834196912</v>
      </c>
    </row>
    <row r="9062" spans="1:11" x14ac:dyDescent="0.2">
      <c r="A9062" s="4" t="s">
        <v>27687</v>
      </c>
      <c r="B9062" s="2">
        <v>26.550845961606498</v>
      </c>
      <c r="C9062" s="2">
        <v>0.127304473794071</v>
      </c>
      <c r="D9062" s="2">
        <v>0.16557146753509899</v>
      </c>
      <c r="E9062" s="2">
        <v>0.768879298403779</v>
      </c>
      <c r="F9062" s="3">
        <v>0.44196496789562001</v>
      </c>
      <c r="G9062" s="3">
        <v>0.99999792060609805</v>
      </c>
      <c r="H9062">
        <v>26.674279102460599</v>
      </c>
      <c r="I9062">
        <v>25.841542353802701</v>
      </c>
      <c r="J9062">
        <v>28.483073140375001</v>
      </c>
      <c r="K9062">
        <v>25.125622071544498</v>
      </c>
    </row>
    <row r="9063" spans="1:11" x14ac:dyDescent="0.2">
      <c r="A9063" s="4" t="s">
        <v>12735</v>
      </c>
      <c r="B9063" s="2">
        <v>77.367560683973494</v>
      </c>
      <c r="C9063" s="2">
        <v>6.7435972800813399E-2</v>
      </c>
      <c r="D9063" s="2">
        <v>8.7711328713928602E-2</v>
      </c>
      <c r="E9063" s="2">
        <v>0.76883994108396803</v>
      </c>
      <c r="F9063" s="3">
        <v>0.441988334738943</v>
      </c>
      <c r="G9063" s="3">
        <v>0.99999792060609805</v>
      </c>
      <c r="H9063">
        <v>73.549407983591706</v>
      </c>
      <c r="I9063">
        <v>77.265173274245697</v>
      </c>
      <c r="J9063">
        <v>78.696024070281396</v>
      </c>
      <c r="K9063">
        <v>79.431872392952698</v>
      </c>
    </row>
    <row r="9064" spans="1:11" x14ac:dyDescent="0.2">
      <c r="A9064" s="4" t="s">
        <v>8080</v>
      </c>
      <c r="B9064" s="2">
        <v>2531.5779587010302</v>
      </c>
      <c r="C9064" s="2">
        <v>0.100231130593551</v>
      </c>
      <c r="D9064" s="2">
        <v>0.13040900869616501</v>
      </c>
      <c r="E9064" s="2">
        <v>0.76859054137184002</v>
      </c>
      <c r="F9064" s="3">
        <v>0.44213642233504502</v>
      </c>
      <c r="G9064" s="3">
        <v>0.99999792060609805</v>
      </c>
      <c r="H9064">
        <v>2813.7913309902001</v>
      </c>
      <c r="I9064">
        <v>2437.4668065770502</v>
      </c>
      <c r="J9064">
        <v>2715.2968057503299</v>
      </c>
      <c r="K9064">
        <v>2185.0783442010702</v>
      </c>
    </row>
    <row r="9065" spans="1:11" x14ac:dyDescent="0.2">
      <c r="A9065" s="4" t="s">
        <v>9898</v>
      </c>
      <c r="B9065" s="2">
        <v>391.50381382452599</v>
      </c>
      <c r="C9065" s="2">
        <v>0.12494320915078699</v>
      </c>
      <c r="D9065" s="2">
        <v>0.16256268317111799</v>
      </c>
      <c r="E9065" s="2">
        <v>0.76858481118491195</v>
      </c>
      <c r="F9065" s="3">
        <v>0.44213982511690902</v>
      </c>
      <c r="G9065" s="3">
        <v>0.99999792060609805</v>
      </c>
      <c r="H9065">
        <v>464.65668163573599</v>
      </c>
      <c r="I9065">
        <v>367.47226808231397</v>
      </c>
      <c r="J9065">
        <v>428.249673799942</v>
      </c>
      <c r="K9065">
        <v>312.249117443248</v>
      </c>
    </row>
    <row r="9066" spans="1:11" x14ac:dyDescent="0.2">
      <c r="A9066" s="4" t="s">
        <v>27688</v>
      </c>
      <c r="B9066" s="2">
        <v>227.62808517363399</v>
      </c>
      <c r="C9066" s="2">
        <v>4.7389606736030501E-2</v>
      </c>
      <c r="D9066" s="2">
        <v>6.1667696799649299E-2</v>
      </c>
      <c r="E9066" s="2">
        <v>0.76846727209536303</v>
      </c>
      <c r="F9066" s="3">
        <v>0.44220962717284801</v>
      </c>
      <c r="G9066" s="3">
        <v>0.99999792060609805</v>
      </c>
      <c r="H9066">
        <v>232.827471695122</v>
      </c>
      <c r="I9066">
        <v>220.96267485757099</v>
      </c>
      <c r="J9066">
        <v>238.16801198370999</v>
      </c>
      <c r="K9066">
        <v>218.35683280116999</v>
      </c>
    </row>
    <row r="9067" spans="1:11" x14ac:dyDescent="0.2">
      <c r="A9067" s="4" t="s">
        <v>13181</v>
      </c>
      <c r="B9067" s="2">
        <v>241.32599325678899</v>
      </c>
      <c r="C9067" s="2">
        <v>4.4485303976317198E-2</v>
      </c>
      <c r="D9067" s="2">
        <v>5.7899925112993099E-2</v>
      </c>
      <c r="E9067" s="2">
        <v>0.76831367034591302</v>
      </c>
      <c r="F9067" s="3">
        <v>0.44230085499327598</v>
      </c>
      <c r="G9067" s="3">
        <v>0.99999792060609805</v>
      </c>
      <c r="H9067">
        <v>238.44614375440301</v>
      </c>
      <c r="I9067">
        <v>244.700985623619</v>
      </c>
      <c r="J9067">
        <v>240.553194680226</v>
      </c>
      <c r="K9067">
        <v>241.67030281604599</v>
      </c>
    </row>
    <row r="9068" spans="1:11" x14ac:dyDescent="0.2">
      <c r="A9068" s="4" t="s">
        <v>27689</v>
      </c>
      <c r="B9068" s="2">
        <v>1.0884649536520901</v>
      </c>
      <c r="C9068" s="2">
        <v>-0.36749615496660598</v>
      </c>
      <c r="D9068" s="2">
        <v>0.47839820596270199</v>
      </c>
      <c r="E9068" s="2">
        <v>-0.76818046218855895</v>
      </c>
      <c r="F9068" s="3">
        <v>0.44237997928011003</v>
      </c>
      <c r="G9068" s="3">
        <v>0.99999792060609805</v>
      </c>
      <c r="H9068">
        <v>1.2485366343820801</v>
      </c>
      <c r="I9068">
        <v>0.95774273093387496</v>
      </c>
      <c r="J9068">
        <v>1.125309425642</v>
      </c>
      <c r="K9068">
        <v>1.0262219122289</v>
      </c>
    </row>
    <row r="9069" spans="1:11" x14ac:dyDescent="0.2">
      <c r="A9069" s="4" t="s">
        <v>5012</v>
      </c>
      <c r="B9069" s="2">
        <v>1654.0071762817099</v>
      </c>
      <c r="C9069" s="2">
        <v>0.108398190820912</v>
      </c>
      <c r="D9069" s="2">
        <v>0.14111382685776799</v>
      </c>
      <c r="E9069" s="2">
        <v>0.76816137181347099</v>
      </c>
      <c r="F9069" s="3">
        <v>0.44239131943156901</v>
      </c>
      <c r="G9069" s="3">
        <v>0.99999792060609805</v>
      </c>
      <c r="H9069">
        <v>1877.0999094808301</v>
      </c>
      <c r="I9069">
        <v>1616.4273657390099</v>
      </c>
      <c r="J9069">
        <v>1741.2583309430099</v>
      </c>
      <c r="K9069">
        <v>1406.21599239848</v>
      </c>
    </row>
    <row r="9070" spans="1:11" x14ac:dyDescent="0.2">
      <c r="A9070" s="4" t="s">
        <v>27690</v>
      </c>
      <c r="B9070" s="2">
        <v>0.458930782204794</v>
      </c>
      <c r="C9070" s="2">
        <v>-0.54604432624627697</v>
      </c>
      <c r="D9070" s="2">
        <v>0.71111536908439599</v>
      </c>
      <c r="E9070" s="2">
        <v>-0.76787023594967796</v>
      </c>
      <c r="F9070" s="3">
        <v>0.44256428188737901</v>
      </c>
      <c r="G9070" s="3">
        <v>0.99999792060609805</v>
      </c>
      <c r="H9070">
        <v>0.59257476251142105</v>
      </c>
      <c r="I9070">
        <v>0.29842006567906598</v>
      </c>
      <c r="J9070">
        <v>0.44790488526789202</v>
      </c>
      <c r="K9070">
        <v>0.49320673933130399</v>
      </c>
    </row>
    <row r="9071" spans="1:11" x14ac:dyDescent="0.2">
      <c r="A9071" s="4" t="s">
        <v>4754</v>
      </c>
      <c r="B9071" s="2">
        <v>2769.4845832863698</v>
      </c>
      <c r="C9071" s="2">
        <v>3.48069973256772E-2</v>
      </c>
      <c r="D9071" s="2">
        <v>4.5332956226338102E-2</v>
      </c>
      <c r="E9071" s="2">
        <v>0.76780779863313997</v>
      </c>
      <c r="F9071" s="3">
        <v>0.44260138064148902</v>
      </c>
      <c r="G9071" s="3">
        <v>0.99999792060609805</v>
      </c>
      <c r="H9071">
        <v>2824.9864877723699</v>
      </c>
      <c r="I9071">
        <v>2796.3682982463101</v>
      </c>
      <c r="J9071">
        <v>2777.3727476147201</v>
      </c>
      <c r="K9071">
        <v>2690.3011713605902</v>
      </c>
    </row>
    <row r="9072" spans="1:11" x14ac:dyDescent="0.2">
      <c r="A9072" s="4" t="s">
        <v>7850</v>
      </c>
      <c r="B9072" s="2">
        <v>5365.3510141266697</v>
      </c>
      <c r="C9072" s="2">
        <v>7.2604108835657599E-2</v>
      </c>
      <c r="D9072" s="2">
        <v>9.4561084509369203E-2</v>
      </c>
      <c r="E9072" s="2">
        <v>0.76780114369843</v>
      </c>
      <c r="F9072" s="3">
        <v>0.44260533494876902</v>
      </c>
      <c r="G9072" s="3">
        <v>0.99999792060609805</v>
      </c>
      <c r="H9072">
        <v>5769.1260995025896</v>
      </c>
      <c r="I9072">
        <v>5231.6035431790197</v>
      </c>
      <c r="J9072">
        <v>5637.1057875610104</v>
      </c>
      <c r="K9072">
        <v>4859.9184974370901</v>
      </c>
    </row>
    <row r="9073" spans="1:11" x14ac:dyDescent="0.2">
      <c r="A9073" s="4" t="s">
        <v>27691</v>
      </c>
      <c r="B9073" s="2">
        <v>0.24213839175489399</v>
      </c>
      <c r="C9073" s="2">
        <v>-0.78713091607873198</v>
      </c>
      <c r="D9073" s="2">
        <v>1.02526139975162</v>
      </c>
      <c r="E9073" s="2">
        <v>-0.76773680962671897</v>
      </c>
      <c r="F9073" s="3">
        <v>0.442643562764995</v>
      </c>
      <c r="G9073" s="3">
        <v>0.99999792060609805</v>
      </c>
      <c r="H9073">
        <v>0.14686120921294901</v>
      </c>
      <c r="I9073">
        <v>0.20273108365246001</v>
      </c>
      <c r="J9073">
        <v>0.14417099852120399</v>
      </c>
      <c r="K9073">
        <v>0.45665967112314199</v>
      </c>
    </row>
    <row r="9074" spans="1:11" x14ac:dyDescent="0.2">
      <c r="A9074" s="4" t="s">
        <v>4564</v>
      </c>
      <c r="B9074" s="2">
        <v>2245.0667392352998</v>
      </c>
      <c r="C9074" s="2">
        <v>4.2446985908573501E-2</v>
      </c>
      <c r="D9074" s="2">
        <v>5.5294184664836897E-2</v>
      </c>
      <c r="E9074" s="2">
        <v>0.76765732537452003</v>
      </c>
      <c r="F9074" s="3">
        <v>0.442690795546267</v>
      </c>
      <c r="G9074" s="3">
        <v>0.99999792060609805</v>
      </c>
      <c r="H9074">
        <v>2202.5669741762299</v>
      </c>
      <c r="I9074">
        <v>2277.3815368544601</v>
      </c>
      <c r="J9074">
        <v>2245.2202531532598</v>
      </c>
      <c r="K9074">
        <v>2253.7271394480399</v>
      </c>
    </row>
    <row r="9075" spans="1:11" x14ac:dyDescent="0.2">
      <c r="A9075" s="4" t="s">
        <v>12577</v>
      </c>
      <c r="B9075" s="2">
        <v>51.020671073468797</v>
      </c>
      <c r="C9075" s="2">
        <v>-6.7919535317874494E-2</v>
      </c>
      <c r="D9075" s="2">
        <v>8.8480786052760302E-2</v>
      </c>
      <c r="E9075" s="2">
        <v>-0.76761903174520496</v>
      </c>
      <c r="F9075" s="3">
        <v>0.44271355220983699</v>
      </c>
      <c r="G9075" s="3">
        <v>0.99999792060609805</v>
      </c>
      <c r="H9075">
        <v>48.640789801229602</v>
      </c>
      <c r="I9075">
        <v>51.365879981920003</v>
      </c>
      <c r="J9075">
        <v>48.813239410171398</v>
      </c>
      <c r="K9075">
        <v>54.988876897736503</v>
      </c>
    </row>
    <row r="9076" spans="1:11" x14ac:dyDescent="0.2">
      <c r="A9076" s="4" t="s">
        <v>27692</v>
      </c>
      <c r="B9076" s="2">
        <v>7.7308957445621402</v>
      </c>
      <c r="C9076" s="2">
        <v>-0.14631178955927901</v>
      </c>
      <c r="D9076" s="2">
        <v>0.19060470788377401</v>
      </c>
      <c r="E9076" s="2">
        <v>-0.76761897008596602</v>
      </c>
      <c r="F9076" s="3">
        <v>0.44271358885246498</v>
      </c>
      <c r="G9076" s="3">
        <v>0.99999792060609805</v>
      </c>
      <c r="H9076">
        <v>8.0429447239251708</v>
      </c>
      <c r="I9076">
        <v>7.2895381689444898</v>
      </c>
      <c r="J9076">
        <v>7.94921802235557</v>
      </c>
      <c r="K9076">
        <v>7.6244751366044499</v>
      </c>
    </row>
    <row r="9077" spans="1:11" x14ac:dyDescent="0.2">
      <c r="A9077" s="4" t="s">
        <v>3488</v>
      </c>
      <c r="B9077" s="2">
        <v>465.08240954068401</v>
      </c>
      <c r="C9077" s="2">
        <v>7.4611449594437995E-2</v>
      </c>
      <c r="D9077" s="2">
        <v>9.7204546800476896E-2</v>
      </c>
      <c r="E9077" s="2">
        <v>0.76757160081807996</v>
      </c>
      <c r="F9077" s="3">
        <v>0.442741739800945</v>
      </c>
      <c r="G9077" s="3">
        <v>0.99999792060609805</v>
      </c>
      <c r="H9077">
        <v>483.82821204446498</v>
      </c>
      <c r="I9077">
        <v>481.79503455748699</v>
      </c>
      <c r="J9077">
        <v>462.40090940138799</v>
      </c>
      <c r="K9077">
        <v>437.07873201793501</v>
      </c>
    </row>
    <row r="9078" spans="1:11" x14ac:dyDescent="0.2">
      <c r="A9078" s="4" t="s">
        <v>27693</v>
      </c>
      <c r="B9078" s="2">
        <v>1719.63150675879</v>
      </c>
      <c r="C9078" s="2">
        <v>-2.5580779232829101E-2</v>
      </c>
      <c r="D9078" s="2">
        <v>3.3328432867856701E-2</v>
      </c>
      <c r="E9078" s="2">
        <v>-0.76753621552665896</v>
      </c>
      <c r="F9078" s="3">
        <v>0.44276276949378002</v>
      </c>
      <c r="G9078" s="3">
        <v>0.99999792060609805</v>
      </c>
      <c r="H9078">
        <v>1757.76077673079</v>
      </c>
      <c r="I9078">
        <v>1706.5444012200701</v>
      </c>
      <c r="J9078">
        <v>1722.74886400121</v>
      </c>
      <c r="K9078">
        <v>1694.8430456798901</v>
      </c>
    </row>
    <row r="9079" spans="1:11" x14ac:dyDescent="0.2">
      <c r="A9079" s="4" t="s">
        <v>13346</v>
      </c>
      <c r="B9079" s="2">
        <v>317.48816744663299</v>
      </c>
      <c r="C9079" s="2">
        <v>0.16902493853350301</v>
      </c>
      <c r="D9079" s="2">
        <v>0.22022248421343599</v>
      </c>
      <c r="E9079" s="2">
        <v>0.76751898943109798</v>
      </c>
      <c r="F9079" s="3">
        <v>0.44277300727332602</v>
      </c>
      <c r="G9079" s="3">
        <v>0.99999792060609805</v>
      </c>
      <c r="H9079">
        <v>380.93605573952499</v>
      </c>
      <c r="I9079">
        <v>326.63078301952902</v>
      </c>
      <c r="J9079">
        <v>323.178056497071</v>
      </c>
      <c r="K9079">
        <v>248.97957312772201</v>
      </c>
    </row>
    <row r="9080" spans="1:11" x14ac:dyDescent="0.2">
      <c r="A9080" s="4" t="s">
        <v>27694</v>
      </c>
      <c r="B9080" s="2">
        <v>0.339009597600748</v>
      </c>
      <c r="C9080" s="2">
        <v>-0.69697780828061195</v>
      </c>
      <c r="D9080" s="2">
        <v>0.90812832943983102</v>
      </c>
      <c r="E9080" s="2">
        <v>-0.76748823452136405</v>
      </c>
      <c r="F9080" s="3">
        <v>0.44279128580791</v>
      </c>
      <c r="G9080" s="3">
        <v>0.99999792060609805</v>
      </c>
      <c r="H9080">
        <v>0.51581188517335697</v>
      </c>
      <c r="I9080">
        <v>0.19789289050834299</v>
      </c>
      <c r="J9080">
        <v>0.32764612412191302</v>
      </c>
      <c r="K9080">
        <v>0.319491318740945</v>
      </c>
    </row>
    <row r="9081" spans="1:11" x14ac:dyDescent="0.2">
      <c r="A9081" s="4" t="s">
        <v>27695</v>
      </c>
      <c r="B9081" s="2">
        <v>8.2132994152308303</v>
      </c>
      <c r="C9081" s="2">
        <v>-0.130849379223687</v>
      </c>
      <c r="D9081" s="2">
        <v>0.17049058198790601</v>
      </c>
      <c r="E9081" s="2">
        <v>-0.76748743360480098</v>
      </c>
      <c r="F9081" s="3">
        <v>0.44279176182160901</v>
      </c>
      <c r="G9081" s="3">
        <v>0.99999792060609805</v>
      </c>
      <c r="H9081">
        <v>8.2926868663785402</v>
      </c>
      <c r="I9081">
        <v>7.1602213701775703</v>
      </c>
      <c r="J9081">
        <v>8.7378702659160901</v>
      </c>
      <c r="K9081">
        <v>8.5313454246561502</v>
      </c>
    </row>
    <row r="9082" spans="1:11" x14ac:dyDescent="0.2">
      <c r="A9082" s="4" t="s">
        <v>5169</v>
      </c>
      <c r="B9082" s="2">
        <v>16.007589404985801</v>
      </c>
      <c r="C9082" s="2">
        <v>0.157813374486175</v>
      </c>
      <c r="D9082" s="2">
        <v>0.205625901459807</v>
      </c>
      <c r="E9082" s="2">
        <v>0.76747809184448601</v>
      </c>
      <c r="F9082" s="3">
        <v>0.44279731398946898</v>
      </c>
      <c r="G9082" s="3">
        <v>0.99999792060609805</v>
      </c>
      <c r="H9082">
        <v>14.6083404781673</v>
      </c>
      <c r="I9082">
        <v>16.988982216846502</v>
      </c>
      <c r="J9082">
        <v>15.8061954355026</v>
      </c>
      <c r="K9082">
        <v>16.570589627797801</v>
      </c>
    </row>
    <row r="9083" spans="1:11" x14ac:dyDescent="0.2">
      <c r="A9083" s="4" t="s">
        <v>9091</v>
      </c>
      <c r="B9083" s="2">
        <v>721.16652525934205</v>
      </c>
      <c r="C9083" s="2">
        <v>-5.0318246946024603E-2</v>
      </c>
      <c r="D9083" s="2">
        <v>6.5563621417835199E-2</v>
      </c>
      <c r="E9083" s="2">
        <v>-0.76747205016860998</v>
      </c>
      <c r="F9083" s="3">
        <v>0.44280090481127499</v>
      </c>
      <c r="G9083" s="3">
        <v>0.99999792060609805</v>
      </c>
      <c r="H9083">
        <v>707.73937183458202</v>
      </c>
      <c r="I9083">
        <v>703.16116565225502</v>
      </c>
      <c r="J9083">
        <v>724.81113303407994</v>
      </c>
      <c r="K9083">
        <v>744.72313068524102</v>
      </c>
    </row>
    <row r="9084" spans="1:11" x14ac:dyDescent="0.2">
      <c r="A9084" s="4" t="s">
        <v>7380</v>
      </c>
      <c r="B9084" s="2">
        <v>714.73232071654195</v>
      </c>
      <c r="C9084" s="2">
        <v>0.13451577585839999</v>
      </c>
      <c r="D9084" s="2">
        <v>0.175277856065539</v>
      </c>
      <c r="E9084" s="2">
        <v>0.76744306940919504</v>
      </c>
      <c r="F9084" s="3">
        <v>0.44281812952566502</v>
      </c>
      <c r="G9084" s="3">
        <v>0.99999792060609805</v>
      </c>
      <c r="H9084">
        <v>760.06771322406303</v>
      </c>
      <c r="I9084">
        <v>715.83662549596704</v>
      </c>
      <c r="J9084">
        <v>747.451718634862</v>
      </c>
      <c r="K9084">
        <v>641.82472322298202</v>
      </c>
    </row>
    <row r="9085" spans="1:11" x14ac:dyDescent="0.2">
      <c r="A9085" s="4" t="s">
        <v>27696</v>
      </c>
      <c r="B9085" s="2">
        <v>50.677400738767098</v>
      </c>
      <c r="C9085" s="2">
        <v>0.124795771524206</v>
      </c>
      <c r="D9085" s="2">
        <v>0.16264572089384999</v>
      </c>
      <c r="E9085" s="2">
        <v>0.76728591959485803</v>
      </c>
      <c r="F9085" s="3">
        <v>0.442911538188897</v>
      </c>
      <c r="G9085" s="3">
        <v>0.99999792060609805</v>
      </c>
      <c r="H9085">
        <v>42.928350838660698</v>
      </c>
      <c r="I9085">
        <v>56.314221306673403</v>
      </c>
      <c r="J9085">
        <v>48.352812029000297</v>
      </c>
      <c r="K9085">
        <v>54.829880216783899</v>
      </c>
    </row>
    <row r="9086" spans="1:11" x14ac:dyDescent="0.2">
      <c r="A9086" s="4" t="s">
        <v>1131</v>
      </c>
      <c r="B9086" s="2">
        <v>2083.6495832440301</v>
      </c>
      <c r="C9086" s="2">
        <v>4.5065262079694003E-2</v>
      </c>
      <c r="D9086" s="2">
        <v>5.8735271421594397E-2</v>
      </c>
      <c r="E9086" s="2">
        <v>0.76726064235272196</v>
      </c>
      <c r="F9086" s="3">
        <v>0.44292656384240398</v>
      </c>
      <c r="G9086" s="3">
        <v>0.99999792060609805</v>
      </c>
      <c r="H9086">
        <v>2077.6681912230702</v>
      </c>
      <c r="I9086">
        <v>2150.1106561282099</v>
      </c>
      <c r="J9086">
        <v>2046.0006404235301</v>
      </c>
      <c r="K9086">
        <v>2068.96034070211</v>
      </c>
    </row>
    <row r="9087" spans="1:11" x14ac:dyDescent="0.2">
      <c r="A9087" s="4" t="s">
        <v>14576</v>
      </c>
      <c r="B9087" s="2">
        <v>26.096113429381699</v>
      </c>
      <c r="C9087" s="2">
        <v>0.22263623685551401</v>
      </c>
      <c r="D9087" s="2">
        <v>0.290171065968507</v>
      </c>
      <c r="E9087" s="2">
        <v>0.76725856905277401</v>
      </c>
      <c r="F9087" s="3">
        <v>0.442927796295428</v>
      </c>
      <c r="G9087" s="3">
        <v>0.99999792060609805</v>
      </c>
      <c r="H9087">
        <v>24.186994792837002</v>
      </c>
      <c r="I9087">
        <v>22.9654377579818</v>
      </c>
      <c r="J9087">
        <v>31.036633340592399</v>
      </c>
      <c r="K9087">
        <v>25.516953976969202</v>
      </c>
    </row>
    <row r="9088" spans="1:11" x14ac:dyDescent="0.2">
      <c r="A9088" s="4" t="s">
        <v>10730</v>
      </c>
      <c r="B9088" s="2">
        <v>984.87813514336005</v>
      </c>
      <c r="C9088" s="2">
        <v>-4.4799924987542303E-2</v>
      </c>
      <c r="D9088" s="2">
        <v>5.8392001142056602E-2</v>
      </c>
      <c r="E9088" s="2">
        <v>-0.76722708780869897</v>
      </c>
      <c r="F9088" s="3">
        <v>0.44294651025620202</v>
      </c>
      <c r="G9088" s="3">
        <v>0.99999792060609805</v>
      </c>
      <c r="H9088">
        <v>964.53795523804797</v>
      </c>
      <c r="I9088">
        <v>990.62902717404302</v>
      </c>
      <c r="J9088">
        <v>961.60410205101903</v>
      </c>
      <c r="K9088">
        <v>1020.77751351182</v>
      </c>
    </row>
    <row r="9089" spans="1:11" x14ac:dyDescent="0.2">
      <c r="A9089" s="4" t="s">
        <v>8383</v>
      </c>
      <c r="B9089" s="2">
        <v>1922.5682672369701</v>
      </c>
      <c r="C9089" s="2">
        <v>5.32435363554472E-2</v>
      </c>
      <c r="D9089" s="2">
        <v>6.9398110585273107E-2</v>
      </c>
      <c r="E9089" s="2">
        <v>0.767218817723057</v>
      </c>
      <c r="F9089" s="3">
        <v>0.44295142646656499</v>
      </c>
      <c r="G9089" s="3">
        <v>0.99999792060609805</v>
      </c>
      <c r="H9089">
        <v>1961.78211343986</v>
      </c>
      <c r="I9089">
        <v>1928.2986577477</v>
      </c>
      <c r="J9089">
        <v>1957.8216980749601</v>
      </c>
      <c r="K9089">
        <v>1848.4207853968001</v>
      </c>
    </row>
    <row r="9090" spans="1:11" x14ac:dyDescent="0.2">
      <c r="A9090" s="4" t="s">
        <v>27697</v>
      </c>
      <c r="B9090" s="2">
        <v>9.9256412030048207</v>
      </c>
      <c r="C9090" s="2">
        <v>0.19126709812089801</v>
      </c>
      <c r="D9090" s="2">
        <v>0.249311220224399</v>
      </c>
      <c r="E9090" s="2">
        <v>0.767182070460938</v>
      </c>
      <c r="F9090" s="3">
        <v>0.44297327151128102</v>
      </c>
      <c r="G9090" s="3">
        <v>0.99999792060609805</v>
      </c>
      <c r="H9090">
        <v>9.6374479869090095</v>
      </c>
      <c r="I9090">
        <v>9.0897015244487704</v>
      </c>
      <c r="J9090">
        <v>11.336228471167001</v>
      </c>
      <c r="K9090">
        <v>9.4878612475221296</v>
      </c>
    </row>
    <row r="9091" spans="1:11" x14ac:dyDescent="0.2">
      <c r="A9091" s="4" t="s">
        <v>27698</v>
      </c>
      <c r="B9091" s="2">
        <v>0.29275693505440098</v>
      </c>
      <c r="C9091" s="2">
        <v>-0.69518177193225905</v>
      </c>
      <c r="D9091" s="2">
        <v>0.90618708380383906</v>
      </c>
      <c r="E9091" s="2">
        <v>-0.76715038688715698</v>
      </c>
      <c r="F9091" s="3">
        <v>0.44299210685340901</v>
      </c>
      <c r="G9091" s="3">
        <v>0.99999792060609805</v>
      </c>
      <c r="H9091">
        <v>0.35406179998439202</v>
      </c>
      <c r="I9091">
        <v>0.26224597521866699</v>
      </c>
      <c r="J9091">
        <v>0.20364092629153199</v>
      </c>
      <c r="K9091">
        <v>0.35522437210108598</v>
      </c>
    </row>
    <row r="9092" spans="1:11" x14ac:dyDescent="0.2">
      <c r="A9092" s="4" t="s">
        <v>12062</v>
      </c>
      <c r="B9092" s="2">
        <v>449.34851917151002</v>
      </c>
      <c r="C9092" s="2">
        <v>-0.102899812508609</v>
      </c>
      <c r="D9092" s="2">
        <v>0.13414407558748401</v>
      </c>
      <c r="E9092" s="2">
        <v>-0.76708428648793503</v>
      </c>
      <c r="F9092" s="3">
        <v>0.44303140388286499</v>
      </c>
      <c r="G9092" s="3">
        <v>0.99999792060609805</v>
      </c>
      <c r="H9092">
        <v>437.05200594788499</v>
      </c>
      <c r="I9092">
        <v>458.54356286534897</v>
      </c>
      <c r="J9092">
        <v>418.20218678626202</v>
      </c>
      <c r="K9092">
        <v>483.178815572921</v>
      </c>
    </row>
    <row r="9093" spans="1:11" x14ac:dyDescent="0.2">
      <c r="A9093" s="4" t="s">
        <v>14155</v>
      </c>
      <c r="B9093" s="2">
        <v>3.2029734888392598</v>
      </c>
      <c r="C9093" s="2">
        <v>0.23631808149591799</v>
      </c>
      <c r="D9093" s="2">
        <v>0.30812834986294901</v>
      </c>
      <c r="E9093" s="2">
        <v>0.766946895996519</v>
      </c>
      <c r="F9093" s="3">
        <v>0.44311308961604601</v>
      </c>
      <c r="G9093" s="3">
        <v>0.99999792060609805</v>
      </c>
      <c r="H9093">
        <v>3.1312522520062598</v>
      </c>
      <c r="I9093">
        <v>3.1447556969463202</v>
      </c>
      <c r="J9093">
        <v>3.48488537804214</v>
      </c>
      <c r="K9093">
        <v>3.0335088360338101</v>
      </c>
    </row>
    <row r="9094" spans="1:11" x14ac:dyDescent="0.2">
      <c r="A9094" s="4" t="s">
        <v>5954</v>
      </c>
      <c r="B9094" s="2">
        <v>661.04674915333305</v>
      </c>
      <c r="C9094" s="2">
        <v>3.01876926567533E-2</v>
      </c>
      <c r="D9094" s="2">
        <v>3.9363653679236298E-2</v>
      </c>
      <c r="E9094" s="2">
        <v>0.766892547697544</v>
      </c>
      <c r="F9094" s="3">
        <v>0.443145404858868</v>
      </c>
      <c r="G9094" s="3">
        <v>0.99999792060609805</v>
      </c>
      <c r="H9094">
        <v>653.34964802548302</v>
      </c>
      <c r="I9094">
        <v>647.72014136049802</v>
      </c>
      <c r="J9094">
        <v>676.28610737549604</v>
      </c>
      <c r="K9094">
        <v>664.00098518945595</v>
      </